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The Nations</t>
  </si>
  <si>
    <t>In this strategy/civilization-builder, players must build a nation comprised of several different tribes, using force or diplomacy and a healthy dose of leadership to bring the tribes along.</t>
  </si>
  <si>
    <t>The Corporate Machine</t>
  </si>
  <si>
    <t>Winning design, powerful artificial intelligence, and a great sense of humor make The Corporate Machine one of the best strategy games so far this year.</t>
  </si>
  <si>
    <t>Mega Man Legends</t>
  </si>
  <si>
    <t>Mega Man blasts his way into the third dimension in his most amazing adventure yet. Mega Man Legends combines the best of classic Mega Man action with enormous bosses, a riveting storyline and all the depth of the hottest RPG. Explore vast 3-D worlds in your quest to find the treasure of all treasures, the Mother Lode. You'll love the 3-D graphics, deadly weapons and non-stop action... unless of course, you're a boss.</t>
  </si>
  <si>
    <t>Micro Scooter Challenge</t>
  </si>
  <si>
    <t>This casual game will let players race both motorized and standard scooters on a variety of tracks set in locations around the world.</t>
  </si>
  <si>
    <t>Monopoly Casino: Vegas Edition</t>
  </si>
  <si>
    <t>If you're in training for your next Vegas excursion or if casino games are a deep dark mystery, Monopoly Casino Vegas Edition does supply a solid stomping ground.</t>
  </si>
  <si>
    <t>Expert's Las Vegas Casino and Devil's Island Pinball</t>
  </si>
  <si>
    <t>Atari Anniversary Edition</t>
  </si>
  <si>
    <t>Get retro with 12 classic Atari games: Asteroids, Asteroids Deluxe, Battlezone, Centipede, Crystal Castles, Gravitar, Millipede, Missile Command, Pong, Super Breakout, Tempest, and Warlords.</t>
  </si>
  <si>
    <t>King's Quest I: Quest for the Crown VGA</t>
  </si>
  <si>
    <t>Front Office Football: The College Years</t>
  </si>
  <si>
    <t>Assume the role of the head coach of a major college football team in this text-based sports simulation. Each year, you'll recruit athletes from any of nearly 14,000 public high schools modeled in the game, train them and try to build a winning team in the challenging world of college football.</t>
  </si>
  <si>
    <t>International Rally Championship</t>
  </si>
  <si>
    <t>Only the best is good enough for the top people so it's no surprise that Tommi Makinen Rally has been endorsed by the double World Champion!- 130 tracks over 15 countries from Alaska to Australia- All types of weather conditions and road surfaces- Nine rally-bred cars, faithfully modeled on the real thing- Create your own dream tracks with the unique 3D track editor- Thrilling Arcade and Championship modes plus split screen two player- Go head-to-head with the champion in Tommi Challenge- Customise your car for ultimate performance- Unique RGB shading and tinting and crisp hi-resolution images throughoutThe only way you'll beat this is to strap yourself into a car and do the real thing!</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Star Trek Starfleet Command: Orion Pirates</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Vietnam 2: Special Assignment</t>
  </si>
  <si>
    <t>Vietnam 2 is a generic shooter in the worst sense of the phrase.</t>
  </si>
  <si>
    <t>Jurassic Park III: Dino Defender</t>
  </si>
  <si>
    <t>Dino Defender is a positively-themed action game where you can help return exacped dinosaurs from the movie Jurassic Park 3 to their enclosures.</t>
  </si>
  <si>
    <t>WarCommander</t>
  </si>
  <si>
    <t>WarCommander can be categorized as a tactical RTS game and promises great depth as well as breathtaking action...and that's just the beginning!  More decisive battles await you and your 2nd US Ranger battalion in France.  You will face many intrepid missions within the operations Market Garden, Autumn Mist and Lumberjack, as well as special missions in selected war zones.</t>
  </si>
  <si>
    <t>Fisher-Price Big Action Construction</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Diablo II: Lord of Destruction</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Anarchy Online</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Jurassic Park III: Danger Zone!</t>
  </si>
  <si>
    <t>Jurassic Park III: Danger Zone contains obstacle courses, hazards, dinosaurs, and mini-games for one or two players.</t>
  </si>
  <si>
    <t>Alone in the Dark: The New Nightmare</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Poseidon</t>
  </si>
  <si>
    <t>With 45 missions spread out across six campaigns, Poseidon features new units to command during war, new monsters, new raw materials to trade (black marble &amp; orichalc), and hippodromes providing much needed city-wide happiness and cash.</t>
  </si>
  <si>
    <t>911 Fire Rescue</t>
  </si>
  <si>
    <t>Enter the world of the firefighter, and put your skills to the test as you save lives while battling blazes ranging from grass and electric fires to the intense heat of car and house fires. [Infogrames]</t>
  </si>
  <si>
    <t>Reader Rabbit Kindergarten</t>
  </si>
  <si>
    <t>Reader Rabbit Kindergarten is an educational adventure game based on the characters from the popular and long-running series of learning games for young children, Reader Rabbit. Intended for children ages 3-6, the game is designed to teach basic skills to prepare kids for success in kindergarten and provide a foundation for further learning. The game's main character, Reader Rabbit, and his sidekick, Sam the Lion, are flying their airship over a new island when they are mysteriously captured by a giant bubble wrap. They then come to realize they have landed in Balloon Town, an island made of balloons where all sharp objects including their airship are locked away in a palace. In order to free their airship and continue on their journey, they must first gain access to the palace by helping the band wake-up the sleeping bull in front of the palace. To do this they must gather the 5 different instruments for the band that have been scattered around Balloon Town. In order to receive an instrument, players must help Reader Rabbit and Sam in a series of educational mini-games designed to teach kids basic skills such as memory, recognizing patters, simple math, phonics, rhyming, following directions and placing items in order. All mini-games have simplistic point-and-click controls using the Nintendo DS touch screen interface. Once players have retrieved all of the instruments and gained access to the palace, they must complete two more mini-games (a listening comprehension/sequencing game and a reading skills game) before gaining access to their airship so they can continue on to a new adventure. The game is presented in a colorful cartoon style with short videos, full voice acting, and sing-along songs designed to engage young children while still teaching basic skills. Players will be able to adjust the difficulty level of all mini-games independently which can add hours of replay value.</t>
  </si>
  <si>
    <t>Reader Rabbit Kindergarten Bounce Down in Balloon Town</t>
  </si>
  <si>
    <t>Baldur's Gate II: Throne of Bhaal</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Nancy Drew: Treasure in the Royal Tower</t>
  </si>
  <si>
    <t>Follow Ancient Clues to Find Marie Antoinette’s Legendary Secret!</t>
  </si>
  <si>
    <t>Hot Wired</t>
  </si>
  <si>
    <t>It simply doesn't deliver nearly enough intrigue or complexity even for its budget-conscious $19.99 price point.</t>
  </si>
  <si>
    <t>Nancy Drew: Treasure in a Royal Tower</t>
  </si>
  <si>
    <t>Startopia</t>
  </si>
  <si>
    <t>Any "Futurama" fanatics out there need another hit of space humor? Rebuild and manage a giant 2001-esque space donut/station and attract a variety of alien species to it in a game that plays like the deep space version of "Dungeon Keeper."</t>
  </si>
  <si>
    <t>Sega Bass Fishing</t>
  </si>
  <si>
    <t>Season Ticket Baseball</t>
  </si>
  <si>
    <t>This baseball management game will let players oversee all aspects of a professional baseball team.</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The 4th Prophecy</t>
  </si>
  <si>
    <t>"Worms Armageddon" freaks will find much of the same with this turn-based 2D strategy game sequel (or upgrade--you decide) in which you lead your team of cute little worms and annihilate the other teams with bazookas, uzis, cluster-bombs and other subtle weoponry.</t>
  </si>
  <si>
    <t>Steel Soldiers</t>
  </si>
  <si>
    <t>The Bitmap brothers bring us the sequel to 1996's real-time strategy "Z," jumping into 3D yet sticking with the same quirky sense of "robot" humor and style of game that made the original game a success.</t>
  </si>
  <si>
    <t>Hostile Waters: Antaeus Rising</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Half-Life: Blue Shift</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Midtown Madness: Chicago Edition</t>
  </si>
  <si>
    <t>Star Trek: Deep Space Nine: Dominion Wars</t>
  </si>
  <si>
    <t>Raging through the final two seasons of "Star Trek: Deep Space Nine," the Dominion War pitted an alliance of the Federation and Klingons against the Cardassians and invading Dominion fleets in a prolonged and costly battle for control of the Alpha Quadrant. Now you can join this epic struggle. [Simon &amp; Schuster Interactive]</t>
  </si>
  <si>
    <t>Rules of the Game</t>
  </si>
  <si>
    <t>This sports-quiz game, which began as one of the most popular sports board games on the market, includes a database of 1,500-plus questions in seven categories -- golf, college and pro football, college and pro basketball, baseball, and miscellaneous.</t>
  </si>
  <si>
    <t>Deathmatch Classic</t>
  </si>
  <si>
    <t>Enjoy fast-paced multiplayer gaming with Deathmatch Classic. Valve's tribute to the work of id software, DMC invites players to grab their rocket launchers and put their reflexes to the test in a collection of futuristic settings.</t>
  </si>
  <si>
    <t>Gilbert Goodmate and the Mushroom of Phungoria</t>
  </si>
  <si>
    <t>Gangsters 2: Vendetta</t>
  </si>
  <si>
    <t>As small-time mobster Joey Bane, you have the opportunity to avenge your father's death and rise to power by hiring a bunch of gangster henchmen with specialized skills such as bombing, kidnapping, and running illegal businesses to do your dirty work.</t>
  </si>
  <si>
    <t>World War II Online: Blitzkrieg</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Ripley's Believe It or Not!</t>
  </si>
  <si>
    <t>The game's combination of off-the-wall facts and bizarre photos is a welcome addition to the party trivia genre.</t>
  </si>
  <si>
    <t>Legends of Aviation Series PBY Catalina</t>
  </si>
  <si>
    <t>Legends of Aviation Series PBY Catalina - For Microsoft Flight Simulator 2000 and Microsoft Combat Flight Simulator 2!</t>
  </si>
  <si>
    <t>Leadfoot</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Jetboat Superchamps 2</t>
  </si>
  <si>
    <t>The sequel to Jetboat Superchamps offers 5 various tracks including Pacific, Subway, and Fjords. Players can unlocking new races as they proceed.</t>
  </si>
  <si>
    <t>Golf Resort Tycoon</t>
  </si>
  <si>
    <t>Design difficult par 3s, challenging par 5s, and wicked par 4s for the ultimate test of golf! Create bunkers, water hazards, elevation changes, and more! Watch golfers' "emotions" to help manage your resort! Design your own golf resort and maximize your resources to attract more guests! [Activision]</t>
  </si>
  <si>
    <t>Microsoft Train Simulator</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Heroes Chronicles: The Final Chapters</t>
  </si>
  <si>
    <t>Tex Atomic's Big Bot Battles</t>
  </si>
  <si>
    <t>An arena-style third-person combat game that pits giant robots against each other, Tex Atomic's Big Bot Battles is designed for electronic distribution and will make for a remarkably small download.</t>
  </si>
  <si>
    <t>Deep Sea Fishing II</t>
  </si>
  <si>
    <t>Links 2001 Expansion Pack</t>
  </si>
  <si>
    <t>This add-on will include new golf courses, new players, and new course-building tools.</t>
  </si>
  <si>
    <t>B-17 Gunner: Air War Over Germany</t>
  </si>
  <si>
    <t>The 390th Bombardment Group in Tuscon, Arizona, was actually consulted on this budget-priced, arcade-style, airborne shooting gallery in which the player goes for high scores by nailing as many German planes as possible in a series of short "mission" stages.</t>
  </si>
  <si>
    <t>Who Wants to Be a Millionaire, 3rd Edition</t>
  </si>
  <si>
    <t>At this point in the series, the execution and the host are so familiar that the only appeal left is the trivia challenge itself, which is unfortunate.</t>
  </si>
  <si>
    <t>Power Spike Pro Beach Volleyball</t>
  </si>
  <si>
    <t>With an easy-to-use targeting system for spikes and passes, this entry into the relatively sparse world of beach volleyball games features Gabby Reece and her fellow beach professionals engaging in exhibition, championship, and practice modes.</t>
  </si>
  <si>
    <t>General Election</t>
  </si>
  <si>
    <t>The General Election is a computer board game in which players are tasked with guiding their party to election victory. It re-creates the atmosphere of an election campaign and the tension of election night as the ballots are counted and the results come in. General Election is a game of strategy and skill as well as a test of your knowledge of politics and election issues such as health, Law and Order, foreign Affairs and the Environment. All questions have multiple choice answers so you don't have to be an expert on politics to play!</t>
  </si>
  <si>
    <t>Disney's Atlantis: The Lost Empire - Trial By Fire</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Echelon</t>
  </si>
  <si>
    <t>Russia's Buka Entertainment developed this space/air-combat game which combines elements from filght sim and science-fiction action games, and which pits young hotshot fighter pilots against an alien race of Velians in a series of fast-paced battles.</t>
  </si>
  <si>
    <t>Pearl Harbor: Defend the Fleet</t>
  </si>
  <si>
    <t>If you LOVED the movie and feel the need to get some of your own trigger time, try this simple arcade shooter which finds you as a deck gunner defending the Pacific Fleet against waves of incoming Japanese fighters, bombers, and kamikazees.</t>
  </si>
  <si>
    <t>Air Command 3.0</t>
  </si>
  <si>
    <t>An air traffic control simulator that puts you in the seat of an air traffic controller at a major international airport (or one that you create using the Airport Editor). Using your radar screen, you must direct all air traffic to and from your area, as well as grant permission for takeoffs and landings.</t>
  </si>
  <si>
    <t>RoboForge</t>
  </si>
  <si>
    <t>A PC game that you download (only 30mb) to build robot gladiators, train for combat then submit to online tournaments to win fame and prizes. [Liquid Edge Games]</t>
  </si>
  <si>
    <t>Pearl Harbor: Zero Hour</t>
  </si>
  <si>
    <t>Pearl Harbor: Zero Hour has simple arcade-style controls that provide a fun, absorbing game. Thrill to combat in the air, on land, and at sea as you fight Japanese forces in 10 missions drawn from the actual Pacific campaign of World War II, including the Battle Of Midway and Guadalcanal. [Simon &amp; Schuster Interactive]</t>
  </si>
  <si>
    <t>Necronomicon: The Gateway to Beyond</t>
  </si>
  <si>
    <t>This mystery adventure game is inspired by the writings of H.P. Lovecraft.</t>
  </si>
  <si>
    <t>Emergency Room 3</t>
  </si>
  <si>
    <t>You are the doctor! 50 dramatic ER cases! Simple surgery, pregnancy, sports injuries, and more! Realistic medical tools! Fun and educational!</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Myst III: Exile</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Aargon Deluxe</t>
  </si>
  <si>
    <t>The Mind Twisting Puzzle Game Sequel To Aargon.It seemed so simple at first, but now you'd like to send the white beam to the right, using your three way splitter merger with a back reflection. If only that anti-light coin wasn't in the way! Maybe if you used the color converter and changed that blue beam to a red one? But then how will you keep that mine confined with only 3 mirrors and no way to turn the red beam?Once again you must try to decipher the subtle hints left in the coin layout to complete the system. This time things are a little different though. You have to deal with those black coins, and think about reflecting light back. You can change colors on the fly, and some mirrors aren't quite the way they use to be.With the full version of Aargon Deluxe you can access all of Aargon Deluxe's Levels, the full tutorial, and the complete level editor. For first time players of Aargon consider the Gold edition and receive all of the Aargon 1 levels for a total of over 240 levels!</t>
  </si>
  <si>
    <t>Snow Drop</t>
  </si>
  <si>
    <t>Welcome to the world of Snow Drop, an erotic PC dating-sim game from Japan, fully translated into English for you! You are Minoru, a hopeless romantic, invited on a winter ski trip with a group of friends. In that magical place, you're torn between the love of devoted Kyoka on the one hand, and the beauty of the mysterious girl Shizuka on the other. What secrets will you discover about this strange girl? Although many erotic temptations are in store for you, you must be true to your heart if you're to find the love you seek.</t>
  </si>
  <si>
    <t>Off-Road Redneck Racing</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Multiplayer Mania</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eRacer</t>
  </si>
  <si>
    <t>Rage's eRacer is a GT arcade racing game where you compete against computer opponents or other humans online in eight different cars.</t>
  </si>
  <si>
    <t>Gunlok</t>
  </si>
  <si>
    <t>Some of the gameplay concepts are solid and even fairly entertaining, but since they never quite gel, Gunlok is ultimately less than the sum of its parts.</t>
  </si>
  <si>
    <t>Scorched 3D</t>
  </si>
  <si>
    <t>World at War</t>
  </si>
  <si>
    <t>This collection contains three Campaign Series World War II tactical wargames: Rising Sun, West Front, and East Front II, as well as several official expansions.</t>
  </si>
  <si>
    <t>Spy Fox 3: Operation Ozone</t>
  </si>
  <si>
    <t>A huge hairspray space station is blasting vile vapors into the ozone, putting Earth at the mercy of the sun's rays. With her paw on the nozzle, Poodles Galore unleashes her plot to corner the sunscreen market. It's up to SPY Fox and his friends to "can" Poodles and save the planet.</t>
  </si>
  <si>
    <t>Rune: Halls of Valhalla</t>
  </si>
  <si>
    <t>Still into Vikings even though you're not from Minnesota? G.O.D's budget stand-alone expansion pack may be your cup of gruel -- it's exclusively a multiplayer experience, features 30 new levels, new maps and modes, and a patch for the original game.</t>
  </si>
  <si>
    <t>Fly! II</t>
  </si>
  <si>
    <t>It's very disappointing that a simulation with so much potential is marred by so many problems, because Fly II is fundamentally a good game.</t>
  </si>
  <si>
    <t>Palette (2001)</t>
  </si>
  <si>
    <t>3D Scooter Racing</t>
  </si>
  <si>
    <t>Jump aboard your extreme racing scooter and speed down the tracks in this exciting 3D racing title. Race against 4 computer simulated opponents and try to cross the finish line in first place as you avoid obstacles, soar off jumps and perform mid-air spins, then kick back and watch your race in instant replay mode. Huge courses and highly detailed scenery make 3D Scooter Racing an action-packed and visually stunning 3D racing title.</t>
  </si>
  <si>
    <t>Barbie Super Sports</t>
  </si>
  <si>
    <t>Barbie Super SportsGet ready for cool Snowboarding and In-Line Skating action with Barbie!2-player fun! Play alone or with a friend!Race and play through 10 challenging levels!Choose tons of cool outfits for Barbie to wear!Control all the action as you help Barbie do amazing flips and tricks!Find the keys to unlock the ultimate level - plus discover secret areas!</t>
  </si>
  <si>
    <t>X-COM: Enforcer</t>
  </si>
  <si>
    <t>Microprose has abandoned the suspenseful, tactical combat inherent in the previous installments of the "X-COM" series in favor of a pure, straightforward arcade action format with more than 30 levels of non-stop shooting from a third-person perspective.</t>
  </si>
  <si>
    <t>Evil Islands: Curse of the Lost Soul</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Resident Evil 3: Nemesis</t>
  </si>
  <si>
    <t>Taking place on the day and night following the events of the first Resident Evil game but just before the second, Nemesis comes to the PC after a stops on the Playstation, continuing the series that made the survival horror genre.</t>
  </si>
  <si>
    <t>Cossacks: European Wars</t>
  </si>
  <si>
    <t>A real-time strategy game set in 17th and 18th century Europe, the age of Napoleonic war and early gun combat, and similar to "Age of Empires II."</t>
  </si>
  <si>
    <t>Treasure Hunt 2001</t>
  </si>
  <si>
    <t>This game features a variety of challenging puzzles created by Max Valentin, and a prize worth $1,000,000.</t>
  </si>
  <si>
    <t>Picture a city-building simulation, god game combination with a good splash of humor set in a third world, Caribbean island setting.</t>
  </si>
  <si>
    <t>Robot Arena</t>
  </si>
  <si>
    <t>Stop the bloodlust! Instead, let's fight some cusomizable robots! Build your bot from the chassis, and throw in a mobility system, weopons and other exciting extas before going to battle.</t>
  </si>
  <si>
    <t>The Oregon Trail 5th Edition</t>
  </si>
  <si>
    <t>Hear the creek of wooden wagon wheels. Feel the surge of excitement surrounding this challenging expedition. And practically taste the dust billowing up from the train of wagons headed into the sunset. Be a part of the taming of the wild West, and experience what life was like during an important era of America's history.</t>
  </si>
  <si>
    <t>Star Peace</t>
  </si>
  <si>
    <t>The $100,000 Pyramid</t>
  </si>
  <si>
    <t>Sierra brings the magic of the 1970s gameshow "$100,000 Pyramid" to your PC with one, two, and four-player modes.</t>
  </si>
  <si>
    <t>Baseball Mogul 2002</t>
  </si>
  <si>
    <t>The fourth installment in the award-winning Baseball Mogul series, in which you assume the role of the General Manager for your favorite professional baseball team. Unlike action game simulations, Baseball Mogul is a game of strategy that requires sharp wits rather than an itchy trigger finger. It is a game that is easy to learn, but hard to master. [Sports Mogul Inc.]</t>
  </si>
  <si>
    <t>Out of the Park Baseball II</t>
  </si>
  <si>
    <t>Warm Up!</t>
  </si>
  <si>
    <t>Warm Up! is a racing game that allows you to play in an arcade, simulation, and ghost mode. 22 cars are available to race on 17 tracks to show off your skills against the computer or online.</t>
  </si>
  <si>
    <t>Kawasaki Fantasy Motocross</t>
  </si>
  <si>
    <t>Kawasaki Fantasy Motocross is a thoroughly flawed game from beginning to end and proves once again that big-name licenses mean nothing by themselves.</t>
  </si>
  <si>
    <t>Evil Dead: Hail to the King</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Tribes 2</t>
  </si>
  <si>
    <t>The sequel to Sierra's multiplayer phenomenon "Starsiege: Tribes," 1999's 360 degree, team-based first-person shooter, "Tribes 2" lets up to 64 gamers simultaneously battle online in 40th century outdoor environments.</t>
  </si>
  <si>
    <t>Stardom: Your Quest for Fame</t>
  </si>
  <si>
    <t>Hollywood is searching for the newest and hottest celebrity. And that star is YOU! Agents kiss your feet, while you sign autographs for your millions of adoring fans. Live in luxury, drive expensive cars, own gigantic homes, and demand the attention of everyone around you. Of course, the road to fame is not always paved in gold. One wrong move and you'll be back working as a janitor. Welcome to Stardom, where the world could be yours!Stardom is a celebrity simulation taking the player into the posh world of TV soap operas. It takes a sharp tongue, sex appeal, quick wits, more sex appeal, and all the friends you can use and abuse to make it. Lead a life of fame and fortune, as you party with the stars. It's show time!</t>
  </si>
  <si>
    <t>Ultima Online: Third Dawn</t>
  </si>
  <si>
    <t>The latest game in the "massively multiplayer role-playing" (MMRP) Ultima Online series adds a 3D graphics to the vast world of Britannia.</t>
  </si>
  <si>
    <t>The Sims: House Party</t>
  </si>
  <si>
    <t>The latest expansion to the the wildly popular "The Sims" focuses on the one of your Sims' higher, more refined needs -- the urge to throw parties.</t>
  </si>
  <si>
    <t>Black &amp; White</t>
  </si>
  <si>
    <t>Peter Molyneux's highly anticipated "god game," a blend of the genres including strategy, sim, RPG, and puzzle, features the player as a new god in the lands of Eden who must reign with the help of uniquely evolving animals in either a benign or evil fashion.</t>
  </si>
  <si>
    <t>In Cold Blood</t>
  </si>
  <si>
    <t>Travel the world controlling M16 Secret British Secret Service agent John Cord in this Spy action action adventure.</t>
  </si>
  <si>
    <t>Waterloo: Napoleon's Last Battle</t>
  </si>
  <si>
    <t>Gameplay stands out in this strategy game based on the veteran game engine used in Sid Meier’s "Gettysburg."</t>
  </si>
  <si>
    <t>It's a decent value for players looking for computer versions of the real-life games.</t>
  </si>
  <si>
    <t>Avernum 2</t>
  </si>
  <si>
    <t>Avernum is a prison. It is an enormous warren of tunnels and caverns, far below the surface world. You were banished there by the cruel Empire, to spend the rest of your life in the underworld. At first, it seemed like you and your many fellow prisoners might be able to form a nation and live in peace, far from the sun.Then a group of adventurers from Avernum assassinated Hawthorne, the emperor of the Empire. Now the forces of the Empire are rampaging through your underground home, killing everyone they find. As things stand, the nation of Avernum, and all in it, are doomed.But then you, lowly soldiers stationed at the most remote of forts, get a chance to change things. A series of unexpected events gives you the chance to explore unimagined realms, meet strange alien creatures, and maybe, with luck and cunning, save your people from certain doom.Avernum. It's a terrible place. But it's all you have.Avernum 2 is the sequel to the hit retro-rpg Avernum. Avernum 2, like its predecessor, is a classic fantasy role-playing game, designed for anyone who wants a huge game with a fascinating plot and who longs for the good old days of Ultima and Wizardry. It features beautiful 3-D, 16-bit graphics, including drawings by well-known fantasy illustrator, Phil Foglio, a massive storyline with three different game-winning quests (complete one or two of them, or even all three), and addicting gameplay.</t>
  </si>
  <si>
    <t>Muscle Cars '76</t>
  </si>
  <si>
    <t>A true add-on pack (you must own the original to play it!) to Majesty, a Y2K sleeper which was a unique blend of strategy, role-playing, and city-building games (but considered way too short by critics), Northern Expansion adds 13 new and more difficult quests and an enhanced multiplayer experience. Newbies probably need not apply.</t>
  </si>
  <si>
    <t>Adventure Pinball: Forgotten Island</t>
  </si>
  <si>
    <t>Electronic Arts utilizes the Unreal 3-D game engine, wild animation, and quick camera movements to create a pinball game unlike anything you've seen before.</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Star Trek Away Team</t>
  </si>
  <si>
    <t>Venture into the Black Ops side of the Trek universe as the head of Star Trek AT, a special forces unit brought in to handle those "sticky" situations the Star Fleet won't officially touch, in this self-proclaimed squad-based strategy.</t>
  </si>
  <si>
    <t>F/A-18E Super Hornet Gold Edition</t>
  </si>
  <si>
    <t>High Heat Major League Baseball 2002</t>
  </si>
  <si>
    <t>As outstanding as the core elements of High Heat 2002 undoubtedly are, it's hard to emerge from an extended session of gameplay without some serious misgivings.</t>
  </si>
  <si>
    <t>Fall of the Reich</t>
  </si>
  <si>
    <t>This expansion pack adds new campaigns and scenarios to East Front II: The Russian Front.</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Kohan: Immortal Sovereigns</t>
  </si>
  <si>
    <t>No, it's not another Warcraft clone. This well-received first title from TimeGate Studios introduces a unique combination of real-time gaming and turn-based strategy that sheds the old unit micromanagement scheme and emphasizes fantasy strategic combat.</t>
  </si>
  <si>
    <t>Blair Witch Experience Special Limited Edition Collector's Set</t>
  </si>
  <si>
    <t>Exclusive collection includes: The Blair Witch Project DVD, Stickman Necklace, Book of Shadows: Blair Witch 2 DVD + CD and The Blair Witch PC Games Collection.</t>
  </si>
  <si>
    <t>Casino Master 4.0</t>
  </si>
  <si>
    <t>All the great features from Casino Master 3.0 including video tutorials from professional gambler John Patrick! 11 Great Casino Games now with enhanced graphics and so much more: Black Jack, Roulette, Keno, Baccarat, Video Poker, Red Dog, Pal Gow Poker, Texas Hold 'Em, Slots, Craps and 7-Card Stud.</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Moon Project</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X-Change</t>
  </si>
  <si>
    <t>What would you do if you were a boy who was suddenly turned into a girl? Now you can see how the other half lives in this excellent multi-scenario erotic adventure game from Peach Princess! You are Takuya Aihara, an average student and a bit of a chemistry buff. One fateful day, while cleaning some shelves in the chemistry room, you spill a mysterious chemical on yourself...and the next thing you know, you've been changed into a girl! And so begins this hilarious sexual adventure. Can Takuya find a way to change back into a boy, while avoiding the many temptations that come with this new female body?</t>
  </si>
  <si>
    <t>Triple Play Baseball</t>
  </si>
  <si>
    <t>The game turns the single most challenging action in sports into child's play.</t>
  </si>
  <si>
    <t>Battle for Midway 2</t>
  </si>
  <si>
    <t>Flight Deck II</t>
  </si>
  <si>
    <t>ATC Simulator</t>
  </si>
  <si>
    <t>ATC Simulator puts you to work inside the TRACON - at over 48 U.S. TRACONS - and in front of a real radarscope as the departure or approach controller. You are the controller and it's your job to safely sequence the aircraft, carrying thousands of passengers, for arrivals and departures in your busy airspace.To the uninitiated, they're all just blips on the screen, but to the seasoned Air Traffic Controller, which is what you'll become, it's a challenging 3 dimensional puzzle solved by coolly and calmly, sequencing, vectoring and stepping 'em down to create that "string of pearls" that has them lined up on final and ready to be handed over to the tower.</t>
  </si>
  <si>
    <t>Traffic Giant</t>
  </si>
  <si>
    <t>This simulation lets you put public transport on the right tracks by putting you control an entire fleet of busses, trams and allowing you to experience realistically functioning town traffic with thousands of vehicles and pedestrians. Go ahead and ask each inhabitant what he thinks and feels. [JoWood Productions]</t>
  </si>
  <si>
    <t>Aztec Maze</t>
  </si>
  <si>
    <t>You play international archaeologists super star, Adventure Bob! The evil spirits guard Zulu Zengwas treasure. It's your job to steal all of his treasure without getting hit by the evil spirits.</t>
  </si>
  <si>
    <t>Shark! Hunting the Great White</t>
  </si>
  <si>
    <t>This first-person hunting game takes players underwater after eight types of sharks, including the infamous great white.</t>
  </si>
  <si>
    <t>Disciples: Sacred Lands Gold Edition</t>
  </si>
  <si>
    <t>The gold edition of this turn-based strategy game will feature additional scenarios and improved multiplayer support.</t>
  </si>
  <si>
    <t>Feedn' Chloe</t>
  </si>
  <si>
    <t>In this politically incorrect hunting game parody, players shoot a variety of rodents with several types of humorous weapons.</t>
  </si>
  <si>
    <t>RC DareDevil</t>
  </si>
  <si>
    <t>This episodic game lets players fly radio-controlled airplanes in dogfights and races in a variety of environments.</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Clive Barker's Undying</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KAO the Kangaroo (2000)</t>
  </si>
  <si>
    <t>Kao encounters many different enemies, including menacing bosses in a battle royale at the end of each level! Hang gliders, motorboats, snowboards, and even a space scooter add to the game pace and diversity. [Titus]</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Blade of Darkness (2001)</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Vyruz: Destruction of the Untel Empire</t>
  </si>
  <si>
    <t>Mission: Humanity</t>
  </si>
  <si>
    <t>There really is nothing good and nothing redeeming about Mission: Humanity.</t>
  </si>
  <si>
    <t>The Messenger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Colin McRae Rally 2.0</t>
  </si>
  <si>
    <t>If you can work your way around its shortcomings, you'll find that Colin McRae Rally 2.0 is one of the most engrossing racing sims available.</t>
  </si>
  <si>
    <t>Dracula: The Last Sanctuary</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Ducati World Racing Challenge</t>
  </si>
  <si>
    <t>While the game boasts about 40 different Ducati motorcycles, Ducati World Racing Challenge is severely hampered by its flawed control, obsolete graphics, and bad sound.</t>
  </si>
  <si>
    <t>NBA Live 2001</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Warriors of Might and Magic</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NASCAR Racing 4</t>
  </si>
  <si>
    <t>Puts you in the driver's seat of a 750-hp NASCAR Winston Cup car that responds to your every move and leaves your heart pounding! Papyrus originated the NASCAR sim and consistently sets the standard in racing games. [Sierra]</t>
  </si>
  <si>
    <t>1nsane</t>
  </si>
  <si>
    <t>Forget rules, forget roads, Insane takes you to the world's most extreme locations and lets you drive all over them. Put your foot down and take on Internet players from across the globe. It's not just driving -- it's driving you mad. [Codemasters]</t>
  </si>
  <si>
    <t>Wyvern (2001)</t>
  </si>
  <si>
    <t>Wyvern is an award-winning massively multiplayer online RPG with a distinctly retro look and feel similar to that of classic PC games. If you make Wizard, you can create your own mods and game areas for other people to visit. You can use our Map Editor to create new areas, and the game is also fully programmable in Java and Jython. Using the Wizard developer tools, you can create your own weapons, monsters, treasures, quests, guilds, and more.</t>
  </si>
  <si>
    <t>Mercedes-Benz Truck Racing</t>
  </si>
  <si>
    <t>Mercedes-Benz Truck Racing allows the player to race in up to eight trucks. Players can compete championship mode or multiplayer on a total of eleven tracks.</t>
  </si>
  <si>
    <t>Europa Universalis</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767 Pilot in Command</t>
  </si>
  <si>
    <t>Woody Woodpecker Racing</t>
  </si>
  <si>
    <t>The biggest problem with Woody Woodpecker Racing is that it's just not fun.</t>
  </si>
  <si>
    <t>Rowan's Battle of Britain</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MAD - Global Thermonuclear Warfare</t>
  </si>
  <si>
    <t>MAD is reminiscent of classic board games, because of its simple dynamics, and of classic arcade games, because of its hectic pace.</t>
  </si>
  <si>
    <t>WWII Normandy</t>
  </si>
  <si>
    <t>WWII Normandy ultimately fails in spite of its good concept, because it's one of the shortest shooters ever released.</t>
  </si>
  <si>
    <t>SimCoaster</t>
  </si>
  <si>
    <t>SimCoaster dismisses the elegant design of its predecessor, and instead favors the often-overwhelming amount of management found in the original Theme Park.</t>
  </si>
  <si>
    <t>Oni</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Journey's End: Realms of High Adventure</t>
  </si>
  <si>
    <t>Monkey Brains</t>
  </si>
  <si>
    <t>It's suitable for those who like side scrollers but are looking for more puzzles and less action.</t>
  </si>
  <si>
    <t>Police: Tactical Training</t>
  </si>
  <si>
    <t>The training that you learn here is key for your survival on the streets. So before you walk the beat and start reading bad guys their rights, you need to prove yourself worthy.Go through the paces as a police cadet, putting skills to the test with various law enforcement courses.You'll start your training in the Target Range, using police issue firearms. Then, test your hand/eye coordination in the Alley Walk.Finally, test your gut instincts with Sniper Training. Remember to keep a cool head and a keen eye because timing is everything.Features:*Play in several S.W.A.T. scenarios: Target Range, Alley Walk and Sniper Training!*Training of weapons include: 9mm handgun, 12 gauge shotgun, MP5 semi-automatic, and .380 sniper rile!*23 levels of advancing difficulty!*Test your skills in day and night scenarios!Target Range:Choose from police issued weapons and hit the firing range. Qualify on each weapon to advanceAlley Walk:A 3D interactive shoot/don't-shoot scenario with pop-up targets! Don't shoot any innocent bystandersSniper Training: Take long range shots stationed on rooftops. Choose from day or night sniping situations</t>
  </si>
  <si>
    <t>Walt Disney World Quest: Magical Racing Tour</t>
  </si>
  <si>
    <t>Catch The Magic!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Sudden Strike</t>
  </si>
  <si>
    <t>Capture enemy fortifications, win the fight for possession of the buildings, and call for paratrooper and fighter-bomber reinforcements. [Strategy First]</t>
  </si>
  <si>
    <t>The Ward</t>
  </si>
  <si>
    <t>The Ward has some good puzzles and some interesting points in its story, but these moments only punctuate a very bland game.</t>
  </si>
  <si>
    <t>Airline Tycoon</t>
  </si>
  <si>
    <t>Airline Tycoon lets you start an airline from the ground up. In a day's work, you'll negotiate with employees, customize your planes and arrange for carrying cargo loads.</t>
  </si>
  <si>
    <t>Airline Tycoon: First Class</t>
  </si>
  <si>
    <t>Kingdom Under Fire: A War of Heroes</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Microsoft Train Simulator: Sandpatch</t>
  </si>
  <si>
    <t>Front Office Football 2001</t>
  </si>
  <si>
    <t>It's easily the game of choice for football fanatics who want to micromanage every aspect of their favorite teams' operations.</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Bait</t>
  </si>
  <si>
    <t>Imagine being abducted, taken away from your home, leaving you no choice but to fight for your freedom. This exact scenario happens every day to worms all over the world. But, there is one exception. A worm manages to escape the claws of his perpetrator and it is now up to you to bring him home again.Bait is an adventurous and mind breaking puzzle game, introducing fun game play in a cute cartoon world.</t>
  </si>
  <si>
    <t>Loose Cannon</t>
  </si>
  <si>
    <t>America</t>
  </si>
  <si>
    <t>An RTS of power, lust, ambition, and greed, America is set in the wildest days of the Wild West. You control the destiny of a group of people (settlers, Native Americans, Mexicans, and outlaws) and lead them, by your guile, to power and prosperity. [Data Becker]</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 ... or is he? [Eidos Interactive]</t>
  </si>
  <si>
    <t>Deer Hunter 4</t>
  </si>
  <si>
    <t>The latest game in the Deer Hunter series adds new features and improvements.</t>
  </si>
  <si>
    <t>Axis</t>
  </si>
  <si>
    <t>Insane flying robot combat!Fly through incredibly rendered 3D futurescapes as you battle challenging computer opponents with massive guns and other mind-blowing weaponry. Then, go online to take on the world in multiplayer mode.Customize your robot with every feature and weapon imaginable.With dazzling Anime inspired graphics, a huge variety of venues, opponents and weapons, plus online multiplayer action, this game will keep you blasting for months.</t>
  </si>
  <si>
    <t>Primitive Wars</t>
  </si>
  <si>
    <t>Odyssey: The Search for Ulysses</t>
  </si>
  <si>
    <t>In spite of its shortcomings, Odyssey remains an enjoyable game, because the story and characters are engaging enough to hold your attention until the conclusion.</t>
  </si>
  <si>
    <t>Train Sim Modeler</t>
  </si>
  <si>
    <t>This editor lets players design and build 3D trains, rolling stock, and scenery for Microsoft's Train Simulator.</t>
  </si>
  <si>
    <t>Dagger Whitewater Rapids</t>
  </si>
  <si>
    <t>Rugrats in Paris: The Movie</t>
  </si>
  <si>
    <t>Faster than you can say, "bonjour," Chuckie lost his Wawa! Now it's up to you and the babies to find it! Get ready for a silly, laugh-filled, diaper-wearing Paris adventure where you get to run wild in Euroreptarland, play games and collect clues along the way to get Chuckie's Wawa back! Play four arcade-style games with up to 120 levels for loads of adventure! Win the Reptar vs. Robosnail "showdown" after the four games! Choose from Easy, Medium and Hard difficulty settings!</t>
  </si>
  <si>
    <t>Legend of the North: Konung</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Thandor: The Invasion</t>
  </si>
  <si>
    <t>The problem with Thandor: The Invasion is that its lack of creativity extends into every single part of the game.</t>
  </si>
  <si>
    <t>The Outforce</t>
  </si>
  <si>
    <t>A real-time strategy game taking you to the far reaches of the universe where mankind is fighting for survival. With over 120 different units and advanced AI system, you must crush the alien empires and master the universe. Peace can only be achieved by conquest. [Strategy First]</t>
  </si>
  <si>
    <t>Field &amp; Stream: Trophy Hunting 4</t>
  </si>
  <si>
    <t>Heist (2000)</t>
  </si>
  <si>
    <t>You must assemble a team of gangsters and lockpicks to perform various jobs assigned to you by a mysterious boss who bailed you out of jail. These jobs will take you across America while avoiding rival gangs and law enforcement.</t>
  </si>
  <si>
    <t>Jugular Street Luge Racing</t>
  </si>
  <si>
    <t>HeadGames and Jugular Sports are bringing the true test of skill and speed to the PC.  Jugular Street Luge Racing will spotlight two of America's fastest extreme athletes, Sean The Duck Mallard and Wade Sokol.  Featuring treacherous mountain roads, incredible graphics and true to life opponents.</t>
  </si>
  <si>
    <t>Gamefest: Pinball Classics</t>
  </si>
  <si>
    <t>Mayday</t>
  </si>
  <si>
    <t>It offers nothing that hasn't been done much better by any number of other real-time strategy games released long ago.</t>
  </si>
  <si>
    <t>Fallout / Fallout 2</t>
  </si>
  <si>
    <t>Fallout: A POST NUCLEAR ROLE PLAYING GAME1998 RPG of the YearA classic old school role-playing experience with with all new depth and complexity.* Over 50 mini-quests with multiple solutions take you through devastated wastelands such as Rad Scorpion dens, Junktown, and The Brotherhood of Steel.* Meticulous turn-based combat system lets you target specific body parts to wound, cripple, or kill as you see fit.* Make your own character or start with one of three pre-generated types: Diplomatic, Deceptive and Combative.* Become totally ruthless and revel as your victims experience the ultimate in gruesome destruction.* Improve your character's skills thru play and receive perks tailored to your character's abilities.Fallout 2: A POST NUCLEAR ROLE PLAYING GAMESequel to the critically acclaimed game that took RPG'ing out of the dungeons and into a dynamic, apocalyptic retro-future.LOVE &amp; ROMANCE AFTER THE BOMB --Make friends, fall in love, then betray your nearest and dearest for a little extra chump-changeBIGGER &amp; BADDER THAN EVER --Bigger, smarter, nastier enemies than you've ever fought before.LEARNING IS FUN-DA-MENTAL --Over 100 new skills, called perks, available to learn during the course of your travelsKILL SMARTER, NOT HARDER --Improved combat AI for friends and foes alike.</t>
  </si>
  <si>
    <t>Trans</t>
  </si>
  <si>
    <t>Trans is an tactical action game wher eplayers control transforming robots in combat. The game features a third person view with single player campaigns and a multiplayer deathmatch style game.</t>
  </si>
  <si>
    <t>Soul Ride</t>
  </si>
  <si>
    <t>The Broken Land</t>
  </si>
  <si>
    <t>Gold and Glory: The Road to El Dorado</t>
  </si>
  <si>
    <t>Based on the DreamWorks animated feature, this action-adventure follows the trek of two Spanish con men, Tulio and Miguel, from their Old World homes to the legendary city of El Dorado.</t>
  </si>
  <si>
    <t>Quake III: Team Arena</t>
  </si>
  <si>
    <t>The first official expansion pack for "Quake 3" includes several new capture-the-flag and deathmatch maps, and now teams can design their own skins and logos as well as choose from different character heads.</t>
  </si>
  <si>
    <t>Fallout Tactics: Concentration Game</t>
  </si>
  <si>
    <t>Combat Command 2: Danger Forward!</t>
  </si>
  <si>
    <t>A unique game system that authentically recreates the most exciting engagements of WWII. Emphasizing command control and combined arms, the first volume of the series, Danger Forward, focuses on the Mediterranean and Western Front, from 1940-1945. [Shrapnel Games]</t>
  </si>
  <si>
    <t>Project IGI: I'm Going In</t>
  </si>
  <si>
    <t>Pursue and defeat a homicidal ex-Russian Colonel before he turns Europe into a nuclear wasteland in Project IGI. This first-person shooter emphasizes stealth and guile instead of massive firepower.</t>
  </si>
  <si>
    <t>Dave Mirra Freestyle BMX</t>
  </si>
  <si>
    <t>Dave Mirra Freestyle BMX can be fun, but the occasional problems with the graphics and collision detection can quickly become a source of unnecessary frustration.</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Suzuki Alstare Extreme Racing</t>
  </si>
  <si>
    <t>It's an ultimately tedious exercise that offers precious few innovations and even fewer reasons to continue playing once you've run through its tracks a first time.</t>
  </si>
  <si>
    <t>Clusterball</t>
  </si>
  <si>
    <t>Clusterball? is an online sport, designed to invoke the same adrenaline rush as "Quake" and "Unreal," but replacing the spatter and gore with pure gameplay. By combining the feel and gaming experience from ball, flight and racing games, Clusterball? is totally unlike anything you?ve ever seen before. [Stragegy First]</t>
  </si>
  <si>
    <t>Ground Control: Dark Conspiracy</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Microsoft Classic Board Games</t>
  </si>
  <si>
    <t>Although the graphics and sound that represent them are unlikely to impress anyone, the games themselves are every bit as enjoyable as many of them have been for centuries.</t>
  </si>
  <si>
    <t>New Vegas Games</t>
  </si>
  <si>
    <t>This casino game pack features 11 Vegas gambling games, including Omaha Hold 'em, Let it Ride, Pai Gow Poker, Red Dog, and more.</t>
  </si>
  <si>
    <t>SuperCross Kings</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B-17 Flying Fortress: The Mighty 8th!</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3D Roller Coaster Designer</t>
  </si>
  <si>
    <t>Design your own steel, wooden or inverted roller coasters in custom worlds you create.Add lunar loops to a coaster on the moon, chilly climbs to an arctic roller coaster and other twists and turns to coasters in the tropics, in the desert or even on Mars.Choose from 20 track pieces that you snap together. Select from sky, ground, texture and tree libraries to design your custom world. Then hang on for the ride of a lifetime as you test your coasters and finally ride them!</t>
  </si>
  <si>
    <t>Infantry (2000)</t>
  </si>
  <si>
    <t>Tom Clancy's Collector's Edition</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Rising Sun (2000)</t>
  </si>
  <si>
    <t>TalonSoft's Rising Sun shows that the company has continued to refine its wargames even more, and the result is very impressive.</t>
  </si>
  <si>
    <t>Riddle of the Sphinx: An Egyptian Adventure</t>
  </si>
  <si>
    <t>Riddle of the Sphinx makes up for its technical shortcomings with a great location and an impressive amount of detail.</t>
  </si>
  <si>
    <t>The Grinch</t>
  </si>
  <si>
    <t>Dr. Suess' timeless children's book, 'How the Grinch Stole Christmas' is being made into a videogame by Konami, and is simply titled The Grinch.</t>
  </si>
  <si>
    <t>Dino Crisis</t>
  </si>
  <si>
    <t>Though it has some startling moments and a few fun sections, it's mostly just a mediocre version of a mediocre game.</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Chicken Run FunPack</t>
  </si>
  <si>
    <t>Chicken Run FunPack will consist of a number of minigames, desktop themes, and movie clips.</t>
  </si>
  <si>
    <t>IHRA Drag Racing</t>
  </si>
  <si>
    <t>Because of all the game's problems, it seems likely that not many players will stick with it long enough to enjoy it.</t>
  </si>
  <si>
    <t>Dope Wars</t>
  </si>
  <si>
    <t>Loosely based on Drug Wars (a free game developed in the 1980s), Dope Wars puts you in the role of a drug dealer who must sell drugs to climb out of a large debt.</t>
  </si>
  <si>
    <t>Money Mad</t>
  </si>
  <si>
    <t>Uno (2000)</t>
  </si>
  <si>
    <t>This is the popular card game, Uno for the PC.</t>
  </si>
  <si>
    <t>Seven Games of the Soul</t>
  </si>
  <si>
    <t>The real problem with Seven Games of the Soul is that it's not only nonsensical, but it's also pretentious.</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X-Plane</t>
  </si>
  <si>
    <t>X-Plane is essentially a rigorous flight simulator that simulates everything from helicopters and small civilian two-seaters to jet spy planes and the space shuttle.</t>
  </si>
  <si>
    <t>F1 Championship Season 2000</t>
  </si>
  <si>
    <t>It enhances a number of the original game's features, adds a handful of new ones, and, ultimately, it will undoubtedly please racing enthusiasts and interested beginners alike.</t>
  </si>
  <si>
    <t>Airport 2000 Volume 3 for Microsoft Flight Simulator 2000</t>
  </si>
  <si>
    <t>This add-on to Microsoft Flight Simulator 2000 adds seven new airports and five new aircraft. It also includes ten separate adventures of varying difficulty involving flights between new and previously released airports.</t>
  </si>
  <si>
    <t>Harley Davidson: Wheels of Freedom</t>
  </si>
  <si>
    <t>If you're looking for high-performance motorcycle racing on the PC, you'll tap this one out in very short order.</t>
  </si>
  <si>
    <t>Kawasaki Jet Ski Racing</t>
  </si>
  <si>
    <t>Take out one of five Jet Ski watercrafts in a race on fifty different courses. THese courses take the player to ten different locations around the world.</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Sheep</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Hoyle Card Games 2001</t>
  </si>
  <si>
    <t>If you're a fan of playing cards, Hoyle Card Games will inevitably keep you occupied for hours on end.</t>
  </si>
  <si>
    <t>MTV Music Generator</t>
  </si>
  <si>
    <t>MTV Music Generator is a music program that will let users create their own music and 3D-accelerated music videos using a vast library of prepackaged music, beats, audio effects, and graphics.</t>
  </si>
  <si>
    <t>The Land Before Time: Dinosaur Arcade</t>
  </si>
  <si>
    <t>It's time for dino-mite 3D action with Littlefoot and the gang! Slide down magical rainbows, race on a river of red hot lava, jump over fast flowing water, and sled down an ice-covered mountain! It's all part of the excitement when you join your favorite dino-friends through The Great Valley of fun in six different classic arcade-style games!</t>
  </si>
  <si>
    <t>Blair Witch Volume III: The Elly Kedward Tale</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Fur Fighters</t>
  </si>
  <si>
    <t>While the game has its merits, it really doesn't have the firepower necessary to make an impact in the PC shooter market.</t>
  </si>
  <si>
    <t>Nancy Drew: Message in a Haunted Mansion</t>
  </si>
  <si>
    <t>In Message in a Haunted Mansion, Nancy has flown to San Francisco to help out an old family friend who is turning a beautiful but dilapidated Victorian house into a bed-and-breakfast establishment.</t>
  </si>
  <si>
    <t>MechWarrior 4: Vengeance</t>
  </si>
  <si>
    <t>MechWarrior 4: Vengeance weaves heart-pounding BattleMech action with the continuing drama and unfolding storyline of the perpetual BattleTech universe, now in its 16th year. [Microsoft]</t>
  </si>
  <si>
    <t>Tomb Raider: Chronicles</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NASCAR Racers</t>
  </si>
  <si>
    <t>Features- Race 8 different cars on 8 different tracks- Play Adventure, Single or Two-Player modes- Make pit stops for fuel and turbo recharge- 13 mini-episodes and race missions- Gamepad compatible</t>
  </si>
  <si>
    <t>Disney's The Emperor's New Groove Action Game</t>
  </si>
  <si>
    <t>Take on, self-absorbed Emperor named Kuzco. Add a devious royal advisor named Yzma, her brawny assistant Kronk and their potion that turns Kuzco into a llama. Introduce a good-hearted peasant named Pacha, to help Kuzco. And, what do you get? Al-paca trouble!</t>
  </si>
  <si>
    <t>Star Wars: X-Wing Trilogy</t>
  </si>
  <si>
    <t>Star Wars: X-Wing Trilogy provides the complete Star Wars space combat experience in a special commemorative gold-foil-stamped package.</t>
  </si>
  <si>
    <t>Championship Surfer</t>
  </si>
  <si>
    <t>Each of the surfers is modeled and textured in seamless 3-D with a full set of animations that accurately reflects their individual style and moves. [Mattel Interactive]</t>
  </si>
  <si>
    <t>Gunman Chronicles</t>
  </si>
  <si>
    <t>Though it's worth considering that this game was essentially developed by a group of amateur designers, there are many first-person shooters available that are much more worthwhile.</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The Mummy</t>
  </si>
  <si>
    <t>Konami hopes to mimic the state of the art visual effects of the film in their upcoming title, The Mummy. The game puts players in control of the film's heroes as they fight evil hordes in the ultimate quest to vanquish the guardian Mummy.</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The Longest Journey</t>
  </si>
  <si>
    <t>An epic 3-D adventure spanning over 150 unique locations across two distinct and detailed worlds. [Funcom]</t>
  </si>
  <si>
    <t>Backstage Pass: The Ultimate Rock &amp; Roll Trivia Game</t>
  </si>
  <si>
    <t>This game brings Rock and Roll trivia to your computer with more than 100 songs performed by the original artists.</t>
  </si>
  <si>
    <t>Corporate Pilot</t>
  </si>
  <si>
    <t>Who Wants to Be a Millionaire? Sports Edition</t>
  </si>
  <si>
    <t>Star Trek: Deep Space Nine: The Fallen</t>
  </si>
  <si>
    <t>The Federation believes that whoever controls all three Red Orbs may have the power to destroy the universe as we know it, so it's up to you -- playing as either Captain Sisko, Major Kira, or Lt. Commander Worf -- to find the Orbs first. [Simon &amp; Schuster Interactive]</t>
  </si>
  <si>
    <t>Heroes Chronicles: The Fiery Moon</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Motocross Mania</t>
  </si>
  <si>
    <t>If you're a fan of motocross, then Motocross Mania would make a great addition to your collection.</t>
  </si>
  <si>
    <t>Chessmaster 8000</t>
  </si>
  <si>
    <t>While it does have some new features and still plays well, it actually falls short of its two predecessors in the important area of multiplayer support.</t>
  </si>
  <si>
    <t>Virtual Pool 3</t>
  </si>
  <si>
    <t>Features the "Black Widow" Jeanette Lee and an improved single-player mode.</t>
  </si>
  <si>
    <t>Heroes Chronicles: Masters of the Elements</t>
  </si>
  <si>
    <t>The Elemental Lords end ten thousand years of peace and prepare to make the world their battleground unless Tarnum can overcome his hatred of magic and learn the spells necessary to build the Conflux town and defeat them. In order to form an army capable of stopping the destruction of the world, he'll need to journey through the magic clouds, lucid pools, rocklands and fiery fields of the elemental planes.</t>
  </si>
  <si>
    <t>It’s been 20 years since Myst became your world, and there's never been a better time to revisit the Ages. This newly refreshed and rebuilt version of realMyst is all-things Myst, but amazingly more real. You can explore anywhere, unfettered, and in realtime! Pick your own path through the forest on Myst Island. Listen to the crickets as the sun sets in the Channelwood Age. Relax in the falling leaves in the Selenitic Age. Spin around for a full panoramic tour of Sirrus’ throne room. Seek shelter from the thunderstorm in Stoneship Age.</t>
  </si>
  <si>
    <t>Heroes Chronicles: Clash of the Dragons</t>
  </si>
  <si>
    <t>Half-Life Platinum</t>
  </si>
  <si>
    <t>In the beginning, there was Half-Life, Valve's blockbuster debut. With its engrossing story line, skeletal animation system, and so-good-it's-scary AI, Half-Life blew away the gaming world. The Half-Life universe grew with the release of Team Fortress, Opposing Force, and most recently Counter-Strike. These games pushed the Half-Life engine to its limits and beyond, adding exciting new story lines, weapons, enemies and multiplayer challenges. See for yourself why PC Game declared Half-Life "The Best PC Game Ever."Half-Life Platinum includes Half-Life: Game of the Year Edition, Half-Life: Opposing Force, Team Fortress Classic, Half-Life: Blue Shift, and Half-Life: Counter-Strike.</t>
  </si>
  <si>
    <t>Hoyle Board Games 2001</t>
  </si>
  <si>
    <t>The games have the same challenging play elements as that of their real-world counterparts, but they are enhanced with graphics and sound for a more engaging PC experience.</t>
  </si>
  <si>
    <t>Hoyle Casino 2001</t>
  </si>
  <si>
    <t>Sierra's latest gambling game in the popular Hoyle series offers everything you would expect from a solid and addictive virtual casino game.</t>
  </si>
  <si>
    <t>Hoyle Word Games 2001</t>
  </si>
  <si>
    <t>If you like wordplay, and you don't already have a CD-ROM collection of word games, then this is the package to get.</t>
  </si>
  <si>
    <t>Remington Top Shot 2</t>
  </si>
  <si>
    <t>King of the Hill</t>
  </si>
  <si>
    <t>Timeline (2000)</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The Operative: No One Lives Forever</t>
  </si>
  <si>
    <t>A story-driven, first-person adventure delivering over-the-top action, tense subterfuge, outrageous villains, and wry humor in the tradition of the great 1960's spy films and TV shows. [Fox Interactive]</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The Devil Inside</t>
  </si>
  <si>
    <t>The game features you as the star of a live Hollywood television show investigating paranormal activities. Hubert Chardot, author of the Alone In The Dark series, creates the foreboding backdrop for the evening's activities. [TalonSoft]</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Counter-Strike</t>
  </si>
  <si>
    <t>Counter-Strike modifies the multiplayer aspects of "Half-Life" to bring to it a more team-oriented gameplay. Counter-Strike provides the player with an experience that a trained counter-terrorist unit or terrorist unit experiences.</t>
  </si>
  <si>
    <t>Code Blue: The Interactive ER Game</t>
  </si>
  <si>
    <t>This interactive emergency room game features 35 unique medical cases that players must help to treat.</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Space Empires IV</t>
  </si>
  <si>
    <t>If you're serious about space strategy, you can't afford to miss it.</t>
  </si>
  <si>
    <t>Disney's Donald Action Game</t>
  </si>
  <si>
    <t>Microsoft Casino</t>
  </si>
  <si>
    <t>Instead of offering a robust gambling simulation that'll help you hone your craft for a trip to a real casino, Microsoft Casino aims to re-create the Las Vegas experience itself.</t>
  </si>
  <si>
    <t>Tiger Woods PGA Tour 2001</t>
  </si>
  <si>
    <t>Tiger Woods PGA Tour 2001 delivers three new courses, enhanced online play, and a brand new game type. The Presidents Cup lets you join either the U.S. or International team in this exciting match play tournament. [EA Sports]</t>
  </si>
  <si>
    <t>Tonka Space Station</t>
  </si>
  <si>
    <t>Take charge of the new Tonka Space Station!It's all-new Tonka fun with Tonka Joe where you create, maintain and protect your very own Space Station. Add up to eight different action modules, carry out exciting missions and operate cool Tonka Space vehicles!Features:- 9 all-new Tonka space vehicles- 9 different fast-action missions- Simulation or Arcade mode</t>
  </si>
  <si>
    <t>Sacrifice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The Multipath Adventures of Superman: Menace of Metallo</t>
  </si>
  <si>
    <t>Arthur's Preschool</t>
  </si>
  <si>
    <t>Age of Empires: Collector's Edition</t>
  </si>
  <si>
    <t>One of the most popular society simulations of all-time returns!! All of the ground-breaking excitement of the classic meets incredible updates and expansions. You'll get Age of Empires and Age of Empires II as well as their expansion packs, The Rise of Rome expansion and The Conquerors in this comprehensive empire-building package. As always, the object of the game is to build a culture and guide it through the annals of history, and you can do so in a world inhabited by hundreds of other online societies with this game's great multi player!</t>
  </si>
  <si>
    <t>Ricochet (2004)</t>
  </si>
  <si>
    <t>Pac-Man: Adventures in Time</t>
  </si>
  <si>
    <t>It's a journey through history as Pac-Man travels back in time to save his planet. Pac-Man's archenemies, the ghosts, have stolen his planet's magical power pellet, smashed it, and scattered the pieces from ancient Egypt to the Wild West. Now it's up to Pac-Man to get them back! [Hasbro Interactive]</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You Don't Know Jack: 5th Dementia</t>
  </si>
  <si>
    <t>It's an excellent party game, but unlike its predecessors, its online play component also makes it ideal even when other people aren't at home.</t>
  </si>
  <si>
    <t>FIFA 2001 Major League Soccer</t>
  </si>
  <si>
    <t>FIFA 2001's environment is alive -- this is not just a simulation: sidelines bustle with activity from spectators, coaches, and teammates as the weather and lighting change. [EA Sports]</t>
  </si>
  <si>
    <t>4x4 Evolution</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Bugdom</t>
  </si>
  <si>
    <t>This 3D platformer stars Rollie McFly, an adventurous bug who must save Budgom from the evil fire ants.</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Deep Raider</t>
  </si>
  <si>
    <t>There is no reason whatsoever for you to purchase or play Deep Raider.</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Links 2001</t>
  </si>
  <si>
    <t>Features an all-new graphics rendering engine, perfected ball physics, new tour players and courses, and the new Arnold Palmer Course Designer (APCD). [Microsoft]</t>
  </si>
  <si>
    <t>Mega Man Legends 2</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Command &amp; Conquer: Red Alert 2</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Dirt Track Racing: Sprint Cars</t>
  </si>
  <si>
    <t>It completely reinvigorates the original game by adding four new car types, 20 racetracks, and a host of updated graphics and gameplay mechanics.</t>
  </si>
  <si>
    <t>Amateur League Golf</t>
  </si>
  <si>
    <t>Amateur League Golf will draw you in with its easy play and hook you with its wacky humor! Features: - A state-of-the-art golf game complete with bad shots, sand traps...and jokes too. - Play against up to three friends or compete in a tournament against the characters in the game. - Play stroke, match or skins game. - Choose you club, aim, and swing. Control the power and accuracy of your shot, and remember to manage the wind. - The whole game is in full 3D - from the characters to the courses!</t>
  </si>
  <si>
    <t>America's Cup Virtual Skipper</t>
  </si>
  <si>
    <t>Seize the helm and test you seafaring savvy against the world's best yacht crews in Ubisoft's Virtual Skipper, the first 3D yacht racing simulation for your PC. Learn the ropes in detailed sailing and regatta tutorials. Master advanced regatta tactics to steer and tack your boat to victory! Six regatta courses: New Zealand's Maria Island (America's Cup 2000 location), France's La Trinite sur Mer, San Francisco Bay, the treacherous Isle of Waiheke, and more.</t>
  </si>
  <si>
    <t>Dear America: Friend to Friend</t>
  </si>
  <si>
    <t>Enter the worlds of six girls from famous moments in America's past and become their most trusted friend and confidant. Develop friendships through conversations using FriendLink Technology™ and all-new stories will unfold, uniquely reflecting your impact on their lives.</t>
  </si>
  <si>
    <t>Battleship: Surface Thunder</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Combat Flight Simulator 2: WWII Pacific Theater</t>
  </si>
  <si>
    <t>Takes you back in time with authentic aircraft, detailed cockpits, and spectacular scenery. Moving canopies, folding wings, battle-scarred paint, realistic aircraft damage, and last-second bailouts immerse you in a new level of combat flight simulation. [Microsoft]</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The Dukes of Hazzard: Racing for Home</t>
  </si>
  <si>
    <t>It's incredibly short, has awful car physics and poor graphics, and nobody cared enough to even implement joystick support.</t>
  </si>
  <si>
    <t>Superbike 2001</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SWAT 3: Elite Edition</t>
  </si>
  <si>
    <t>This enhanced version of SWAT 3 includes multiplayer support, new weapons, new levels, and more.</t>
  </si>
  <si>
    <t>Breakout (2000)</t>
  </si>
  <si>
    <t>Your mission: destroy the evil Batnix!Breakout will wow you with constant surprises-from being chased by a giant, ferocious wolf, to battling an ancient mummy in the dark depths of a myterious Egyptian tomb! With over thirty challenging Breakout locations - including a dank, dark prison cell, a menacing Dragon owned castle, a deranged animal infested farm and the darkest reaches of outer space - the demolition fun just goes on and on. Featuring countless challenge modes, secrets, bonuses, and multiplayer mayhem, just pick up and play for fast and furious arcade action!</t>
  </si>
  <si>
    <t>Gromada</t>
  </si>
  <si>
    <t>Aliens have taken over the planet Gromada - a former testing site for new military units - and now control a high-tech arsenal. Armed only with a tank called Kassandra, you must defeat the alien-controlled forces amassed against you and rid the planet of the aliens once and for all. Gromada is a highly entertaining arcade action game that forgoes gore and blood in exchange for non-stop action and family entertainment.</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Timescape: Journey to Pompeii</t>
  </si>
  <si>
    <t>It took just a few hours for Pompeii to be destroyed. Unfortunately, that's also the approximate length of time it'll take veteran adventure gamers to finish Timescape.</t>
  </si>
  <si>
    <t>Backyard Soccer: MLS Edition</t>
  </si>
  <si>
    <t>The Backyard Kids team-up with Major League Soccer' and U.S. Women stars to bring real-life pros to the neighborhood soccer field...as kids! Create your own soccer team and choose from Major League Soccer team logos and colors, eight distinct playing fields and thirty-six different combinations of team strategies and formations. Play a single pick-up game or play through an entire season. It's the chance of a lifetime to play with the pros right in your own backyard!</t>
  </si>
  <si>
    <t>Egypt 1156 B.C.: Tomb of the Pharaoh</t>
  </si>
  <si>
    <t>Prepare yourself for an adventure in a 3D world, in a time and place full of intrigue and mystery. You are Ramose, an ordinary man in extraordinary circumstances. Your father has been accused of stealing treasures from a royal tomb. Unless you can show the Pharaoh proof of innocence, your father will be executed and his name erased from history. Live everyday life in Egypt over 3000 years ago, as you experience the splendor, the passion and the mystery of a very special moment in time. Go now...into the tomb of the Pharaoh!</t>
  </si>
  <si>
    <t>Frogger 2: Swampy's Revenge</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Amazons &amp; Aliens</t>
  </si>
  <si>
    <t>Amazons &amp; Aliens has no lasting appeal if you're experienced with other empire-building real-time strategy games.</t>
  </si>
  <si>
    <t>Professional Bull Rider 2</t>
  </si>
  <si>
    <t>Professional Bull Rider 2 reuses most of the same exact graphics, music, voiceover, and gameplay as those of the previous game.</t>
  </si>
  <si>
    <t>RollerCoaster Tycoon: Loopy Landscapes</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3D Ultra TrainTown Deluxe</t>
  </si>
  <si>
    <t>Sierra Attractions' 3D Ultra TrainTown Deluxe is a new and improved version of last year's Lionel Train Town, a colorful puzzle game.</t>
  </si>
  <si>
    <t>Deer Avenger 3D</t>
  </si>
  <si>
    <t>Deer Avenger makes the transition to 3D in this, the third game from Simon &amp; Schuster to parody hunting games. Here, it's the deer that hunt the hunters.</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NHL 2001</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Scooby Doo: Phantom of the Knight</t>
  </si>
  <si>
    <t>Lost in the forests of Nova Scotia, Scooby and the gang stumble upon a medieval castle. While investigating, they discover that the place is haunted and a princess has been kidnapped! Get set for a challenging maze, puzzles, and a magical wizard. Even test your skills against the unchivalrous Knights of the Snack Table. Help the gang solve the incredible mystery of the Phantom Knight!</t>
  </si>
  <si>
    <t>Bass Avenger</t>
  </si>
  <si>
    <t>Scooby Doo: Showdown in Ghost Town</t>
  </si>
  <si>
    <t>Uncover the Mystery of the Faceless Rider! Join Scooby-Doo and the gang in a new mystery game filled with laughs and high jinks! Hoping to stop for a nice snack in Los Burritos with Scooby, Shaggy, Fred, Velma, and Daphne, you find the town is haunted! A dark cloaked figure, green glowing eyes -- "Zoinks! It's the Faceless Rider!" Why is this phantom terrorizing Los Burritos? Help Scooby and the gang in avoiding traps and finding clues. Get ready for wild chases, challenging puzzles, and even an outrageous pie-throwing showdown. Join the Scooby Universe! * Uses original graphics and soundtrack. * Hilarious animations and all-new scenarios. * Lip sync animations for characters. An adventure filled with twists and turns! * 25+ fully interactive areas to explore. * The mystery changes everytime you play: new clues, plus a different villain. * Up to 35 various clues including 7 clues per suspect and red herrings. * 11 mini activities with puzzles and an arcade type activity. A Scooby adventure for both young and old! * 3 levels of difficulty from Spooky to Spooktacular! * Smart Helper offers tips &amp; hints for all. PLUS! Extra features such as a downloadable color poster and a Scooby-Doo Message Mate for your Desktop!</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NASCAR Heat</t>
  </si>
  <si>
    <t>NASCAR Heat offers a brutally honest driving experience, but with simplistic damage modeling.</t>
  </si>
  <si>
    <t>Heroes Chronicles: The World Tree</t>
  </si>
  <si>
    <t>Rocky Mountain Trophy Hunter III: Trophies of the West</t>
  </si>
  <si>
    <t>Rocky Mountain Trophy Hunter III is the third installment in the series. In it, you can immerse yourself in a fully 3D environment with new animals, new weapons, and natural settings.</t>
  </si>
  <si>
    <t>Vietnam: Black Ops</t>
  </si>
  <si>
    <t>Slowly you come to in a small bamboo cell.You are now a prisoner. A POW's fate on the inside is certain... DEATHEscape is the only option... your survival depends on it.Engage hiding Vietcong in realistically detailed 3-D environments.Fight through 9 levels of game play so real it'll leave you looking over your shoulder.Live the Vietnam experience with a wide weapons array - fight the good fight.Explore thick jungles, forgotten ruins &amp; hidden VC tunnels.</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Army Men Value Pack</t>
  </si>
  <si>
    <t>Freddi Fish's One-Stop Fun Shop</t>
  </si>
  <si>
    <t>Metal Gear Solid</t>
  </si>
  <si>
    <t>You are snake, a government agent on a mission to regain control of a secret nuclear weapons base from terrorist hands.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Baldur's Gate II: Shadows of Amn</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Galaga: Destination Earth</t>
  </si>
  <si>
    <t>Based on the immensely popular arcade game, Galaga now features exciting new gameplay in a 3-D universe with new power-ups, sub-games, and special weapons. As the lone space fighter pilot to survive a devastating alien attack, it's up to you to stop the advancing alien force before they reach Earth. [Hasbro Interactive]</t>
  </si>
  <si>
    <t>Midtown Madness 2</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Flight Mania</t>
  </si>
  <si>
    <t>LEGO Stunt Rally</t>
  </si>
  <si>
    <t>Loop it, spin it, race it, win it! Design and build the most fantatstic tracks imaginable then challenge Stunt Rally characters to crash test fun in this crazy construction race game. Virtually endless combinations of track design! Save your favorite tracks to play on them again later.</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Jeopardy! 2nd Edition</t>
  </si>
  <si>
    <t>The popular gameshow makes its way to the PC.</t>
  </si>
  <si>
    <t>Wheel of Fortune: 2nd Edition</t>
  </si>
  <si>
    <t>Spin the Wheel and experience the enhanced game play and vivid graphics of the updated online version of Wheel of Fortune.</t>
  </si>
  <si>
    <t>Nicktoons Racing</t>
  </si>
  <si>
    <t>This kart racing game lets you race against some of the Nickelodeon cartoon characters such as the Rugrats, SpongeBob SquarePants, and Ren and Stimpy.</t>
  </si>
  <si>
    <t>Crimson Skies</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Card Crazy Solitaire</t>
  </si>
  <si>
    <t>This is a large collection of various solitaire games for your PC.</t>
  </si>
  <si>
    <t>Reach for the Stars</t>
  </si>
  <si>
    <t>Science-fiction and empire-building fans will be hard-pressed to find something in the game to get excited about.</t>
  </si>
  <si>
    <t>Michelin Rally Masters: Race of Champions</t>
  </si>
  <si>
    <t>On the surface, Rally Masters has everything needed to be a first-rate simulation, but you'll find that it can become frustrating on several different levels.</t>
  </si>
  <si>
    <t>MTV Sports: Skateboarding Featuring Andy Macdonald</t>
  </si>
  <si>
    <t>MTV Sports: Skateboarding is ultimately disappointing due to its average graphics, poor collision detection, and loose controls.</t>
  </si>
  <si>
    <t>Cabela's Big Game Hunter 4</t>
  </si>
  <si>
    <t>Peter Jacobsen's Golden Tee Golf</t>
  </si>
  <si>
    <t>A more full-featured, technically competitive version of Golden Tee Golf could earn a place alongside the best of the field.</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Ford Racing</t>
  </si>
  <si>
    <t>Push yourself to the limit as a new driver for Ford Racing. Compete in five different classes, earning respect and unlocking other vehicles and tracks as you move up the ranks. Battle against other drivers in three championships and be rewarded with new cars to add to your garage, and trophies for your living room. [Empire Interactive]</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Homeworld: Cataclysm</t>
  </si>
  <si>
    <t>Homeworld: Cataclysm boasts 18 all-new ships, 25 new technologies, 17 single-player missions, and fantastic multiplay, while improving on the interface and technology that earned Homeworld 1999's highest accolades. [Sierra Studios]</t>
  </si>
  <si>
    <t>Hoyle Kids Games</t>
  </si>
  <si>
    <t>Maximum Pool</t>
  </si>
  <si>
    <t>Maximum Pool's interface can prove to be very cumbersome, but if you can learn to tolerate how it plays, it's a great deal.</t>
  </si>
  <si>
    <t>Reel Deal Slots &amp; Video Poker</t>
  </si>
  <si>
    <t>Radio Control Racers Deluxe: Traxxas Edition</t>
  </si>
  <si>
    <t>While the graphics and sound could have been better, the fast-paced gameplay and circuit options make the game interesting and enjoyable.</t>
  </si>
  <si>
    <t>Start-Up 2000</t>
  </si>
  <si>
    <t>It lacks the excitement and strategic challenge you might expect from a game about the cutthroat high-tech market.</t>
  </si>
  <si>
    <t>Microsoft Plus! Game Pack: Cards &amp; Puzzles</t>
  </si>
  <si>
    <t>Who Wants to Beat Up a Millionaire</t>
  </si>
  <si>
    <t>Who Wants to Beat Up a Millionaire is best reserved for those looking for a quick gag gift.</t>
  </si>
  <si>
    <t>Action Man: Raid on Island X</t>
  </si>
  <si>
    <t>From scorching desert sands to the bitter cold of the North Pole it's up to you and Action Man to stop Doctor X from taking over the world. Chase down the evil doctor and his accomplices through exciting Vehicle Levels where you control Action Man's cars, motorcycles, airplanes and boats.</t>
  </si>
  <si>
    <t>The New Adventures of the Time Machine</t>
  </si>
  <si>
    <t>It's a nonsensical story periodically interrupted by a string of infuriating puzzles.</t>
  </si>
  <si>
    <t>The Sims: Livin' Large</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Sydney 2000</t>
  </si>
  <si>
    <t>Let the games begin, Mate! Get ready to compete against your friends in 12 challenging events including 110M Hurdles, High Jump, 10M Platform Diving, Sprint Cycling, and much more! [Eidos Interactive]</t>
  </si>
  <si>
    <t>Hoyle Bridge</t>
  </si>
  <si>
    <t>This is a version of the classic card game, Bridge for your PC.</t>
  </si>
  <si>
    <t>Road Wars</t>
  </si>
  <si>
    <t>This is a vehicular combat game for your PC.</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Madden NFL 2001</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Grand Prix 3</t>
  </si>
  <si>
    <t>Created by Geoff Crammond, the genius behind the best sellers "F1 Grand Prix" and "Grand Prix 2." [Hasbro Interactive]</t>
  </si>
  <si>
    <t>ClueFinders 5th Grade Adventures</t>
  </si>
  <si>
    <t>Explore a Mysterious Volcanic Island and Build Essential 5th Grade SkillsA sudden tsunami has shipwrecked the ClueFinders on a volcanic island and Owen and Leslie have disappeared! Explore and learn the secrets of the island's castaways to solve the mystery. Build reading, geography, history, math and science skills on this perilous journey across the island, under the sea and into the volcano! Then, mastermind a brilliant rescue before the volcano blows!</t>
  </si>
  <si>
    <t>The ClueFinders 6th Grade Adventures: The Empire of the Plant People</t>
  </si>
  <si>
    <t>The ClueFinders Math Adventures: Mystery of the Himalayas</t>
  </si>
  <si>
    <t>The ClueFinders Search &amp; Solve Adventures</t>
  </si>
  <si>
    <t>The ClueFinders: Mystery Mansion Arcade</t>
  </si>
  <si>
    <t>Winged Warrior III</t>
  </si>
  <si>
    <t>Blue's Clues: Blue's Art Time Activities</t>
  </si>
  <si>
    <t>Backgammon (Fiendish Games)</t>
  </si>
  <si>
    <t>Fiendish Games has released the classic board game of Backgammon for the PC with many board types and graphics.</t>
  </si>
  <si>
    <t>Field &amp; Stream: Buck &amp; Bass 2</t>
  </si>
  <si>
    <t>NBA Inside Drive 2000</t>
  </si>
  <si>
    <t>It does a lot of things well and is a huge step up from the all-flash-and-no-substance gameplay of Full Court Press - and who can't love a $19.95 sticker price?</t>
  </si>
  <si>
    <t>Buckmasters Deer Hunting</t>
  </si>
  <si>
    <t>Sid Meier's Civil War Collection</t>
  </si>
  <si>
    <t>Star Wars: Early Learning Activity Center</t>
  </si>
  <si>
    <t>Road Wage 2000</t>
  </si>
  <si>
    <t>A driving game in which you must deliver packages while collecting power-ups and avoiding other traffic.</t>
  </si>
  <si>
    <t>Time Out Games</t>
  </si>
  <si>
    <t>Heavy Metal: F.A.K.K. 2</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Submarine Titans</t>
  </si>
  <si>
    <t>Submarine Titans dares you to go where no real-time strategy game has gone before -- deep into the three-dimensional heart of a fantastical underwater universe. [Strategy First]</t>
  </si>
  <si>
    <t>The Oregon Trail 4th Edition</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Enemy Engaged: RAH-66 Comanche Versus Ka-52 Hokum</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High Impact Paintball</t>
  </si>
  <si>
    <t>For a change, here's a bloodless first-person combat game. In addition to lacking blood, it also lacks replay value and fun.</t>
  </si>
  <si>
    <t>Dogs of War: Battle On Primus IV</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Bang! Gunship Elite</t>
  </si>
  <si>
    <t>Incredible rendering techniques, real-time 3-D universes, aliens, asteroids, mammoth vessels, aggressive fighters, and powerful weapons will make this the action game your universe is clamoring for! [Red Storm Entertainment]</t>
  </si>
  <si>
    <t>Siege of Avalon</t>
  </si>
  <si>
    <t>Follow the chronicle of one soldier's adventure into legend. Just outside the gates of Avalon a 12 year war realizes its climax... The uneasy alliance of seven western kingdoms created the Citadel of Avalon as a mighty fortress. For 12 years, the battle has been gallantly fought against the Sha'ahoul, raiders from the distant steppes of the east. With supplies and morale running precariously low, General Ovon, commander of the Citadel's field forces, hatches a bold plan. He personally leads a huge expedition -- one-third of Avalon's forces -- on a raid against a poorly defended enemy supply camp. The general is never seen again. Vanishing with him are 1,700 men. Avalon's garrison is depleted. A final devastating assault is expected at any time. But who or what is the enemy? Now is the time for courage. For a hero. Now is the time for the birth of a legend. [Global Star]</t>
  </si>
  <si>
    <t>Jump Ahead 2000 Maths Year 2</t>
  </si>
  <si>
    <t>KISS: Psycho Circus - The Nightmare Child</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Disney's Mickey Mouse Toddler</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Warlords Battlecry</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Air Superiority Collection</t>
  </si>
  <si>
    <t>F1 World Grand Prix</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Rugrats: Totally Angelica Boredom Buster</t>
  </si>
  <si>
    <t>What's worse than spending the evening with a bunch of dumb babies? Having a boring babysitter who wants to yak on the phone all night! Hold on to your pigtails because Angelica has a few ideas on how you can beat the babysitter blues. You'll have so much fun, you may want the babysitter to ccome back more often!</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Rent A Hero</t>
  </si>
  <si>
    <t>Greetings able adventurer! My name is Rodrigo, a "hero" by profession and man for hire! Welcome to the enchanting Tol Andar, an island of magic, mystery and adventure set in the Sea of Infinity. A place of flying dragons, beautiful princesses, true heroes (me!) and home to a mysterious and magical treasure known only as the Gloomstones. These ancient stones possess extraordinary powers which we islanders of Tol Andar have learnt to harness as invaluable aids in our everyday life.It is an unfortunate fact, but the reputation of the Gloomstones has traveled far and wide across the Kingdom and it has not taken long before all manner of pirates and general scum of the high seas have converged on Tol Andar to seize this priceless treasure for their own.Chaos and destruction threaten to consume all we stand for and it is time to make a stand and prove, once and for all, my worth as a true hero.Follow me as the adventure unfolds and learn to outwit pirates and dragons on the quest to solve the great mystery of Tol Andar.*Over 100 breath-taking scenes set in 37 separate locations.*Award-winning full screen animations completely rendered in 3D.*Over 30 individual characters to meet and interact with plus numerous non-interactive characters.*Breathtaking camera movement and animated lighting effects.*Truly "life-like" character animations and facial expressions utilizing proprietary animation technology.*Expansive soundtrack composed with the support of Werner Hink, leader of the Vienna Philharmonic Orchestra.</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Earthworm Jim 3D</t>
  </si>
  <si>
    <t>Earthworm Jim, spineless superhero, wriggles back into action as the Groovy Guardian of Goodness in an incredible journey of cheese-curdling proportions. Left unconscious by a massive cow-induced blow to the head and clad in his indestructible, high-tech super suit, Earthworm Jim continues the battle for truth, justice and well aerated soil. He sure is going to need your help to guide him through his 3D fun-house of a brain.But beware, the is an evil lurking, a presence in his mind, a dark unseen force at work - Jim's brain is a dangerous place!In the game you can enter Jim's psyche where he comes face to face with his own fears, happiness, memories and fantasies. Each environment has games-within-games, ludicrously large levels where you go wild pig-sliding, grandma wrangling and much more. You will face the weird enemies like Psycrow or the Disco Zombies. Explore any area you choose while keeping the trigger ready for action.</t>
  </si>
  <si>
    <t>Caesars Palace 2000: Millennium Gold Edition</t>
  </si>
  <si>
    <t>You'll be better off looking for free online versions of the various games contained in Caesars Palace 2000.</t>
  </si>
  <si>
    <t>Diablo II</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Terminus (2000)</t>
  </si>
  <si>
    <t>Terminus offers flawed but nonetheless decent space combat action, along with an impressive online play feature.</t>
  </si>
  <si>
    <t>3-D Ultra Pinball: Thrillride</t>
  </si>
  <si>
    <t>It's a simple pinball game that's just trying to provide some innocuous fun.</t>
  </si>
  <si>
    <t>Deus Ex</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Command &amp; Conquer: Tiberian Sun - Firepower</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BreakNeck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N.I.C.E. 2</t>
  </si>
  <si>
    <t>Your racing opponents are already waiting for you. Take up the challenge, equip your car with weapons and tools and win the races. Before we waste our time here with enumerating marked advertising slogans, which nobody believes anyway and which only bore you, let's rather let the facts speak... ...or are you interested in the fact that we have...... more than 42 different cars in the classes Premium Class, Classic Class, Bonsai Racer...... complex driving dynamics including independent suspension, body deformation... Original sounds of sports cars... Vehicle tuning such as engine, brakes, tires and tuning of dampers, gear ratios and so on... 24 exciting routes in 96 exciting variations... realistic light and shadow calculation by day and nightAnd, of course, many more features..... but you have to discover them for yourself. So chop, chop -- buy and play!</t>
  </si>
  <si>
    <t>Superchix '76</t>
  </si>
  <si>
    <t>Ultima: Best of Both Worlds -- Special Value Edition</t>
  </si>
  <si>
    <t>The Most Popular Internet Virtual World -- The Epic 3D Role-playing Masterpiece -- The Best of Both WorldsULTIMA ONLINE: RENAISSANCE A vibrant community of hundreds of thousands of players from 114 different countries inhabit the expansive virtual world of Ultima Online: Renaissance. Day and night you'll engage in an endless assortment of activities, from prize fights to theater productions. Choose Your Virtual Life&gt; Become a peaceful shopkeeper or a heroic warrior. &gt; Battle enemies large and small on your quest for glory. &gt; Use revolutionary on-the-fly language translations. Jump Right In &gt; Interface with easy interactive tutorials for beginners. &gt; Practice your skills in the peaceful town of Haven. &gt; Train with a legion of volunteer guides. Do You Know That... &gt; There are currently 21 Ultima Online servers on four continents around the world. &gt; In it's third year, Ultima Online still attracts thousands of new players every month. &gt; Ultima Online pioneered the genre of massively multiplayer games. ULTIMA IX: ASCENSION As the heroic Avatar you are destined to save Britannia from the evil Guardian who has devastated the landscape and corrupted the eight sacred virtues. Valiant combat, magical prowess, and knowledge of the eight virtues are your weapons in the most epic role-playing game ever created for the PC. Immerse Yourself in Fantasy&gt; Visit distant exotic ports. &gt; Seek the wisdom of the Mages of Moonglow. &gt; Fight fantastical creatures. Play the Starring Role in an Epic Adventure &gt; Challenge dangerous dragons. &gt; Conjure devastating spells. &gt; End the Guardian's reign of destruction. Uphold the Eight Sacred Virtues &gt; Be a hero by defending Britannia. &gt; Build your success through justice and honesty. &gt; Honor, compassion and valor and your weapons.</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Dracula: The Resurrection</t>
  </si>
  <si>
    <t>Your adventure begins as you depart on a journey to save your beloved wife. Enter into the shadows, and explore catacombs and hidden passages as you travel the pathway to darkness. [Dreamcatcher Interactive]</t>
  </si>
  <si>
    <t>Descent 3</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Street Fighter Alpha</t>
  </si>
  <si>
    <t>Intense. Brutal. Combat. The world has never encountered such a powerful collection of fighters in one tournament. Until now... Every Warrior's Dream - the most devastating Street Fighters of all time assemble to battle in one ultimate contest. Armed with an arsenal of new martial art moves, super combos and deadly secrets, the legendary competitors Ryu, Chun-Li, Ken and Sagat collide with a lethal new combination of fierce opponents. Infamous aggressors - Charlie, Sodom, Birdie and Guy show they play for keeps when they battle on the street. The new contenders Rose and Adon draw powers of the soul and nature to annihilate opponents and secure fame, power and prestige. The most extreme one-on-one warfare ever!</t>
  </si>
  <si>
    <t>Beyond Atlantis</t>
  </si>
  <si>
    <t>Beyond Atlantis is just a chain of nonsensical puzzles and conversations, albeit nonsense that attempts to be mystical.</t>
  </si>
  <si>
    <t>Star Wars Math: Jabba's Game Galaxy</t>
  </si>
  <si>
    <t>Shogun: Total War</t>
  </si>
  <si>
    <t>Japan, 1542. The land is in turmoil. The last Shogunate has collapsed, leaving the nation divided into seven warring factions. Out of this chaos will emerge one warlord who will master the Art Of War. [Electronic Arts]</t>
  </si>
  <si>
    <t>Earth 2150</t>
  </si>
  <si>
    <t>Meteor showers rain down from above. Climate changes affect how weapons and vehicles function. Fog rolls in early during the morning obstructing view range. Weapons recoil after firing. And full warfare occurs beneath the surface of the earth. [Mattel Interactive]</t>
  </si>
  <si>
    <t>Vampire: The Masquerade - Redemption</t>
  </si>
  <si>
    <t>Your unholy showdown begins in Europe and rages on into the modern day as you track a soulless enemy in an eternal struggle to destroy him. [Activision]</t>
  </si>
  <si>
    <t>Backyard Baseball 2001</t>
  </si>
  <si>
    <t>Backyard Baseball 2001 teams up the Backyard Kids with Major League Baseball players, as kids, for the ultimate Backyard game. Choose from 30 MLB teams or create your own Backyard team with customizable logo, playing field and strategy. Play a single pick-up game, play through an entire season, or play against other Backyard Baseball players around the country!</t>
  </si>
  <si>
    <t>Ground Control</t>
  </si>
  <si>
    <t>Two political factions have gone to war over a distant world and the secrets it holds in Ground Control, a visually stunning and frenetically paced action/real-time strategy game from Sierra Studios and Massive Entertainment. [Sierra Studios]</t>
  </si>
  <si>
    <t>Evolva</t>
  </si>
  <si>
    <t>It's a third-person squad-based action shooter whose original design concept actually succeeds in adding to the overall quality of the game.</t>
  </si>
  <si>
    <t>Combat Mission: Beyond Overlord</t>
  </si>
  <si>
    <t>It's sure to appeal to anyone interested in serious military simulations, but even those just looking for a good World War II computer game should find that it has a lot to offer.</t>
  </si>
  <si>
    <t>PGA Championship Golf 2000</t>
  </si>
  <si>
    <t>PGA Championship Golf 2000 is currently the unrivaled king of golf sims.</t>
  </si>
  <si>
    <t>Who Wants to Be a Millionaire 2nd Edition</t>
  </si>
  <si>
    <t>It pretty much delivers everything you'd expect from a PC version of the TV game show.</t>
  </si>
  <si>
    <t>MDK2</t>
  </si>
  <si>
    <t>Kurt Hectic is back to save the universe. This time, he is teamed with the genius Dr. Hawkins and the six-legged, gun-totin' robotic dog Max. Save the world with unique gadgets and weaponry, like the Black Hole Grenade and the Sniper shield. [Interplay]</t>
  </si>
  <si>
    <t>Wilco's 737 for Fly!</t>
  </si>
  <si>
    <t>Wilco's 737 gives Fly! fans a realistic simulation of Boeing's commercial workhorse. It features movable control surfaces, true-to-life cockpit interiors, and the first fuel- and weight-dependent flight model in a PC flight sim.</t>
  </si>
  <si>
    <t>Field &amp; Stream: Trophy Bass 4</t>
  </si>
  <si>
    <t>If you're in the market for a new fishing simulation, then Trophy Bass 4 is the game of choice.</t>
  </si>
  <si>
    <t>Motocross Madness 2</t>
  </si>
  <si>
    <t>Motocross Madness 2 isn't the most realistic motorcycle simulation you can buy, but it's definitely one of the most enjoyable.</t>
  </si>
  <si>
    <t>Panty Raider: From Here to Immaturity</t>
  </si>
  <si>
    <t>In Panty Raider: From Here to Immaturity, you play as Nelson, an innocent bystander forced to help aliens in their search for supermodels in underwear.</t>
  </si>
  <si>
    <t>John Romero's Daikatana</t>
  </si>
  <si>
    <t>Designed by the legendary John Romero, Daikatana is a first person perspective action, which takes the 3D shoot'em up genre into a new dimension.Players assume the role of Hiro, traveling through time with his two sidekicks, the beautiful, yet lethal Mikko and the powerful mercenary Superfly Johnson. The player must lead this team, interacting with them to guide them through perilous worlds, exploring vast levels that are filled with an array of intelligent enemies.In their quest to save history, players will journey through four different time periods, traveling from mythical Greece to a post apocalyptic San Francisco 500 years in the future. Battling over 60 different monstrous enemies with more than 30 different weapon types, breaching obstacles and unearthing secret locations.</t>
  </si>
  <si>
    <t>SimCity 3000 Unlimited</t>
  </si>
  <si>
    <t>Create and control your urban empire with more power than ever before. With SimCity 3000™ plus much more. Expand your SimCities with two new building sets from Asia and Europe. Take on 13 challenging scenarios or create your own. Unleash four new disasters including an unforgiving whirlpool and plummenting space junk. This is truly SimCity™ without limits!</t>
  </si>
  <si>
    <t>Hot Wheels: Micro Racers</t>
  </si>
  <si>
    <t>It takes the classic playtime activity of racing toy cars and adds 3D-accelerated graphics and artificial intelligence to create a fun arcade-style racing game.</t>
  </si>
  <si>
    <t>WCW Nitro</t>
  </si>
  <si>
    <t>Go for the gold, as you take on the Superstars of WCW and the NWO in Singles, Tag Team or Battle Royale competition! Set the stage - Fight in arenas from WCW's biggest events, including WCW Monday Nitro, Starrcade, and Halloween Havoc. Plus, TONS of hidden arenas, secret "run-in" characters, Nitro theme music, and brawling in and out of the ring! Who's next? You are, when you step into the ring with WCW Nitro, the fastest wrestling game to hit your N64! Take control of over 60 WCW and NWO Superstars! Dozens of devastating moves per wrestler, including trademark maneuvers, taunts, and finishers!</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Traitors Gate</t>
  </si>
  <si>
    <t>You'll need to learn lock picking, security-code deciphering, and computer hacking; it's like job training, albeit for what seems like a really, really fun job.</t>
  </si>
  <si>
    <t>Lemmings Revolution</t>
  </si>
  <si>
    <t>The gradual learning curve, simple interface, and new features make it a great game for Lemmings novices and veterans alike.</t>
  </si>
  <si>
    <t>Martian Gothic: Unification</t>
  </si>
  <si>
    <t>MARTIAN GOTHIC: UNIFICATION is a spine-tingling action-adventure on a cold and isolated planet. Your three-member team descends upon the derelict Vita base located on Mars, quickly realizing the ancient nightmare that awaits. The investigation becomes a battle to stay alive as the team uncovers the mystery of Vita base, until finally confronting the appalling secret hidden deep underground, a secret older than humanity itself...</t>
  </si>
  <si>
    <t>Flying Heroes</t>
  </si>
  <si>
    <t>Flying Heroes looks superb, but it's definitely not just another first-person shooter.</t>
  </si>
  <si>
    <t>The New York Times Crossword Puzzles</t>
  </si>
  <si>
    <t>The New York Times Crossword Puzzles is an electronic compilation of many of the hard-copy books you can get of these famous crosswords.</t>
  </si>
  <si>
    <t>Ultima Online: Renaissance</t>
  </si>
  <si>
    <t>Ultima Online has finally reached the state it really should have been in when it was first released nearly three years ago.</t>
  </si>
  <si>
    <t>Fly! 2K</t>
  </si>
  <si>
    <t>FLY2k!  is the gold edition of the award winning flight simulator FLY!  Fly2k!  Features:Sky!  Environment Exciter, Roger Wilco support for multiplayer voice chat, Updated airport, runway, and navaid databases, Enhanced global elevation database, Skyhawk IFR (Instrument Flight Rules) cockpit panel available for instrument training, Checklist window added for aircraft procedures checklist, Fly!  Scenery Editor, and much more.</t>
  </si>
  <si>
    <t>Airport Tycoon</t>
  </si>
  <si>
    <t>Flight delays and the aircraft controller strike have left passengers stranded. The restaurants and stores in the terminal have closed for the night, leaving only a water fountain available for thousands of passengers. Planeloads of baggage have gone missing from the baggage handling areas. The token security crew is seemingly unable to prevent crime at all. The airport is blanketed by heavy fog, congestion on the roads outside the airport is horrendous, and you've just received your third bomb threat tonight.Welcome to Airport Tycoon - the ultimate in 3D management simulation. Every aspect of building and operating a full-scale international airport is recreated in Airport Tycoon. As the airport owner and manager, the player is responsible for everything - from environmental impact and fast food franchises to refueling bays and security control.</t>
  </si>
  <si>
    <t>Hoyle Solitaire and Mahjong Tiles</t>
  </si>
  <si>
    <t>Tachyon: The Fringe</t>
  </si>
  <si>
    <t>It's a fast-paced, colorful, action-packed space combat game with a branching campaign and an enjoyable story, as well as a solid multiplayer mode.</t>
  </si>
  <si>
    <t>Innova Disc Golf</t>
  </si>
  <si>
    <t>Imperium Galactica II - Alliances</t>
  </si>
  <si>
    <t>Not only does it look good and play well, but it also succeeds at creating a unique universe, featuring eight interesting races.</t>
  </si>
  <si>
    <t>Armies of Armageddon: Wargamers Development Kit 2K</t>
  </si>
  <si>
    <t>A sci-fi, turn-based, tactical, squad-level strategy game sporting the ultimate in customization, allowing complete and easy modification of rules, stats, sounds and graphics to simulate any battlefield, real or imagined.Armies of Armageddon: WDK 2K is a phenomenal design effort. This game will change forever how you view turned based strategy gaming. With a science fiction campaign included, no one needs to stop there. You can create almost any battlefield - in the past, present or future - and you can do it with ease. This game will be in the running for Strategy Game of the Year. And remember, you heard it here first.</t>
  </si>
  <si>
    <t>Opsys the game</t>
  </si>
  <si>
    <t>"It has just been reported that all coins from the Museum of the History of Cypriot Coinage have mysteriously vanished.":// your mission: to travel back in time with your Time Machine and recover all 100 missing coins:// your reward: US$ 10,000 will be offered to the first person that recovers the entire coin collection:// to claim your reward please call the special hotline number immediately:// end</t>
  </si>
  <si>
    <t>Puzz 3D: The Orient Express</t>
  </si>
  <si>
    <t>Extreme Rodeo 2</t>
  </si>
  <si>
    <t>Atari Arcade Hits 2</t>
  </si>
  <si>
    <t>Turn your computer into a Classic Atari Arcade!Relive the excitement of a 1980s-style arcade with 12 of the greatest video games of all time. Atari, the driving force behind the arcade game craze, delivers the classics just as you remember them. Each authentic arcade hit is faithfully re-produced down to the last detail, and each one is just as easy and fun to play - except you don't need a pocketful of quarters!</t>
  </si>
  <si>
    <t>StarLancer</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Allegiance</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F1 2000</t>
  </si>
  <si>
    <t>It will prove that EA Sports can produce a racing sim that's as realistic and exciting as the best racing games on the market.</t>
  </si>
  <si>
    <t>Codename Eagle</t>
  </si>
  <si>
    <t>Codename Eagle is a short, linear, and really goofy game that's much more frustrating than it is interesting.</t>
  </si>
  <si>
    <t>Messiah</t>
  </si>
  <si>
    <t>Messiah is relatively short, and the memorable set pieces are interrupted by too many uninspired jumping puzzles.</t>
  </si>
  <si>
    <t>Championship Bass</t>
  </si>
  <si>
    <t>It gradually introduces bass-fishing techniques while stripping away long stretches of inactivity by placing you right where the big ones are biting.</t>
  </si>
  <si>
    <t>Gunship!</t>
  </si>
  <si>
    <t>While Gunship! is nominally a flight simulator, it's really a flight action game.</t>
  </si>
  <si>
    <t>KA-52 Team Alligator</t>
  </si>
  <si>
    <t>Team Alligator's stripped-down flight model is a spectacular failure that taints all other parts of the game.</t>
  </si>
  <si>
    <t>Microsoft Baseball 2001</t>
  </si>
  <si>
    <t>Unfortunately, an almost ludicrous number of bugs and flaws knock the game out of serious contention.</t>
  </si>
  <si>
    <t>Shadow Watch</t>
  </si>
  <si>
    <t>The game's most notable and impressive feature is the slick, hand-painted artwork that gives Shadow Watch the look and style of a graphic novel.</t>
  </si>
  <si>
    <t>Tom Clancy's Rainbow Six Rogue Spear Mission Pack: Urban Operations</t>
  </si>
  <si>
    <t>While the Rogue Spear mission pack doesn't provide a huge quantity of new maps, it does include a lot of different ways to play on them.</t>
  </si>
  <si>
    <t>You Don't Know Jack: Louder! Faster! Funnier!</t>
  </si>
  <si>
    <t>Louder! Faster! Funnier! dishes up dozens of Very Special Episodes from YOU DON'T KNOW JACK the net show, plus a brand new question type: Wendithap'n. Play the ALL NUDE! Episode - dress appropriately - and then warm up with a steaming TRIVIA POT PIE. Experience 1000 questions in the trivia showdown where high culture and pop culture collide!1000 QuestionsA hearty serving of classic JACK including all-time favorites like DisOrDat and Jack Attack.Choose Your EpisodePick your favorite episodes in the magic decoder window!Wendithap'nBefore? After? Never? You make the call in this brand new question type.Temper, Temper!Hear the rants of JACK fans in the now-famous Pissed-About-A-Question question.</t>
  </si>
  <si>
    <t>Tzar: The Burden of the Crown</t>
  </si>
  <si>
    <t>While Tzar may have borrowed a great deal from other strategy games, it failed to inherit several of those games' strategic amenities.</t>
  </si>
  <si>
    <t>Test Drive Le Mans</t>
  </si>
  <si>
    <t>Test Drive Le Mans should be more than enough to keep arcade-racing fans happy for a while at least.</t>
  </si>
  <si>
    <t>Edgar Torronteras' Moto-X 2000</t>
  </si>
  <si>
    <t>Aliens Versus Predator: Gold Edition</t>
  </si>
  <si>
    <t>Take your stand as a Colonial Marine, a Predator or an Alien as you stalk your way through some of the most chillingly detailed environments ever seen on PC! FEATURING+ Play one of three different species --- Predator, Alien, or Marine --- each with unique weapons, objectives, capabilities and perspectives.+ Over 30 levels of pure terror --- 6 Predator levels, 6 Marine levels, 5 Alien levels plus 5 bonus levels.+ 7 Multiplayer Levels and a variety of multiplayer games such as: - Co-Op- Deathmatch and Species Team Deathmatch- Predator and Alien Tag- Last Man Standing+ LAN and Internet play (up to 8 players)+ Horrifyingly suspenseful environments ranging from spaceships and colonial bases to space stations and eerie planetscapes.+ Keen Predator senses and multiple vision modes help you to hunt your prey.+ You'll be stalked by intelligent opponents that appear randomly throughout the environment.+ Ram your razor sharp jaws, claws, and tail into Marines and Predators.INCLUDES THE MILLENNIUM EXPANSION PACK* Nine new levels that can be played in Skirmish and Multiplayer Modes.* New Marine Weapons such as Automatic Pistols and "The Skeeter" can be used in multiplayer games and select single-player levels.* In-game Save feature allows you to save your game as you progress through levels.* Game engine enhancements and optimizations.</t>
  </si>
  <si>
    <t>Triple Play 2001</t>
  </si>
  <si>
    <t>The gameplay is uninspired, and its similarity to real-life baseball is remote at best.</t>
  </si>
  <si>
    <t>EverQuest: The Ruins of Kunark</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Tomb Raider Starring Lara Croft: The Trilogy</t>
  </si>
  <si>
    <t>This limited edition Tomb Raider Trilogy set includes the three original, complete games. The Tomb Raider series of adventures have aided the re-moulding of the perception of computer entertainment. This has helped to make computer games accessible to the masses and produced the virtual icon of the 90's.</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Thief II: The Metal Age</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Heroes of Might and Magic III: The Shadow of Death</t>
  </si>
  <si>
    <t>Except for the new maps and a handful of minor gameplay changes, there's absolutely nothing in Shadow of Death that Heroes veterans haven't seen before.</t>
  </si>
  <si>
    <t>Star Wars: Force Commander</t>
  </si>
  <si>
    <t>Because of its dated graphics, ineffective controls, and flawed gameplay, Force Commander falls short of its ambitious intent.</t>
  </si>
  <si>
    <t>AI Wars: The Awakening</t>
  </si>
  <si>
    <t>In the 21th Century all transactions are handled by agents, expert programs that interact on the NET. These Artificial Intelligences act as brokers, salesmen, researchers, and middlemen of all kind working for their wealthy human masters. Some of them are smart, very smart, but none are sentient... yet.Your role is to select a computer system (or avatar) and with a set of basic programs to start the game. Once on the NET, you will need to explore and find information that you can sell on the black market so that you may increase the power of your computer or acquire more advanced software.Via NET play, you will be able to form alliances with other hackers or rogues on the NET or attack them if you wish. But beware,there are ghosts in the system. Some say that the military lost control over some artificial intelligence programs years ago and those personalities are roaming the NET freely. Some may be helpful while others will fry your brain. Use your masking and chameleon skills to blend in and defend yourself. When you are ready, you can attack with stealth or with brute force. Only your intelligence and cunning will protect you here.</t>
  </si>
  <si>
    <t>Fostiator</t>
  </si>
  <si>
    <t>Ultimate Hunt Challenge Pack</t>
  </si>
  <si>
    <t>Boarder Zone</t>
  </si>
  <si>
    <t>Boarder Zone has many good qualities, but you'll find yourself going through all the game has to offer too quickly.</t>
  </si>
  <si>
    <t>Tomb Raider: The Lost Artifact</t>
  </si>
  <si>
    <t>From the lofty towers of the late Dr. Willard's Scottish castle to the eerie catacombs of France, The Lost Artifact unveils the dramatic conclusion of events set in motion in Tomb Raider III. Upon the death of the dastardly Willard, Lara Croft learns of a lost artifact stowed beneath the Scottish mists at Willard's Loch Ness estate. Rumored to be the legendary Hand of Rathmore, this fifth artifact is the key to unlocking the final secret of the ancient meteor's powers. There is no time to lose, for whom else shares the secret and has joined the hunt?</t>
  </si>
  <si>
    <t>Command &amp; Conquer: Tiberian Sun - Firestorm</t>
  </si>
  <si>
    <t>While Firestorm offers only a few changes and additions to the original game's graphics and sound, it succeeds in reinvigorating Tiberian Sun's gameplay.</t>
  </si>
  <si>
    <t>Army Men: Air Tactics</t>
  </si>
  <si>
    <t>PLASTIC SOLDIERS TAKE TO THE SKIES!Lead the new Alpha Wolf Squadron in a series of death-defying campaigns over land and sea to rescue POWs, battle giant mutant insects and foil the evil General Plasto's plans to take over the world!Pilot 3 toy 'copters loaded with Guided Missiles, Air Mines, Napalm, Depth Charges and Bottle Rockets.Battle your friends online! Multi-player mode gives you 8 unique levels and 3 styles of game play. Soar through 20+ single player missions in 10 worlds including the Tropical Citadel, the Sandbox, the Garden, the Alpine Village and the Bathroom.Fight new races of mutant insects including killer roaches, acid-shooting houseflies and fire ants - that really shoot fire!Defend the skies against the Tan Army and battle Submarines, Destroyers, Anti-Aircraft Guns and Mutant Insects.Auto-combat Assist mode for intense two-button control or customized keyboard settings.</t>
  </si>
  <si>
    <t>Tromaball</t>
  </si>
  <si>
    <t>Sammy Sosa High Heat Baseball 2001</t>
  </si>
  <si>
    <t>Though the latest version of High Heat suffers from a number of minor flaws once again, it's still the early favorite to capture best-of-breed honors in PC baseball sims this year.</t>
  </si>
  <si>
    <t>Total Annihilation: Kingdoms - The Iron Plague</t>
  </si>
  <si>
    <t>It definitely improves the original game and also reflects Cavedog's commitment to fix what needs fixing.</t>
  </si>
  <si>
    <t>Cricket 2000</t>
  </si>
  <si>
    <t>LIMITED OVERS, UNLIMITED ACTION!GIMME the world of 1 day Cricket: Exclusive ICC license brings you all the action from the world of international one-day cricketGIMME Richie Benaud and David Gower, in exclusive play-by-play commentaryGIMME 3-D virtual stadium technology and TV style presentationGIMME realistic pre-defined field settingsGIMME all new instinctive batting controlsGIMME motion captured moves from top international playersGIMME the finest International Stadia</t>
  </si>
  <si>
    <t>Sammy Sosa Softball Slam</t>
  </si>
  <si>
    <t>Sammy Sosa Softball Slam brings the ultra-popular game of softball to the PlayStation game console for the first time in an entirely new game experience!Step up to the plate for fast-paced gameplay as you knock out doubles and triples. All this over-the-top action comes screaming at you through a non-stop barrage of dynamic camera cuts combined with sizzling special effects, side-splitting animation and a bombastic announcer guaranteed to keep you on your toes and wanting more!*Single Game for 1-2 players simultaneously; Tournament play for up to eight!*24 male, female and coed teams featuring customized players, teams &amp; leagues!*3 difficulty settings, plus automated Family Mode, for all ages &amp; skill levels!</t>
  </si>
  <si>
    <t>Though it's among the world's best-selling and most widely played rally sims, you'll probably come away feeling that it really wasn't worth the wait after all.</t>
  </si>
  <si>
    <t>Soldier of Fortune</t>
  </si>
  <si>
    <t>The single-player mode is a long series of often-amazingly intense firefights.</t>
  </si>
  <si>
    <t>Die Hard Trilogy 2: Viva Las Vegas</t>
  </si>
  <si>
    <t>One profoundly awful game, one regular-awful game, and one just slightly awful game for the price of one decent product shouldn't appeal to anyone.</t>
  </si>
  <si>
    <t>Star Trek: Armada</t>
  </si>
  <si>
    <t>It's an impressive real-time strategy game that borrows action and gameplay elements from many of the genre's classics.</t>
  </si>
  <si>
    <t>Might and Magic VIII: Day of the Destroyer</t>
  </si>
  <si>
    <t>The Destroyer is again walking the land. The legendary Planeswalker Escaton has been seen in Jadame, and the very elements themselves have felt his presence. In the four corners of the world, gates to the planes of Fire, Air, Earth and Water have opened and denizens of those realms are sweeping across the lands, devastating all in their path. Lead a band of rugged adventurers on a most perilous mission to save the kingdoms of ruin or watch as the lands are devastated forever.</t>
  </si>
  <si>
    <t>Majesty is original, fun, and challenging, and it's a winning combination of real-time strategy and role-playing elements.</t>
  </si>
  <si>
    <t>Croc 2</t>
  </si>
  <si>
    <t>Join Croc in an exciting new adventure as he searches for his long lost parents. But the search soon becomes a showdown as Croc's archenemy, Baron Dante, is magically resurrected by his evil Dantinis. Join Croc's journey as he explores over 40 levels within four Gobbo tribe villages, each packed with unique Gobbos, mischievous monsters, and tons of surprises!</t>
  </si>
  <si>
    <t>Beetle Buggin'</t>
  </si>
  <si>
    <t>Its varied courses and vehicles enhance its replay value and will keep casual gamers coming back for more.</t>
  </si>
  <si>
    <t>Deer Hunter 3 Gold</t>
  </si>
  <si>
    <t>Deer Hunter 3 Gold is easily the best choice for a realistic hunting experience on the PC.</t>
  </si>
  <si>
    <t>F/A-18E Super Hornet</t>
  </si>
  <si>
    <t>Super Hornet contains none of the extras that make a flight simulation a complete package, even though there's a good flight simulator at its core.</t>
  </si>
  <si>
    <t>Last Call!</t>
  </si>
  <si>
    <t>Last Call is a fast-paced, entertaining, and humorous game for adults that can teach the casual player some fun drink recipes.</t>
  </si>
  <si>
    <t>NASCAR 2000</t>
  </si>
  <si>
    <t>It's an alternative for gamers more interested in down-and-dirty stock-car action than in perfect realism.</t>
  </si>
  <si>
    <t>Nogginknockers X: The Duel</t>
  </si>
  <si>
    <t>The most twisted episode of everyone's favorite sadistic pong tournament - NogginKnockersX!This time each paddle has been matched against an equal foe, and all new twists on classic gameplay make this the most complicated Noggin yet!</t>
  </si>
  <si>
    <t>Risk II</t>
  </si>
  <si>
    <t>Risk II not only stays faithful to the original gameplay, but it also presents some pleasant new spins on the classic Risk formula.</t>
  </si>
  <si>
    <t>Tiger Woods PGA Tour 2000</t>
  </si>
  <si>
    <t>Tiger Woods 2000's extensive course library and good multiplayer support make it worth a look - provided you've got a fairly high-powered computer.</t>
  </si>
  <si>
    <t>10Six</t>
  </si>
  <si>
    <t>SegaSoft's online stategy game allows up to one million players to play at once.</t>
  </si>
  <si>
    <t>Renegade Racers</t>
  </si>
  <si>
    <t>When a millionaire issues a call to all renegades around the world to participate in his Renegade Racing adventure, he receive more responses than he can believe. It seems everyone considers themselves to be a renegade of some form or another. From tens of thousands of entries Buck selects twelve invitees from such diverse places as America, England, Jamaica, the Russian Federation, Transylvania, and India.So, here's your chance to choose your favorite character and make waves like never before. Put the pedal to the metal and beat your opponents with raw speed and skill. Or, that doesn't work, just blow 'em out of the water!</t>
  </si>
  <si>
    <t>Barbie: Pet Rescue</t>
  </si>
  <si>
    <t>Barbie Software for Girls. Join Barbie on rescue missions to find and care for lost animals! Ages 5 and Up.</t>
  </si>
  <si>
    <t>PBA Tour Bowling 2</t>
  </si>
  <si>
    <t>Legend of the Lotus Spring</t>
  </si>
  <si>
    <t>Embrace the tragic love story of the beautiful woman called Lotus Spring and her forbidden lover, as you are transported on their romantic quest. Based on true events, this classic adventure comes to life as exquisite images, animation and the unfolding story take you on a whimsical journey to the enchanting Garden of Perfect Brightness.</t>
  </si>
  <si>
    <t>Hidden &amp; Dangerous: Devil's Bridge</t>
  </si>
  <si>
    <t>Devil's Bridge is an expansion to Illusion Softworks' Hidden and Dangerous, a first-person shooter that lets you play as a special forces agent.</t>
  </si>
  <si>
    <t>The Sims</t>
  </si>
  <si>
    <t>In "SimCity," you had the power to build and control cities ... with The Sims, you'll create and control people!</t>
  </si>
  <si>
    <t>SimMania Pack</t>
  </si>
  <si>
    <t>Mobil 1 Rally Championship</t>
  </si>
  <si>
    <t>Mobil 1 Rally Championship puts you as close to the action as you could ever hope to get.</t>
  </si>
  <si>
    <t>Nox</t>
  </si>
  <si>
    <t>Jack's just your average all-American guy, living an ordinary life in a backwater Florida trailer park. But when he and his television set are accidentally catapulted through a dimensional wormhole, he'll find the world of Nox falling under the malevolent control of the evil sorceress Hecubah, and for reasons soon to be revealed, only he has the power to put a stop to her evil plans.Help Jack develop either as a mighty Warrior, fearless Conjurer, or powerful Wizard as he gains experience by killing monsters, finding treasures, learning skills and spells, and unfolding the chapters of Nox.</t>
  </si>
  <si>
    <t>Blaze &amp; Blade: Eternal Quest</t>
  </si>
  <si>
    <t>Blaze &amp; Blade is a pointless PC conversion of a substandard console role-playing game.</t>
  </si>
  <si>
    <t>Bust-A-Move 4</t>
  </si>
  <si>
    <t>It's an ideal diversion for the puzzle-game fan looking for a little or a lot more action than most other puzzle games provide.</t>
  </si>
  <si>
    <t>Clue Chronicles: Fatal Illusion</t>
  </si>
  <si>
    <t>Don't expect any of the board game's promising elements to get much play in Clue Chronicles: Fatal Illusion.</t>
  </si>
  <si>
    <t>Crime Cities (2000)</t>
  </si>
  <si>
    <t>After you play it for a while, you'll realize that all of its visual details don't amount to very much.</t>
  </si>
  <si>
    <t>Invictus: In the Shadow of Olympus</t>
  </si>
  <si>
    <t>Its gameplay is wholly uninspired and singularly uninventive, especially considering the cloth from which this game was cut.</t>
  </si>
  <si>
    <t>X: Beyond the Frontier</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Final Fantasy VIII</t>
  </si>
  <si>
    <t>Experience A Massive New World On Your PC. A member of an elite military team, Squall is forced into a conflict beyond imagination. To survive, he must contend with a desperate rival, a powerful sorceress, and his own mysterious dreams. Realistic, detailed characters and background graphics enhanced by a breathtaking musical score. An epic story based on the theme of love, set in massive new world. New Junction System allows characters to be customized with magic spells drawn from enemies. Nearly an hour of stunning motion-captured CG cinemas seamlessly integrated into gameplay.</t>
  </si>
  <si>
    <t>South Park Rally</t>
  </si>
  <si>
    <t>Its gameplay is so flawed and so unenjoyable that the end result actually seems like a practical joke at the buyer's expense.</t>
  </si>
  <si>
    <t>Swamp Buggy Racing</t>
  </si>
  <si>
    <t>Do You Have What It Takes To Be King of the Swamp?Rev your engine and get ready for exciting 3D swamp racing arcade action! Speed through 2 watery circuits in your souped-up swamp buggy, racing for the coveted title of King of the Swamp. Plunge yourself into the middle of the fun, 'cause Swamp Buggy Racing is pure arcade action!4 RACING CLASS VEHICLES*JEEP "The Secret Weapon" A 4-cylinder 4-wheel drive vehicle*6-CYLINDER "L-Mean-Yo" V6, 6-cylinder or straight 6 vehicle with liberal modifications*V8 SUPER STOCK "Re-Psycho" Stock V8 engine block required, with minor modifications allowed*PRO-MOD "The Outlaw" 4-wheel drive high-performance vehicle with nearly 1000Hp2 RACING CIRCUITS*MESA Park Track*Back Roads of Florida3 RACING VIEWS*Elevated Back View*Roaming Back View*In-Car</t>
  </si>
  <si>
    <t>PretzelDash</t>
  </si>
  <si>
    <t>PretzelDash is an adaption of the classic BoulderDash. Since we like the original game a lot and considered it to be funny to code a similar engine, we decided to make PretzelDash for your and our pleasure. You might say 'what's so great about yet another clone?', but you really don't know what you're missing before you've been playing it...And in fact, PretzelDash is actually much more than just another clone.</t>
  </si>
  <si>
    <t>Crime Cities</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irfix Dogfighter</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Tread Marks (2000)</t>
  </si>
  <si>
    <t>Jane's Combat Simulations F/A-18</t>
  </si>
  <si>
    <t>Jane's F/A-18 succeeds in being a superb flight simulator without being truly exceptional in any specific area.</t>
  </si>
  <si>
    <t>Fox Kids Presents eGames Pack</t>
  </si>
  <si>
    <t>Garfield's Mad about Cats</t>
  </si>
  <si>
    <t>Jump Ahead 2000 Reading Year 1</t>
  </si>
  <si>
    <t>Frankie's circus pals have been trapped in a magical jigsaw puzzle by the mischievous Mel the Magician and he needs your help! Play exciting carnival games that build critical reading skills and collect pieces of the jigsaw puzzle. Reassemble the puzzle and save the circus friends before Mel casts a spell on you!</t>
  </si>
  <si>
    <t>Jump Ahead Baby</t>
  </si>
  <si>
    <t>Come and explore the friendly, inviting world of Jump Ahead Baby with cuddly host Teddy the Bear. Each activity is filled with bright colours, delightful sounds and enchanting music, and includes a special Parent Tips section with suggested activities for use when computer time is over.Designed especially for children aged 9 to 24 months, Jump Ahead Baby offers important developmental skills in an atmosphere of fun and musical merriment that your curious little one will want to experience over and over again!</t>
  </si>
  <si>
    <t>Jump Ahead French</t>
  </si>
  <si>
    <t>Designed especially for children aged 5 to 8 this program offers a simple age-appropriate introduction to French vocabulary, culture and music in a friendly atmosphere that relates to everyday surroundings.</t>
  </si>
  <si>
    <t>Xmas Ducks 2000</t>
  </si>
  <si>
    <t>Pro Pinball: Fantastic Journey</t>
  </si>
  <si>
    <t>An accurate simulation of a somewhat generic pinball table isn't quite as impressive as it used to be.</t>
  </si>
  <si>
    <t>Demise: Rise of the Ku'Tan</t>
  </si>
  <si>
    <t>Demise's generally crude graphics and poor sound effects do little to mask the flaws in its otherwise simplistic gameplay.</t>
  </si>
  <si>
    <t>Battlezone II: Combat Commander</t>
  </si>
  <si>
    <t>The designers have neutralized the fast pacing and complex mechanics that made the first game so much fun.</t>
  </si>
  <si>
    <t>Mortyr 2093 - 1944</t>
  </si>
  <si>
    <t>It's boring, it's unoriginal, and it doesn't even live up to the eight-year-old game it's attempting to copy.</t>
  </si>
  <si>
    <t>Full Strength Strongman Competition</t>
  </si>
  <si>
    <t>Even if you think this stuff is fun the first time around, there's no way any event in the game can hold its appeal for more than a few go-rounds.</t>
  </si>
  <si>
    <t>Virtual Pool Hall</t>
  </si>
  <si>
    <t>It's basically just Virtual Pool 2 with a handful of enhancements.</t>
  </si>
  <si>
    <t>Wall Street Trader 2000</t>
  </si>
  <si>
    <t>The developers made a very impressive attempt to make a financial simulator that's worthy of being called a game.</t>
  </si>
  <si>
    <t>Trivial Pursuit: Millennium Edition</t>
  </si>
  <si>
    <t>Celebrate the New Millennium by reviewing the people and events that got us to the year 2000! From the well-known to the truly obscure, great graphics, sound and video clips make this pursuit a rich multi-media journey.It's everything you always wanted to ask - and be asked - about the last 1000 years!THREE GREAT WAYS TO PLAY:*CLASSIC PURSUIT: Make your way around the gameboard while testing your knowledge of the best 1000 years.*PARTY PURSUIT: Be the first to "buzz" in with the answer in this game-show style version.*POINT PURSUIT: See how many points you can rack up as you race the clock in this fast-paced version.EXCITING GAME FEATURES:*Classic categories: People &amp; Places, Arts &amp; Entertainment, History, Science &amp; Nature, Sports &amp; Leisure, and Wild Card.*2000 new questions!*Questions do not repeat until all 2000 have been played.*Choose how you would like to answer - Multiple Choice or Type In!</t>
  </si>
  <si>
    <t>Ultimate Wargame Collection Volume 2: World War II</t>
  </si>
  <si>
    <t>Ultimate Wargame Collection Volume 3: Modern Warfare</t>
  </si>
  <si>
    <t>Samurai Shodown 2</t>
  </si>
  <si>
    <t>Scattergories</t>
  </si>
  <si>
    <t>"The Game of Scattergories," published in 1988 by Milton Bradley, is a great game for any group to play. In the game each player fills out a category list 'with answers that begin with the same letter.' If no other player matches your answers, you score points. The game is played in rounds. After 3 rounds a winner is declared, and a new game can be begun.</t>
  </si>
  <si>
    <t>Y2K: The Game</t>
  </si>
  <si>
    <t>Its technical problems are a real shame, because when it comes to every other aspect of game design, Y2K is actually quite good.</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Family Game Pack Royale</t>
  </si>
  <si>
    <t>Sid Meier's Antietam!</t>
  </si>
  <si>
    <t>Command Your Troops: Attack from the trees to protect your brigade,rally around a General for a quicker recovery, entrench your troops as your cannons blast the hillside, and much, much more with just a click of the mouse! Historically Accurate Battle Maps: Detailed 3D landscapes of Pennsylvania 's rolling hills, Maryland 's lush greenery, and the extensive South Mountain range extending from the Potomac River and running the boundary of eastern Maryland into Pennsylvania. Sophisticated Gameplay: As you lead your troops into battle watch as the brilliant AI system reacts to your commands as if a real Civil War General is countering your movements at every turn. Changing your strategy as need be is crucial to your success since the same tactics against your enemy will not work every time. Infinite Replayability: A random scenario generator provides endless possibilities for strategies and outcomes as you manipulate your troops at Gettysburg, Antietam, and South Mountain. [Firaxis]</t>
  </si>
  <si>
    <t>Cabela's Outdoor Trivia Challenge</t>
  </si>
  <si>
    <t>Tonic Trouble</t>
  </si>
  <si>
    <t>Trouble up to your bow tie! Ed's toxic goo turned the world crazy - tomatoes are rioting, carrots are biting back, and Grogh the Hellish wants Ed's head! Help Ed right the wrongs in 12 wildly animated worlds -insane puzzles, killer vegetables, dangerous dungeons, and more. All caused by Ed. It's the biggest trouble anyone has ever gotten into, or out of! A strange brew of action adventure and mind-bending puzzles!</t>
  </si>
  <si>
    <t>MechWarrior 3: Pirate's Moon Expansion Pack</t>
  </si>
  <si>
    <t>MechWarrior 3 players who found the original game's campaign short or uninspired will find Pirate's Moon to be all too familiar.</t>
  </si>
  <si>
    <t>Close Combat: Battle of the Bulge</t>
  </si>
  <si>
    <t>Battle of the Bulge will appeal both to Close Combat veterans and to those simply looking for a good real-time strategy game with historical overtones.</t>
  </si>
  <si>
    <t>Quake III Arena</t>
  </si>
  <si>
    <t>Quake III Arena offers a complete deathmatch experience. The game features new 3D arenas, weapons, and character models.</t>
  </si>
  <si>
    <t>South Park: Chef's Luv Shack</t>
  </si>
  <si>
    <t>Its lame minigames, lack of varied speech, and generally slow pace make for short-lived fun at best.</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Odium (1999)</t>
  </si>
  <si>
    <t>Odium is a role-playing game without any puzzles and a tactical combat game with a repetitive, maddening, and simplistic battle engine.</t>
  </si>
  <si>
    <t>SWAT 3: Close Quarters Battle</t>
  </si>
  <si>
    <t>SWAT 3's most impressive feature has to be the amazing artificial intelligence employed by friend and foe alike.</t>
  </si>
  <si>
    <t>Crusaders of Might and Magic</t>
  </si>
  <si>
    <t>If the game were any longer, you'd start getting really tired of its numerous shortcomings and even more frustrated that its good ingredients are only half-baked.</t>
  </si>
  <si>
    <t>LEGO Rock Raiders</t>
  </si>
  <si>
    <t>Stranded in orbit around an uncharted planet, the crew of the LMS Explorer is faced with the challenge of establishing a base camp beneath the planet's surface.Your mission is to take command of the Rock Raiders team and navigate the Rock Raiders' vehicles through 25 exciting missions. Explore underground caverns in 3 different types of terrain - Rock, Lava and Ice - in a quest to mine enough Energy Crystals to re-power the engines of the LMS Explorer and get the Rock Raiders home safely.</t>
  </si>
  <si>
    <t>12 O'Clock High: Bombing the Reich</t>
  </si>
  <si>
    <t>12 O'Clock High is a meticulously researched wargame that unfortunately doesn't add up.</t>
  </si>
  <si>
    <t>Descent 3: Mercenary</t>
  </si>
  <si>
    <t>Its few good points are overshadowed by its generally bland level design and a lack of new features.</t>
  </si>
  <si>
    <t>Hangsim</t>
  </si>
  <si>
    <t>In the end it only proves that some real-life experiences just don't make for very good simulations.</t>
  </si>
  <si>
    <t>Hoyle Word Games</t>
  </si>
  <si>
    <t>Hoyle® Word Games provides 9 fun and ingenious word games with hundreds of variations. Utilize Webster's New World™ College Dictionary definitions during game play. Customize the skill level, background and even the music. As in other Hoyle games, Facemaker™ lets you create your personalized character choosing his or her hairstyle, outfit, and facial features.</t>
  </si>
  <si>
    <t>MiG Alley</t>
  </si>
  <si>
    <t>Dogfighting in MiG Alley is one of the best experiences a virtual pilot can hope for.</t>
  </si>
  <si>
    <t>MindRover: The Europa Project</t>
  </si>
  <si>
    <t>It's an innovative strategy game with puzzle elements that puts the task of artificial-intelligence programming in your hands.</t>
  </si>
  <si>
    <t>Monopoly Casino</t>
  </si>
  <si>
    <t>Monopoly Casino takes an upbeat approach to traditional casino games.</t>
  </si>
  <si>
    <t>Shanghai: Second Dynasty</t>
  </si>
  <si>
    <t>Second Dynasty's colorful graphics, soothing music, and encompassing array of both mah-jongg and shanghai variants are reason enough to recommend it.</t>
  </si>
  <si>
    <t>Urban Chaos</t>
  </si>
  <si>
    <t>The new millennium approaches. Turmoil, crime, and famine rule. Gangs, terrorists and violent cults lurk around every corner. As one of two cops, you must try and bring order to the city. D'arci is a young and cunning super-sleuth with unsurpassed reconnaissance and infiltration skills. As Special Forces veteran, Roper is known for his expertise in weapons and explosives. His skills are never questioned, but his mental stability is.Either one could be the hero this city is waiting for.But time is running out...</t>
  </si>
  <si>
    <t>Dogz II / Catz II</t>
  </si>
  <si>
    <t>Wild Wild West: The Steel Assassin</t>
  </si>
  <si>
    <t>Considering how bad movie-licensed games have been in the past, Wild Wild West could have been a lot worse.</t>
  </si>
  <si>
    <t>The Crystal Key</t>
  </si>
  <si>
    <t>Tomb Raider: The Last Revelation</t>
  </si>
  <si>
    <t>According to Egyptian legend, Horus, son of the light, outwitted the evil God Set and imprisoned him in a secret tomb. Five thousand years later, Lara Croft discovers the lost tomb and unwittingly unleashes the evil God Set, fulfilling the ancient prophecy of his return to plunge mankind into darkness! In a race against time, Lara must use all her wit and skill to reimprison Set and save the world from Armageddon. Pursued at every turn by her arch-rival, the unscrupulous archaeologist Werner Von Croy, Lara embarks on a journey of discovery across Egypt, where she must overcome the most ingenious puzzles and infernal traps ever devised, and face terrifying evil from beyond the grave...With more twists and turns than an Egyptian labyrinth, this is heart stopping action-adventure; a Tomb Raider that truly offers...The Last Revelation.</t>
  </si>
  <si>
    <t>X-COM: Collector's Edition</t>
  </si>
  <si>
    <t>Nancy Drew: Secrets Can Kill</t>
  </si>
  <si>
    <t>Secrets Can Kill challenges you to solve a murder as you play the role of that famous teen detective, Nancy Drew! You are hot on the trail of a cunning criminal and it will take a clever mind to crack the case. Accept the ultimate challenge and solve the mystery... if you dare!</t>
  </si>
  <si>
    <t>Perhaps like Regis Philbin himself, the game appreciates its own mediocrity, but it executes its blandness extremely well.</t>
  </si>
  <si>
    <t>PlayMaker Football</t>
  </si>
  <si>
    <t>You wanna play games? Or you wanna play football?With PlayMaker Football you don't just fool around. As general manager, you build a hard-nosed team that can execute your brand of football. Then, as head coach, you design plays that capitalize on your team's strengths. And finally, as quarterback, you step in and call plays yourself, running and passing your team to victory. Now that's football!</t>
  </si>
  <si>
    <t>Tyrian 2000</t>
  </si>
  <si>
    <t>Emergency Room: Disaster Strikes</t>
  </si>
  <si>
    <t>Gearhead Garage - The Virtual Mechanic</t>
  </si>
  <si>
    <t>Test Drive 6</t>
  </si>
  <si>
    <t>Poor design, bad graphics, and flawed gameplay mar what could otherwise have been an incredibly fun game.</t>
  </si>
  <si>
    <t>Interstate '82</t>
  </si>
  <si>
    <t>It's 1982 and auto-terrorism is at an all-time high. The U.S. is in crisis and you, legendary road warrior Taurus, are dealing with a crisis of your own. You long-time partner, Groove Champion, is missing and it's up to you to keep him from becoming a skid mark in the mother of all wars on wheels. Wage fully charged vehicular combat as you strive to uncover and destroy top secret forces... before they drive you-and the entire country-to the brink.</t>
  </si>
  <si>
    <t>Star Trek: Hidden Evil</t>
  </si>
  <si>
    <t>Hidden Evil is yet another in the long line of Star Trek games that fail to deliver on the potential of their license.</t>
  </si>
  <si>
    <t>Avalon Hill's Diplomacy</t>
  </si>
  <si>
    <t>May your wit be as sharp as your sword, because Avalon Hill's Diplomacy has captured the true spirit of the legendary board game. You'll start as one of the seven pre-WWI superpowers, England, France, Germany, Italy, Russia, Turkey, and Austria-Hungary. These political boundaries will become your prey as you negotiate your way to the top. Beg, threaten plead and argue your way past nations where friends become pawns and enemies become allies. You'll have to be cunning. Smooth. And deceitful. This is a game that can't be left to chance.</t>
  </si>
  <si>
    <t>Star Wars: Jar Jar's Journey Adventure Book</t>
  </si>
  <si>
    <t>Star Wars: Jar Jar's Journey Adventure Book - Discover world of fun and learning! Color, read and play games!</t>
  </si>
  <si>
    <t>Q*bert</t>
  </si>
  <si>
    <t>Hop Q*bert up and down the steps of a "three-dimensional" pyramid, changing each step's color as he lands. Complete the entire pyramid, and Q*bert moves to a more challenging pyramid. But look out! The crafty arcade creatures are here, too, and they're after Q*bert. Hop out of danger fast - or soar to safety on a flying disc. But watch where you move Q*bert. One hop off the pyramid and he'll be lost in space!</t>
  </si>
  <si>
    <t>Toy Story 2 Activity Center</t>
  </si>
  <si>
    <t>Ready! Set! Play! Disney/Pixar's Toy Story 2 comes to life with exciting arcade action, challenging strategy games, and fun activities that take you "to infinity and beyond!" Help Buzz rescue Woody, outsmart Bullseye in a game of wits, or create your own Toy Story 2 comic book. It's endless fun with Buzz, Woody, and all of the Toys!</t>
  </si>
  <si>
    <t>Crayola Magic 3D Coloring Book: Favorite Places</t>
  </si>
  <si>
    <t>Age of Wonders</t>
  </si>
  <si>
    <t>Age of Wonders encompasses many facets of games that have preceded it, but it adds improvements of its own and is consequently a complex and highly evolved strategy game.</t>
  </si>
  <si>
    <t>Horse Racing</t>
  </si>
  <si>
    <t>Pokemon Project Studio: Red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Blue Version to Make 'em all!</t>
  </si>
  <si>
    <t>Pokemon Project Studio: Blue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Red Version to Make 'em all!</t>
  </si>
  <si>
    <t>RollerCoaster Tycoon: Corkscrew Follies Expansion</t>
  </si>
  <si>
    <t>Get ready to experience all the excitement behind the design and construction of your very own theme park. Expand the possibilities (and the profits!) of your park by adding more roller coasters, thrilling ride enhancements, and new food and retail shops with Roller Coaster Tycoon Corkscrew Follies. Include something for everybody like a miniature golf course or a ghost train with underground sections - you can even add a suspended monorail! It's your park and you're in complete control!</t>
  </si>
  <si>
    <t>Sabrina the Teenage Witch: Brat Attack</t>
  </si>
  <si>
    <t>Play the adventure - a Brat Attack!Help Sabrina get the Beanie back!Amanda has it - the world's askew. The only one who can help is you!Join Sabrina and Salem the Cat to battle against Amanda, the Brat.Encounter one exciting adventure after another as you help Sabrina put together the Anti-Brat Pack. Journey to the Other Realm to rescue the Beanie of Ultimate Power from Amanda's clutches.</t>
  </si>
  <si>
    <t>The Baldur's Gate Collection</t>
  </si>
  <si>
    <t>THE COMPLETE BALDUR'S GATE COMPILATION!Baldur's Gate takes you to the Forgotten Realms® setting, on a visually dazzling role-playing adventure that brings life to the grand tradition of the Advanced Dungeons &amp; Dragons® game.Sword of the CoastContinue your adventure with the character you created in Baldur's Gate. Travel the Sword Coast to find clues on your true identity. Use all of your powerful skills wisely to survive in these captivating tales.Shadows of AmnCreate a new character or import your Baldur's Gate character into Galdur's Gate II. Continue the epic saga, and play the captivating adventure in the middle of the ultimate conflict. Be careful, your choices will determine your fate. Trone of BhallA storm of chaos and destruction thunders across the Sword Coast, towns are laid to waste and great cities burn. Should Bhaal somehow rise again, the earth will surely weep blood... Fulfill your destiny in this decisive conclusion.</t>
  </si>
  <si>
    <t>Unlike many other flashy games, Rayman 2's excellence extends to its relentlessly inventive gameplay.</t>
  </si>
  <si>
    <t>Creatures 3</t>
  </si>
  <si>
    <t>TNN Outdoors Pro Hunter 2</t>
  </si>
  <si>
    <t>Nerf Arena Blast</t>
  </si>
  <si>
    <t>The game's well-designed levels and novel game types make it a fun alternative to its more visceral inspirations.</t>
  </si>
  <si>
    <t>NBA Basketball 2000</t>
  </si>
  <si>
    <t>Anyone looking for a serious hoops simulation should look elsewhere.</t>
  </si>
  <si>
    <t>NHL Championship 2000</t>
  </si>
  <si>
    <t>Fox Sports has created a fun game that gives serious hockey fans more of the realism they demand.</t>
  </si>
  <si>
    <t>Omikron: The Nomad Soul</t>
  </si>
  <si>
    <t>"I have many things to tell you and very little time... I come from a universe parallel to yours. My world is desperately in need of your help. Only YOU can save us."Responding to the desperate pleas of a mysterious character from another dimension, your soul must enter the dark and futuristic city of Omikron. This heralds the beginning of an epic adventure through an increasingly strange and dazzling parallel world, trying to solve the many puzzles that prevent you from escaping alive. Think, fight and interact with the immense gaming environment to defeat the menacing demons that have tried to trap you.</t>
  </si>
  <si>
    <t>Extreme Angler</t>
  </si>
  <si>
    <t>Myth: The Total Codex</t>
  </si>
  <si>
    <t>This is the complete collection of one of the most critically-acclaimed game series ever created. For the first time, a realtime strategy game actually looks and feels like a real battlefield. Forget about games with static overhead views. In the fully-3D world of Myth you can rotate around your troops, watch archers' arrows arc to their targets and seize the high ground for tactical advantage.Myth: The Total Codex includes both Myth and Myth II, the new "Chimera" scenario pack, the official strategy guides for both Myth and Myth II, and dozens Myth II multiplayer maps created by Bungie fans.</t>
  </si>
  <si>
    <t>Pro Pilot 2000</t>
  </si>
  <si>
    <t>The Forgotten - It Begins</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Indiana Jones and the Infernal Machine</t>
  </si>
  <si>
    <t>Quirky controls, repetitive puzzles, and a range of other annoying flaws keep this game from being the major-league hit that Indiana Jones fans hoped it would be.</t>
  </si>
  <si>
    <t>Delta Force 2</t>
  </si>
  <si>
    <t>You're a member of the U.S. Army's best kept secret: the elite SPECIAL OPERATIONS unit known as Delta Force, formed to BATTLE TERRORISM throughout the world. When the best of the rest can't handle the op, YOU are called into action.</t>
  </si>
  <si>
    <t>The Wheel of Time (1999)</t>
  </si>
  <si>
    <t>It is an extremely solid action game built on an excellent story and dressed up with stunning graphics.</t>
  </si>
  <si>
    <t>Half-Life: Opposing Force</t>
  </si>
  <si>
    <t>Return to the Black Mesa Research Facility as one of the military specialists assigned to eliminate Gordon Freeman. Experience an entirely new episode of single player action. Meet fierce alien opponents, and experiment with new weaponry. Named 'Game of the Year' by the Academy of Interactive Arts and Sciences.</t>
  </si>
  <si>
    <t>Pharaoh</t>
  </si>
  <si>
    <t>While it may seem overly familiar to fans of Caesar III, it offers enough variety and innovation to keep things interesting.</t>
  </si>
  <si>
    <t>Hype: The Time Quest</t>
  </si>
  <si>
    <t>Hype is a polished and enjoyable 3D action-adventure.</t>
  </si>
  <si>
    <t>Ultima IX: Ascension</t>
  </si>
  <si>
    <t>Ultima IX comes across both as an epic and a farce.</t>
  </si>
  <si>
    <t>Slave Zero</t>
  </si>
  <si>
    <t>The missing elements that keep it from being the great and innovative game it once appeared to be don't necessarily preclude it from being a perfectly acceptable arcade game.</t>
  </si>
  <si>
    <t>NBA Live 2000</t>
  </si>
  <si>
    <t>Live 2000 is just as good as Live 99, but at best it's an iterative update to the classic PC sports series.</t>
  </si>
  <si>
    <t>Sim Theme Park</t>
  </si>
  <si>
    <t>Despite its amusing setting and visual appeal, SimTheme Park is at heart a business simulation.</t>
  </si>
  <si>
    <t>Abomination</t>
  </si>
  <si>
    <t>For a week the world watched and waited as an unstoppable plague swept America.As devastation spread, a cult was born. Calling themselves the Faithful, they preached the coming of the plague and foretold the demise of mankind. They offered absolution in the name of the BROOD. Embrace the true faith or suffer damnation.With your team of eight covert operatives you must strike into the heart of the Faithful and destroy the insane cultists before they can spread the plague across the globe. Are you ready for an all out war against the mutated nightmare army of the BROOD?</t>
  </si>
  <si>
    <t>Lander</t>
  </si>
  <si>
    <t>The single-thruster craft, while perfect for games about landing on the moon, is wholly unsuited to the precision indoor combat maneuvers simulated in Lander.</t>
  </si>
  <si>
    <t>NASCAR Legends</t>
  </si>
  <si>
    <t>NASCAR Legends is the only game for nostalgic NASCAR fans to turn to.</t>
  </si>
  <si>
    <t>Nations: WWII Fighter Command</t>
  </si>
  <si>
    <t>Nations' flight model will instantly turn off those looking for a realistic flight sim, while the box description might turn away those looking for a more accessible game.</t>
  </si>
  <si>
    <t>NFL Blitz 2000</t>
  </si>
  <si>
    <t>It's back and it's better than ever! NFL Blitz 2000 adds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Spec Ops II: Green Berets</t>
  </si>
  <si>
    <t>The squad-based combat genre that had quickly moved far beyond Spec Ops is now even farther ahead of its sequel.</t>
  </si>
  <si>
    <t>Spellbinder: The Nexus Conflict</t>
  </si>
  <si>
    <t>Mythic has tempered what would otherwise be a solid but unremarkable shooter with a number of role-playing game elements that make Spellbinder surprisingly deep and distinctive.</t>
  </si>
  <si>
    <t>Test Drive: Off-Road 3</t>
  </si>
  <si>
    <t>Test Drive: Off-Road 3 demanded a lot more attention to detail than its developers actually invested.</t>
  </si>
  <si>
    <t>The Operational Art of War II: Flashpoint Kosovo</t>
  </si>
  <si>
    <t>Axis &amp; Allies: Iron Blitz</t>
  </si>
  <si>
    <t>Axis &amp; Allies, one of the greatest strategy games of all time, gives you the chance to conduct grand military campaigns from the perspective of the supreme commanders of WWII.The all new Iron Blitz Edition significantly expands the possibilities with the addition of two new units - marines and destroyers, a terrain and unit editor, country specific icons, pre-set scenarios and improved graphic animations and musical score. In Axis &amp; Allies Iron Blitz Edition, you are in command of authentic WWII military forces in strategic battle conditions and play a critical role in history.</t>
  </si>
  <si>
    <t>Pong: The Next Level</t>
  </si>
  <si>
    <t>The first and best video game of head-to-head competition is back and better than ever! This is Pong on a whole new level with stunning 3D graphics, customizable one of a kind game environments and multiple new worlds of fast-paced action. Play by yourself or challenge up to 3 other players. You'll experience everything from animated penguins to a topsy-turvy playing surface. Expect the unexpected and hours of fun with Pong!</t>
  </si>
  <si>
    <t>West Front: Sea Lion</t>
  </si>
  <si>
    <t>Extreme Paintbrawl</t>
  </si>
  <si>
    <t>Grab Your Marker &amp; Strap On Your Goggles!Select from 8 original Sheridan markers &amp; 5 unique battlefields. Play alone, on-line with friends or as a squad member. Purchase supplies from the Crosman Ammo Depot, grab your camo &amp; get ready for the ultimate interactive paint ball experience on your PC!</t>
  </si>
  <si>
    <t>Nocturne (1999)</t>
  </si>
  <si>
    <t>Its movie-like quick camera cuts make the game especially difficult to navigate, which makes Nocturne's incessant and clumsy action sequences even less enjoyable.</t>
  </si>
  <si>
    <t>Animaniacs Splat Ball</t>
  </si>
  <si>
    <t>Join the Animaniacs as they battle Ralph The Guard, Dr. Scratchansniff, and Thaddeus J. Plotz in a rousing game of paintball that will have you reaching for the turpentine. Gather your paint pellets and tune up your best moves so you can guide Yakko, Wakko, and Dot through the 72 playing fields as they try to capture their opponents' flags.Watch out for your opponents or they will blast you with paint and send you home for a turpentine bath. Capture enough flags and you will be crowned sultan of splatball.</t>
  </si>
  <si>
    <t>The ClueFinders 3rd Grade Adventures: Mystery of Mathra</t>
  </si>
  <si>
    <t>The ClueFinders 4th Grade Adventures: The Puzzle of the Pyramid</t>
  </si>
  <si>
    <t>The ClueFinders Reading Adventures: Mystery of the Missing Amulet</t>
  </si>
  <si>
    <t>The Land Before Time: Toddler Time</t>
  </si>
  <si>
    <t>Here comes Littlefoot and friends to happily lead toddlers through five captivating games in the Great Valley. Your child's early learning experience will be tons of fun as he practices spelling, plays some memory-testing peek-a-boo, and learns to identify shapes and colors. You'll be charmed with the tremendous progress your child will make while playing, laughing and learning with his favorite prehistoric pals.</t>
  </si>
  <si>
    <t>Carnivores 2</t>
  </si>
  <si>
    <t>It's essentially identical to the original, but its streamlined gameplay and expanded menagerie make it just as enjoyable.</t>
  </si>
  <si>
    <t>Deer Hunt Challenge</t>
  </si>
  <si>
    <t>Deer Hunt Challenge is one hunting sim that fans will want to add to their collection.</t>
  </si>
  <si>
    <t>Microsoft Flight Simulator 2000</t>
  </si>
  <si>
    <t>If you have the hardware to run it, this simulation really stands out.</t>
  </si>
  <si>
    <t>Sid Meier's Alien Crossfire</t>
  </si>
  <si>
    <t>While Alien Crossfire's core game is still very much the same as its predecessor's, the new factions, technologies, and projects increase that core game's depth.</t>
  </si>
  <si>
    <t>Demolition Racer</t>
  </si>
  <si>
    <t>The frequent collisions throughout the game are sometimes nothing short of spectacular.</t>
  </si>
  <si>
    <t>Akuma: Demon Spawn</t>
  </si>
  <si>
    <t>After a long peaceful era in human history, a human has committed the mistake of waking up Satan from his long slumber. Satan has released his demons into the world to slaughter humans.Three warriors, a Blood-Trinity, have stepped forward to defend humanity from The reign of evil. The Blood Sword, made out of the blood of lost souls, is the only power able to defeat Satan and re-seal him in his prison in hell.</t>
  </si>
  <si>
    <t>Super Duper Arcade 1</t>
  </si>
  <si>
    <t>Army Men: Toys in Space</t>
  </si>
  <si>
    <t>FINALLY, PROOF THAT LITTLE GREEN MEN EXIST IN OUTER SPACE.A horde of alien toys have invaded Earth. Now they've enlisted the Tan Army to help them conquer the galaxy. All hope rests with one man, a green plastic soldier known as Sarge. Enter Tina Tomorrow and her battalion of Space Troopers. Joining forces with the Green Army, they freeze, zap, vaporize and blast their way through the bathroom and into outer space with hopes of destroying the diabolical alliance in the name of good.</t>
  </si>
  <si>
    <t>Swarm Assault</t>
  </si>
  <si>
    <t>Create your own epic saga of conflict, mythology, and community! This acclaimed game of magical storytelling blends interactive stories and resource management. It’s set in Glorantha (the world of the games HeroQuest and RuneQuest). It’s immensely replayable, thanks to over 560 interactive scenes and two objectives. Short episodes and automatic saving mean you can play even when you only have a minute or two. The built-in saga writes down the story for you. And advisors with distinctive personalities help you track your cows.The gorgeous hand-painted artwork won Best Visual Arts at the second annual Independent Games Festival.• It's like they took the best parts of Civilization games and combined them with the best part of Choose Your Own Adventure style game books. … What I like most about King of Dragon Pass is the seemingly infinite possibilities that the game has. … I can't get enough of King of Dragon Pass. [Touch Arcade]• A wholly unique adventure that has no equal on the iPhone. [Pocket Gamer]• An interactive story with a level of complexity and brilliance that's rarely seen in video games. [Gamezebo]Players say:• I am really happy to have found this game. It scratches so many itches: simulator, rpg, adventure book...Great work! I find myself playing it on both my iPad and iPhone. Very addictive!• I got this game at 6pm tonight. It's now 4am, and I've hardly scratched the surface of the depth of this game. • I now have a fun, engaging, thought provoking RPG on my iPhone, an RPG that fits in my purse and that I can play any time I want, not having to have my computer or Xbox 360 near me to do so. • If Bioware remade Civilization they'd be lucky to end up half as good as King of Dragon Pass.• It's impossible to describe the emotional tug you feel when an old and trusted advisor, who you've watched grow from a young upstart, dies of old age. Or when an exploration team disappears into the wilds, never to be heard from again. Or when a cursed clansman, shunned by his peers, sacrifices himself to stop a raid. This game will never leave my iPhone. That's the only accolade possible.</t>
  </si>
  <si>
    <t>Gene Splicing</t>
  </si>
  <si>
    <t>BHunter</t>
  </si>
  <si>
    <t>The year is 2098. Violence and crime have conquered law and order - streets are no longer safe. The old power structure is rapidly crumbling, and a new one slowly arising.You take the role of a B-Hunter tracking down outlawed criminals in your high-speed hover jet. Equipped with the deadliest of weapons, you fight your way through the law-less streets.Times are hard and friends are few. The police are corrupt and the gangsters rival each other for power. The battle for control of the city is at hand, and you could make all the difference.Strap in and grab the controls - there are bounties to be collected.</t>
  </si>
  <si>
    <t>Gabriel Knight 3: Blood of the Sacred, Blood of the Damned</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â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Space Invaders</t>
  </si>
  <si>
    <t>Attention all earthlings! Relentless alien hordes have been identified in a vicinity near you. Be aware - the classic arcade update has proven to be even more dangerously addictive than ever before. Space Invaders skyrockets the legendary arcade franchise to new heights with out-of-this-world 3-D graphics, explosive special effects, enhanced firepower, high-resolution cinematics, and frenetic multiplayer modes in graphically rich space worlds.</t>
  </si>
  <si>
    <t>Poker Night with David Sklansky</t>
  </si>
  <si>
    <t>The Next Tetris</t>
  </si>
  <si>
    <t>If you think you've mastered Tetris®, then think again! Now there's The Next Tetris™, a revolutionary twist on the classic game. New game pieces, startling visual and gravity effects, and intense head-to-head competition will challenge players of all ages and skill levels.</t>
  </si>
  <si>
    <t>Freedom Pack</t>
  </si>
  <si>
    <t>Heroes of Might and Magic: Millennium Edition</t>
  </si>
  <si>
    <t>The complete series, 4 great games in one package!Heroes of Might and Magic III - Enhanced multi-player capabilities, simplified ease-of-play, over 70 different scenarios.Heroes of Might and Magic II, Expansion Pack - Additional compelling game play, new team environments and new campaigns highlight this epic expansion.Heroes of Might and Magic II - The saga continues with more advanced features, new beautiful graphics, and multi-player capability.Heroes of Might and Magic - The defining game of fun, addictive, fantasy-strategy game play.</t>
  </si>
  <si>
    <t>Might and Magic: Millennium Edition</t>
  </si>
  <si>
    <t>AdventureHours of adventure and heroism in the medieval world of Might and Magic.ExcitementRescue fair maidens, slay foul beasts, and save the realms from destruction.DevelopmentChoose from over 12 character classes, a dozen character races, and hundreds of magical items and spells.EntertainmentCompelling stories and hundreds of quests and missions immerse you in the game.Easy-to-useSimple interface, and detailed on-line instructions ensure fun for game players of all ages.FlexibilityDesigned to be played at your own pace, no prior experience with Might and Magic is needed. The perfect compilation for novices and experts alike.Includes 2 bonus games!Swords of XeenA new land awaits across the mysterious transport pyramid. Venture to an unknown and dangerous land, as you try to thwart the plans of a mad god.World of XeenInstall both Clouds of Xeen and Darkside of Xeen to create the World of Xeen adventure. Travel between the 2 games and solve the crossover quests for a new third endgame.</t>
  </si>
  <si>
    <t>Tiger Woods PGA Tour Collection</t>
  </si>
  <si>
    <t>Tiger Woods PGA Tour Collection is a collection of Tiger Woods golf games, including PGA Tour 99, and several expansion courses.</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Age of Empires II: The Age of Kings</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Revenant</t>
  </si>
  <si>
    <t>Locke D'Averam is the Revenant, a resurrected warrior from an earlier age. Summoned by a powerful warlord to rescue his abducted daughter, Locke embarks on quest that will take him through a myriad of sinister locations, collecting magic items and battling a host of fearsome monsters. As he attempts to recover his fighting skills he is plagued by memories of his past existence, memories that begin to merge with his current quest in a series of stunning revelations....</t>
  </si>
  <si>
    <t>FIFA 2000: Major League Soccer</t>
  </si>
  <si>
    <t>FIFA 2000 delivers on almost every front and is a fast-paced, enjoyable, andchallenging soccer game with numerous options and lots of depth.</t>
  </si>
  <si>
    <t>AMA Superbike</t>
  </si>
  <si>
    <t>There's definitely enough full-on action to compensate for the laborious setup sequences.</t>
  </si>
  <si>
    <t>Armored Fist 3</t>
  </si>
  <si>
    <t>As a single-player game, it's outdated, and as a multiplayer game, it lacks the variety to provide long-term enjoyment.</t>
  </si>
  <si>
    <t>Flight Unlimited III</t>
  </si>
  <si>
    <t>Enough has been improveduponand added to makeFlight Unlimited IIIa worthy successor to a classic series.</t>
  </si>
  <si>
    <t>Links LS 2000</t>
  </si>
  <si>
    <t>Its additional features are so unimpressive that there's not much reason for owners of the previous version to get excited.</t>
  </si>
  <si>
    <t>Shadow Company: Left For Dead</t>
  </si>
  <si>
    <t>It is a very good game marred by some very bad design decisions.</t>
  </si>
  <si>
    <t>Bugs Bunny: Lost in Time</t>
  </si>
  <si>
    <t>At its heart lies a fun little platform game that truly does justice to Bugs Bunny.</t>
  </si>
  <si>
    <t>Grand Theft Auto 2</t>
  </si>
  <si>
    <t>Grand Theft Auto is back. The cars are faster. The streets are busier. The bad guys are nastier. The police are angrier. And now, the FBI and the Army are getting involved...Seven ruthless gangs are involved in a ruthless power struggle and it is up to you to make a name for yourself.</t>
  </si>
  <si>
    <t>Tanktics</t>
  </si>
  <si>
    <t>What little manic energy the game manages to build is quickly replaced by tedium.</t>
  </si>
  <si>
    <t>Warcraft II: Battle.net Edition</t>
  </si>
  <si>
    <t>Warcraft II Battle.net Edition is the continuation of the ruthless clash between the armies of the noble humans and the brutish orcs. As the ruler of a medieval empire, you must learn to carefully manage your limited resources while engaging in real-time tactical warfare over land, sea, and air. This version of the classic real-time strategy game combines the original Warcraft II: Tides of Darkness and the Warcraft II: Beyond the Dark Portal expansion set with free Internet play over Battle.net. Up to eight opponents from around the world can compete for dominance.</t>
  </si>
  <si>
    <t>Cutthroats: Terror on the High Seas</t>
  </si>
  <si>
    <t>Loot and extort your way to infamy in the seedy world of the 17th century Caribbean. Strike terror in the hearts of your victims: board ships, ransom hostages and sack towns. The only rules are the ones you make. Cutthroats: Terror on the High Seas makes you the captain of a ship bristling with cannons. Seek a Letter of Marquee and fight for King and country as a privateer or become a ruthless pirate. Either way, remember to ply your crew with rum and treasure or face a mutiny. Will you survive to retire a Pirate King? Or will you dance the hempen jig on Gallows Rock?</t>
  </si>
  <si>
    <t>Jane's Combat Simulations USAF United States Air Force</t>
  </si>
  <si>
    <t>Graphical flaws aside, USAF continues a revered tradition of accessible and diverse Jane's flight simulations.</t>
  </si>
  <si>
    <t>Mob Rule</t>
  </si>
  <si>
    <t>The Godfather helps those who help themselves! A Real-Time Strategy game for criminal minds. Over 40 unique &amp; upgradable buildings, from Saloons to Nightclubs to Brothels. Three troops - Thugs, Fixers and Gangsters - to realize your vision of conquest. Use "Undesirables" ranging from Ghosts to pool hall Hoodlums to chase your enemies out of their buildings and businesses. Ten quirky Tenants to run your businesses! Multiple resources - from Cement Works, Brick Factories and Steel Foundries to Gadget Factories - to manage and use in the construction of your evil empire!</t>
  </si>
  <si>
    <t>NIRA Intense Import Drag Racing</t>
  </si>
  <si>
    <t>It turns out that this is little more than an add-on pack for Hot Rod Championship Drag Racing designed to run as a stand-alone product.</t>
  </si>
  <si>
    <t>Noddy: Playtime in Toyland</t>
  </si>
  <si>
    <t>Panzer Elite</t>
  </si>
  <si>
    <t>Panzer Elite is without a doubt the most realistic 1940s tank sim yet released.</t>
  </si>
  <si>
    <t>Professional Bull Rider</t>
  </si>
  <si>
    <t>It's an offbeat but nonetheless great sports game that successfully treads the line between orthodox simulation and arcade action.</t>
  </si>
  <si>
    <t>TrickStyle</t>
  </si>
  <si>
    <t>While the tracks are unquestionably beautiful, they are far too short.</t>
  </si>
  <si>
    <t>X-COM: First Alien Invasion</t>
  </si>
  <si>
    <t>This is a scaled-down, greatly simplified version of the original.</t>
  </si>
  <si>
    <t>Heroes of Might and Magic III: Armageddon's Blade</t>
  </si>
  <si>
    <t>Its longer, more complex campaigns and enhanced map editing features seem better suited to zealous Heroes fanatics than to casual fans.</t>
  </si>
  <si>
    <t>Catz 4</t>
  </si>
  <si>
    <t>Talk to your Catz! Journey to the four corners of the world with Catz 4. Explore exciting new lands. Train and play with your Catz in adventurous Play Scenes. And Voice Recognition adds a whole new dimension of interactions with your Catz!</t>
  </si>
  <si>
    <t>Dogz 4</t>
  </si>
  <si>
    <t>Panzer General 3D Assault</t>
  </si>
  <si>
    <t>Though the 3D graphics can occasionally lead to command and control problems, the game is based on a good underlying system.</t>
  </si>
  <si>
    <t>Colt's Wild West Shootout</t>
  </si>
  <si>
    <t>Field &amp; Stream Trophy Bass 3-D</t>
  </si>
  <si>
    <t>Star Trek: Starfleet Command</t>
  </si>
  <si>
    <t>Starfleet Command is undoubtedly the best combat-oriented Trek game yet.</t>
  </si>
  <si>
    <t>Cabela's Big Game Hunter III</t>
  </si>
  <si>
    <t>Railroad Tycoon II Gold Edition</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Star Wars: Pit Droids</t>
  </si>
  <si>
    <t>Watto's pit droids must get to the Podraces, but they need your help! Guide these manic mechanics through mind-bending mazes and puzzles as you race through Tatooine's treacherous environments. With this crew, chaos is on the move!</t>
  </si>
  <si>
    <t>Adiboo's Magical Wonderland</t>
  </si>
  <si>
    <t>Legacy of Kain: Soul Reaver</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Blue's Treasure Hunt</t>
  </si>
  <si>
    <t>The learning adventure begins! Steve, Blue and friends need help searching for the treasure chest that holds the keys to the Land of Great Discover! Join the treasure hunt to help Steve solve new Blue's Clues and collect a series of treasure scrolls hidden by Treasure Bug. Explore Steve's neighborhood, play learning games and more or your quest to uncover the many surprises that await.</t>
  </si>
  <si>
    <t>You Don't Know Jack: Offline</t>
  </si>
  <si>
    <t>So what the heck does OFFLINE mean anyway?it's OFFHANDit's OFFBEATit's OFF THE WALLIt's the smartest, boldest trivia from YOU DON'T KNOW JACK the net show.Don't know the Internet from a fishnet? We downloaded the funny for you, so you don't have to go online. Offline is bursting with fast-paced trivia, a fresh look and a brand-new question type based on actual player feedback. Go Offline and take a spin with the quiz show party game where high culture and pop culture collide.1000 QUESTIONSThe best of the net show plus 200 all-new questions. These questions take the suck out of succulent!PISSED-ABOUT-A-QUESTION questionJACK fans tell us how we screwed up, and we turn their letters into an all-new question. Flame us? I don't think so!1, 2 OR 3 PLAYERSDuke it out on 1 keyboard - start a chat room in your very own home.</t>
  </si>
  <si>
    <t>Helbreath</t>
  </si>
  <si>
    <t>Homeworld</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Prince of Persia 3D</t>
  </si>
  <si>
    <t>It has two tragic flaws, and these problems are so overwhelming that the good parts seem wasted.</t>
  </si>
  <si>
    <t>Disciples: Sacred Lands</t>
  </si>
  <si>
    <t>It successfully combines various turn-based strategy and role-playing elements from existing games to create an enjoyable, satisfying experience.</t>
  </si>
  <si>
    <t>Tom Clancy's Rainbow Six: Rogue Spear</t>
  </si>
  <si>
    <t>Back in full force is Tom Clancy's hallmark realism and suspense in Rogue Spear™, the sequel to PC Gamer's 1998 Action Game of the Year - Rainbow Six™.Rogue Spear straddles the razor's edge separating justice from the dark forces of geopolitical turmoil. It blends spine-tingling tactics and explosive action into intense counter-terrorist warfare.Lead the RAINBOW team of elite multi-national special operatives against two deadly terrorist organizations. Life or death missions will take you to real world settings across the globe, including a Jumbo Jet airplane and the Museum of Art. Rogue Spear seems so real, you'll be yelling "Tango Down" in your sleep for weeks.</t>
  </si>
  <si>
    <t>NHL 2000</t>
  </si>
  <si>
    <t>Strap on your skates, grab your stick and head out onto the ice for some hockey action in Electronic Arts' NHL 2000. Play as any of the 28 teams in the NHL, including the 1999 expansion team the Atlanta Thrashers. Every team has authentic players whose abilities are based on their reallife stats.Play an exhibition game or play for bragging rights in the Stanley Cup playoffs or a 4 to 16team tournament. You can also take your team through up to ten seasons of hockey action and try to build a dynasty worthy of the greatest in history.</t>
  </si>
  <si>
    <t>MechCommander Gold</t>
  </si>
  <si>
    <t>Its new features can be easily taken for granted, while its new campaign feels familiar enough that MechCommander Gold ends up just as frustrating as the original.</t>
  </si>
  <si>
    <t>Shadow Man</t>
  </si>
  <si>
    <t>It seems silly to malign a game about the undead by calling it lifeless, but that's exactly Shadow Man's problem.</t>
  </si>
  <si>
    <t>Silver</t>
  </si>
  <si>
    <t>Silver is simplified by the removal or retooling of much of the complex stat-based baggage of its console RPG brethren.</t>
  </si>
  <si>
    <t>3D Ultra Lionel Traintown</t>
  </si>
  <si>
    <t>All aboard for another challenging day in the wonderfully whirly-bird world of TrainTown.Can you deliver the ingredients to the cookie factory across town? Will you be able to sort all of the cars coming down the tracks in their proper order? How about helping to erect the Eiffel Tower in the frozen tundra?TrainTown will delight you with more than 70 challenging assignments as you work your way up the ladder from Caboose Washer to Whistle Blower.</t>
  </si>
  <si>
    <t>Chessmaster 7000</t>
  </si>
  <si>
    <t>It's little more than a cosmetic overhaul to an already classic product.</t>
  </si>
  <si>
    <t>Deer Avenger 2</t>
  </si>
  <si>
    <t>Hold on, folks! Somebody done ticked off that deer again, and this time it's personal! Doctor Doolittle said it best ,"Hell hath no fury like a deer scorned." How true it is. In Deer Avenger 2, our hero is taken from heartbroken to hell-bent in the blink of an eye when a few moronic hunters turn his hot doe-date into road kill!</t>
  </si>
  <si>
    <t>Expert Pool</t>
  </si>
  <si>
    <t>When it comes to re-creating the experience of playing pool and giving you plenty of ways to do it, Expert Pool delivers the goods.</t>
  </si>
  <si>
    <t>Madden NFL 2000</t>
  </si>
  <si>
    <t>It demonstrates why the Madden series has remained on top for ten years - and also why its competitors think they can topple the mighty champion.</t>
  </si>
  <si>
    <t>Napoleon 1813</t>
  </si>
  <si>
    <t>Napoleon 1813 is a game that is long on innovation but critically short on polish and tuning.</t>
  </si>
  <si>
    <t>NASCAR Racing 3</t>
  </si>
  <si>
    <t>It could very well be the best racing sim ever.</t>
  </si>
  <si>
    <t>NFL Fever 2000</t>
  </si>
  <si>
    <t>When it's happening, it looks and feels like real NFL football.</t>
  </si>
  <si>
    <t>Pandora's Box (1999)</t>
  </si>
  <si>
    <t>While the individual pieces may be a bit weak on their own, the overall experience is satisfying and worthwhile.</t>
  </si>
  <si>
    <t>Sinistar: Unleashed</t>
  </si>
  <si>
    <t>The developers have stayed true to the Sinistar's arcade roots, somewhat to the detriment of the final product.</t>
  </si>
  <si>
    <t>V-Rally Edition '99</t>
  </si>
  <si>
    <t>Racing insanity! Over 40 original tracks, 11 official World Rally Championship cars, tracks in 8 worldwide locations, realistic race physics and smooth car handling, diverse terrain such as jungles, canyons, deserts, mountains and more, unstable weather patterns like rain, fog, snow and cloudy. Adjust car performance characteristics to suit varied road conditions. Bonus and hidden cars and tracks to unlock!</t>
  </si>
  <si>
    <t>Sabrina the Teenage Witch: Spellbound</t>
  </si>
  <si>
    <t>Command &amp; Conquer: Tiberian Sun</t>
  </si>
  <si>
    <t>Tiberian Sun takes few risks, and feels and plays just like the original Command &amp; Conquer.</t>
  </si>
  <si>
    <t>Outcast</t>
  </si>
  <si>
    <t>The story helps make even its silliest puzzle seem relevant and the game comprises an enormous world populated with interesting characters.</t>
  </si>
  <si>
    <t>Dr. Brain: Action Reaction</t>
  </si>
  <si>
    <t>The ultimate games for your brain! Solve the puzzle. Save the world! Ages 10 and Up. Play on AdventureLink.</t>
  </si>
  <si>
    <t>Re-Volt</t>
  </si>
  <si>
    <t>Re-Volt has its share of problems and ends up being only decent when it could have been great.</t>
  </si>
  <si>
    <t>Space Fortress (1999)</t>
  </si>
  <si>
    <t>The ultimate game of defense! Well, ok, maybe not the ULTIMATE game of defense, but still pretty half-decent.The objective of Space Fortress is very simple: Defend your base from attack and keep it alive as long as possible. This may sound like a simple task, but you have to go up against a slew of enemies that steadily increase in difficulty and they NEVER stop coming. You will die sooner or later, the idea is to last as long as possible.Every game is different too. There are over 20 weapons you can equip on your base, but you only get five of them at random before the battle begins. There are also 32 different kinds of enemies that will assault your base, each unique in their movement and firing patterns.The base doesn't move either. Your only defense short of destroying the attacking ships is your D-Gun, which is designed to shoot down enemy shots instead of the enemies!Add a range of powerups and 20 different systems that can be damaged by attack and THREE ways to die, and you have Space Fortress!</t>
  </si>
  <si>
    <t>System Shock 2</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Star Wars: Yoda's Challenge - Activity Center</t>
  </si>
  <si>
    <t>Star Wars: Yoda's Challenge - Activity Center - Explore a galaxy of fun! Math, music and reading! Ages 6 - 8.</t>
  </si>
  <si>
    <t>LEGO Racers</t>
  </si>
  <si>
    <t>A simple, colorful, and fun high-speed romp through a land built entirely of those famous snap-together building blocks.</t>
  </si>
  <si>
    <t>Rage of Mages II: Necromancer</t>
  </si>
  <si>
    <t>It has an entertaining storybook plot and is fun to play, which will make you wish it had the poise and styling of the first-rate role-playing game it doesn't even aspire to be.</t>
  </si>
  <si>
    <t>Seven Kingdoms II: The Fryhtan Wars</t>
  </si>
  <si>
    <t>There's no question that Seven Kingdoms II is a richer, more fully realized game.</t>
  </si>
  <si>
    <t>Based on Mel Gibson's award winning movie, Braveheart, the game recreates the atmosphere and excitement of Scotland's legendary struggle for freedom against the English invaders.Braveheart is a game of epic proportions, combining real-time strategy with 3D action to place you into the tartan of a Clan Leader in 13th Century Scotland.Compete for the loyalty of William Wallace, Robert The Bruce and dozens of other Scottish heroes.Guide your people to prosperity, form alliances, undermine enemies, participate in castle sieges and ambushes or wreak havoc on rival towns. Lead hundreds of warriors in open battles to defeat the English King and take his crown. The future of Scotland is in your hands?</t>
  </si>
  <si>
    <t>Dark Ages (1996)</t>
  </si>
  <si>
    <t>An online role-playing game inspired by Celtic and Welsh mythology.</t>
  </si>
  <si>
    <t>Dr. Brain: I.Q. Adventure</t>
  </si>
  <si>
    <t>Force 21</t>
  </si>
  <si>
    <t>Force 21 isn't a realistic wargame depicted in lifelike 3D, but rather just a game about war.</t>
  </si>
  <si>
    <t>Independence War Deluxe Edition</t>
  </si>
  <si>
    <t>What should have been a revision of last year's superb simulation instead comes across as a half-baked rehash.</t>
  </si>
  <si>
    <t>Spooky Castle: The Adventures Of Kid Mystic</t>
  </si>
  <si>
    <t>Hidden &amp; Dangerous</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Battle for Midway</t>
  </si>
  <si>
    <t>Microsoft's Combat Flight Simulator has the classic aircraft from the European front. But the war in the Pacific was waged on the seas. Battle for Midway recreates the historic battles fought for control of the Coral Sea and Midway Islands. Battle for Midway is based on authentic, historic accounts and recreates the battles that helped turn the tide of war against the enemy. Following the launch of our best-selling Pacific Theatre add on, we present our second complete add-on for CFS: Battle for Midway. Similar in scope, Battle for Midway combines high-performance aircraft, extraordinary scenery and exciting new missions. Battle for Midway has all the elements of a true Combat Flight Simulator add-on: New Aircraft, New Scenery and New Missions!</t>
  </si>
  <si>
    <t>Civilization II: Test of Time</t>
  </si>
  <si>
    <t>They screwed around with Civilization and made it worse.</t>
  </si>
  <si>
    <t>Fly!</t>
  </si>
  <si>
    <t>Fly has it where it counts: in the cockpit and, for the most part, in the flight model.</t>
  </si>
  <si>
    <t>M.U.G.E.N</t>
  </si>
  <si>
    <t>Darkstone essentially takes Diablo a few steps further, which can only be a good thing, right?</t>
  </si>
  <si>
    <t>Extreme Rodeo</t>
  </si>
  <si>
    <t>Are you ready? You had best be, cause it's time to get extreme the HeadGames way with extreme rodeo. Justin® supplies the boots as well as the gear, while The voice of rodeo, 8-time world champion Don Gay calls the action that's so real you'll swear you're in the arena.</t>
  </si>
  <si>
    <t>Milton Bradley Classic Board Games</t>
  </si>
  <si>
    <t>World of Combat 2000</t>
  </si>
  <si>
    <t>WWII GI</t>
  </si>
  <si>
    <t>WWII GI is a first-person shooter based on the D-Day invasion during World War II.</t>
  </si>
  <si>
    <t>Thrust Twist and Turn</t>
  </si>
  <si>
    <t>Drakan: Order of the Flame</t>
  </si>
  <si>
    <t>Drakan is clearly one of the better games in its class, even if it doesn't seem especially original.</t>
  </si>
  <si>
    <t>Atari Arcade Hits</t>
  </si>
  <si>
    <t>Perfect, AUTHENTIC versions of 6 of the most-popular, GROUND-BREAKING titles ever created. Relive the fun and excitement of playing your FAVOURITE Atari games of yesteryear, or discover these ADDICTIVE games for the first time. DECEPTIVELY EASY to play, Atari Arcade Hits Volume 1 will CHALLENGE players of all ages and skills for years to come.</t>
  </si>
  <si>
    <t>Galaxy of Win Games</t>
  </si>
  <si>
    <t>Ring: The Legend of the Nibelungen</t>
  </si>
  <si>
    <t>High-concept is one thing; bad concept is another altogether.</t>
  </si>
  <si>
    <t>Warhammer 40,000: Rites of War</t>
  </si>
  <si>
    <t>At its heart, Rites of War proves to be fairly enjoyable if you can get past all its many rough edges.</t>
  </si>
  <si>
    <t>Jagged Alliance 2</t>
  </si>
  <si>
    <t>Even with its problems, its excellent combat system and sense of style make Jagged Alliance 2 very easy to recommend.</t>
  </si>
  <si>
    <t>Dungeon Keeper 2</t>
  </si>
  <si>
    <t>Create your own dungeon empire! Dig out your underground kingdom. Populate your dungeon with a variety of beasts - such as the Skeletons, Dark Elves, Trolls and evil Warlocks. Prepare them for battle with training rooms, workshops and magical libraries. Command your hordes in frenzied battles against the invading forces of heroic good. Summon the dreaded Horned Reaper to deliver the final knockout blow to help complete your evil quest.</t>
  </si>
  <si>
    <t>Official Formula 1 Racing</t>
  </si>
  <si>
    <t>Passion, energy and power, fused with commitment and professionalism are essential components of the Formula 1 lifestyle.You want the lifestyle...take control...play Official Formula 1 Racing.Schumacher...Hakkinene...Coulthard...Hil, now it's your turn...flying around the Spa circuit in the fog or around the famous streets of Monaco.Using all the official FIA data from the '98 Formula One World Championship, all 11 teams and 16 circuits are realistically represented in the highest detail for your satisfaction and enjoyment. You can experience the ultimate realism in F1 driving using 'Simulation' mode or simply have fun playing in 'Arcade' mode. The choice is yours!</t>
  </si>
  <si>
    <t>Pro 18 World Tour Golf</t>
  </si>
  <si>
    <t>This contribution to an already overstuffed field of golf sims offers just one new twist in the midst of blinding mediocrity.</t>
  </si>
  <si>
    <t>Skydive!</t>
  </si>
  <si>
    <t>No effort was made to make this pitiful affair the least bit interesting.</t>
  </si>
  <si>
    <t>Virtual Deep Sea Fishing</t>
  </si>
  <si>
    <t>Kingpin: Life of Crime</t>
  </si>
  <si>
    <t>Kingpin is a tale of revenge. Take control of a street gang and order your recruits to attack, defend or even do a little safe-cracking to pick up some needed cash. Use that cash to buy nastier weapons and take down your punk enemies in this intense first-person shooter. Being the Kingpin is half attitude and all action.Start your own gang and recruit right from the streets. If a new gang member turns out to be a punk, blast him and make room for new ones. Move up in the world, but watch out for the Kingpin; eventually you're going to have to take him on.Somewhere in a past that never crossed paths with the future lies the world of the Kingpin. Burned out buildings and urban decay are the landscape. Local gangs roam the streets, protecting their turf and scoping out opportunities.</t>
  </si>
  <si>
    <t>Star Trek The Next Generation: Birth of the Federation</t>
  </si>
  <si>
    <t>Birth of the Federation is a good game, if you are willing to forgive the interface and the amount of micromanagement required.</t>
  </si>
  <si>
    <t>Total Annihilation: Kingdoms</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Fly the Best!</t>
  </si>
  <si>
    <t>For Microsoft Flight Simulator 98!! 18 Critically acclaimed aircraft from the famed virtual skunks!!</t>
  </si>
  <si>
    <t>Star Wars Episode I Insider's Guide</t>
  </si>
  <si>
    <t>Take a tour of Star Wars: Episode IFrom in-depth character profiles to cinematic secrets, this Insider's Guide will unearth what it takes to build a universe. Journey behind the magic of Star Wars: Episode I through:- Exclusive interviews with George Lucas and the production team- 2,000+ images such as concept art, "making of" shots, photo stills, and more- Theatrical trailers, selected film footage and audio clips- Over 300 pieces of original art, including rotating 3D models of major vehicles and craft- Complete screenplay with annotations- Extensive glossary with 500 entries- Hundreds of trivia questions... plus a few new surprises and much, much more!</t>
  </si>
  <si>
    <t>Disney's Tarzan Activity Center</t>
  </si>
  <si>
    <t>Need for Speed: High Stakes</t>
  </si>
  <si>
    <t>It plays very much like Need for Speed III, but with some extra play modes and one big added feature.</t>
  </si>
  <si>
    <t>Alien Nations</t>
  </si>
  <si>
    <t>3 completely different nations on one planet - will it work out? Control the blue Pimmons, the wild Amazons, or the insectoid Sajiki and create your kingdom on the planet Lukkat.Direct the fate of a whole nation and make them control the planet. Be a founder of cities and ensure their growth and prosperity. Your nation requires not only food, it also wants to be kept in good mood through pubs, theatres, circuses and orgy dens.Push forward research and trade. The correct diplomatic strategy protects you from sudden attacks. But to be prepared - fighting will be inevitable.</t>
  </si>
  <si>
    <t>Heroes of Might and Magic III Complete</t>
  </si>
  <si>
    <t>The pack includes the original "Heroes of Might and Magic III", and its two expansions: "Armageddon's Blade" and "The Shadow of Death".Murdered by traitors and resurrected by Necromancers as an undead lich, Erathia's deceased king commands its neighboring enemies to seize his former kingdom. His progress is halted when his daughter Catherine, Queen of Enroth, returns to the shores of her homeland. In the service of Erathia, beset by enemies external and internal, you command the land's greatest heroes and fiercest creatures in Queen Catherine's war to restore her homeland, discover her father's killer, and free him from the prison of his undead body.Armageddon's Blade: In the demon kingdom of Eeofol, Lucifer Kreegan has a vision to set the world on fire by constructing "Armageddon's Blade." Seeking to dethrone this insane king, Catherine invades. However, her generals report the appearance of the fiery Phoenix and mysterious elemental Confluxes. As Catherine contemplates her next move, she wonders -- do these omens foretell of Erathia's victory . . . or the world's destruction?The Shadow of Death: Sandro, a power-hungry lich, seeks two powerful combination artifacts that will allow him to rule all of Antagarich. Four brave Heroes must find the fabled Angelic Alliance sword to defeat the unstoppable forces of the undead, over the course of the seven exhilarating campaigns.</t>
  </si>
  <si>
    <t>3D Hunting: Extreme</t>
  </si>
  <si>
    <t>Like nothing you've ever experienced before...Hunt dangerous prey like Giant Raptors, Saber tooth Tigers, Lions, crocodiles, or the infamous T-rex. Choose between 6 different weapons - among them an AK-47, Twin Pistols, a Longbow, or an X weapon. Go back through time and hunt the most challenging prey of prehistoric yesteryear, or go head to head with rare game like the bull elephant on the plains of early 20th Century Africa.</t>
  </si>
  <si>
    <t>Carmen Sandiego's ThinkQuick Challenge</t>
  </si>
  <si>
    <t>Carmen Sandiego is stealing the world's knowledge! Outwit Carmen Sandiego's cohorts in a series of fast-paced challenges that test your knowledge in a variety of subjects. Play on your own or with up to three other ambitious ACME agents. Travel to exotice locations. where the only way to recover the world's knowledge is to "ThinkQuick."</t>
  </si>
  <si>
    <t>Dweep</t>
  </si>
  <si>
    <t>Dweep is a new real-time interactive puzzle game for Windows. The goal of the game is to guide a humorous furry creature named Dweep through a series of thirty challenging logic puzzles. Every level is laid out with obstacles and useful items such as mirrors, wrenches, fans, and water buckets. You command Dweep to collect special items, which can be used to alter the environment to make it safe for Dweep to pass. Dweep's environment is highly interactive, and you can manipulate every object in multiple ways. Each level introduces a new skill to master, and many levels have multiple solutions.Designed to be fun for all ages, Dweep features an intuitive interface that is simple enough for young children while still providing challenging gameplay for adults. Dweep makes all thirty levels accessible from a single screen, so you can tackle them in any order.</t>
  </si>
  <si>
    <t>MechWarrior 3</t>
  </si>
  <si>
    <t>It might seem rough around the edges once in a while, but nevertheless, MechWarrior 3 is a worthy successor to one of the best games of the decade.</t>
  </si>
  <si>
    <t>Rayman Forever</t>
  </si>
  <si>
    <t>Casual Rayman fans will want to pass on this collection, while die-hards and aspiring level designers will have a good time.</t>
  </si>
  <si>
    <t>Unreal Mission Pack I: Return to Na Pali</t>
  </si>
  <si>
    <t>Return to Na Pali arrives approximately one year after the introduction of its parent product.</t>
  </si>
  <si>
    <t>While this game may look cute, it is in fact as sophisticated and enjoyable as the very best strategy games out there.</t>
  </si>
  <si>
    <t>Might and Magic VII: For Blood and Honor</t>
  </si>
  <si>
    <t>A slightly improved Might and Magic is better than no Might and Magic at all.</t>
  </si>
  <si>
    <t>Extreme Boards &amp; Blades</t>
  </si>
  <si>
    <t>It actually manages to deliver a fair dose of fun - though not necessarily for the long run, and not necessarily for everyone.</t>
  </si>
  <si>
    <t>F-16 Aggressor</t>
  </si>
  <si>
    <t>The real shame of it is there is a fine, fine flight simulator at the core of Aggressor.</t>
  </si>
  <si>
    <t>Fighting Steel: World War II Surface Combat 1939-1942</t>
  </si>
  <si>
    <t>The game's best features are all but lost behind a poorly designed interface, insidious crash bugs, and a handful of design flaws.</t>
  </si>
  <si>
    <t>Heavy Gear II</t>
  </si>
  <si>
    <t>Heavy Gear II is the most impressive game yet in the giant robot genre.</t>
  </si>
  <si>
    <t>Links Extreme</t>
  </si>
  <si>
    <t>The problem isn't that the concept isn't good or that the game couldn't have been fun, it's that Access and Microsoft took a good idea and ran all of about ten yards with it.</t>
  </si>
  <si>
    <t>PGA Championship Golf 1999 Edition</t>
  </si>
  <si>
    <t>Hole for hole, it offers as much challenge and fun as you could hope for in a golf sim.</t>
  </si>
  <si>
    <t>Ultimate 8 Ball</t>
  </si>
  <si>
    <t>Ultimate 8 Ball offers most everything you could want in a pool game.</t>
  </si>
  <si>
    <t>Desire (1999)</t>
  </si>
  <si>
    <t>In the southern ocean on a remote island is a huge research institute called "Desire". An institute built by the large, world renowned financial group, Grandchester Foundation. It's rumored they are involved in military-related research, but what it is exactly is kept a carefully guarded secret. For this reason, a journalist for SNT, Albert Macdgul visits "Desire" in order to collect information for a story. He's one of the rare few who have been granted access to "Desire". So it's in high spirits that he sets forth to complete his story. While at "Desire" he meets a girl named Tina, who is suffering from memory loss. She is destined to change his fate forever. Murder, bomb threats, mysteries shadowing her existence... How far will the chaos go?</t>
  </si>
  <si>
    <t>NASCAR Road Racing</t>
  </si>
  <si>
    <t>Austin Powers Operation: Trivia</t>
  </si>
  <si>
    <t>Although the game starts on a fun and promising note, Operation Trivia quicklycomes to resemble one of Dr. Evil's botched plots to take over the world.</t>
  </si>
  <si>
    <t>Monaco Grand Prix Racing Simulation 2</t>
  </si>
  <si>
    <t>Ubi Soft's racing simulator puts you behind the wheel of an authentic F1 racer.</t>
  </si>
  <si>
    <t>Star Wars: Episode I: The Phantom Menace</t>
  </si>
  <si>
    <t>Being a Jedi, at least in this gameworld, is not all it's cracked up to be.</t>
  </si>
  <si>
    <t>It has a little Star Wars flair to add to its appeal, but the pure racing action alone is enough to make this game a rewarding experience.</t>
  </si>
  <si>
    <t>Star Wars: Gungan Frontier</t>
  </si>
  <si>
    <t>As a hero of the Battle of Naboo, you've been called before the Gungan High Council to handle a critical mission. Their city is threatened by overpopulation, and they must establish a new colony on a nearby moon. But the moon is desolate and can't support them. The Gungans need you to create a new world filled with fantastic creatures and plants from across the galaxy. You must discover how these alien animals and plants interact and how they depend on each other to live. Only when you have an ecologically sound environment can a new Gungan city truly thrive. The fate of an entire civilization rests in your hands. Because, on the moon of Naboo, the most powerful force to nature is you.</t>
  </si>
  <si>
    <t>Mad Trax</t>
  </si>
  <si>
    <t>Nethergate</t>
  </si>
  <si>
    <t>The time is 60 AD. The Roman Empire is at the height of its power, under the rule of the cruel Emperor Nero. The isle of Britannia is wracked by rebellion against its Roman masters, as the Celtic tribes ransack city after city.In the depths of the wilderness, the village of Nethergate, forgotten and ignored, is hatching a conspiracy. They will conspire with the faery kingdoms, the dark, secret, wild powers, to destroy their Roman conquerors. Magic is dying, but there is enough of it left to put an end the the Empire. Your job is to help them.Or, your job is to stop them.In Nethergate, the newest role-playing game from Spiderweb Software, the makers of the award-winning Exile series, you can play as either the Romans or the Celts, seeing both sides of this epic battle. The quests, puzzles, and the way the characters react to you will be completely different. It's like two games in one!No matter which side you play, Nethergate has beautiful 3-D graphics, an elegant interface, a huge world, based on historical research, and dozens of cunning towns, fortresses, and dungeons. Nethergate has dozens of characters and over 150,000 words of plotting and dialogue, designed to immerse you in a strange, magical, lost world.</t>
  </si>
  <si>
    <t>Baldur's Gate: Tales of the Sword Coast</t>
  </si>
  <si>
    <t>Even though Tales of the Sword Coast doesn't extend the storyline of the original game, the new areas added by the expansion pack are varied and well designed.</t>
  </si>
  <si>
    <t>The Rugrats Movie Activity Challenge</t>
  </si>
  <si>
    <t>Corsairs: Conquest at Sea</t>
  </si>
  <si>
    <t>Despite its promises of high adventure and pirate riches, Corsairs winds up nickel-and-diming itself to death.</t>
  </si>
  <si>
    <t>Aliens Versus Predator</t>
  </si>
  <si>
    <t>Where the game deviates from the norm, and succeeds beyond expectations, is in its rendering of three distinct viewpoints and its effective re-creation of the film series' unrelieved sense of dread.</t>
  </si>
  <si>
    <t>Magic &amp; Mayhem</t>
  </si>
  <si>
    <t>The game features an excellent and robust spell system, but gameplay itself is chaotic, messy, and simple to a fault.</t>
  </si>
  <si>
    <t>Midtown Madness</t>
  </si>
  <si>
    <t>Ever want to get behind the wheel and race like a madman through the streets of a teeming metropolis? Here's your chance to careen your way through Chicago traffic that's thicker than a deep dish pizza. Forget everything you learned in Driver's Ed. Run every stop sign, drive the wrong way, or gun-it to jump a drawbridge. No-rules racing means doing whatever it takes to win.With five unique racing modes, ten unique cars, and wide-open, unbridled, pedal-to-the-metal racing, Midtown Madness™ is the only antitode for rush-hour blues. Now that's racin' Chicago style!</t>
  </si>
  <si>
    <t>Baseball Edition 2000</t>
  </si>
  <si>
    <t>Baseball Edition 2000 is more of a "my favorite team just got whipped in real life so I think I'll take out my aggressions on the computer's weak AI" sort of game.</t>
  </si>
  <si>
    <t>Beatdown</t>
  </si>
  <si>
    <t>It's plagued with a crummy interface, frustrating controls, and no real strategic depth.</t>
  </si>
  <si>
    <t>Boss Rally</t>
  </si>
  <si>
    <t>I've never had this much trouble making a car go where I wanted it to.</t>
  </si>
  <si>
    <t>Enemy Engaged: Apache V Havoc</t>
  </si>
  <si>
    <t>Apache Havoc offers a great mix of realism and approachability, so that hard-core fans and novices alike should find a lot to like in the game.</t>
  </si>
  <si>
    <t>Extreme Winter Sports</t>
  </si>
  <si>
    <t>About the only thing Extreme Winter Sports really succeeds at is to remind you of how much better other snowing and skiing games are than this lifeless sim.</t>
  </si>
  <si>
    <t>Extreme Wintersports</t>
  </si>
  <si>
    <t>It's time to get extremeGrab your boots, goggles, &amp; gloves, because HeadGames, K2, and Arctic Cat have teamed up to bring you extreme wintersports!</t>
  </si>
  <si>
    <t>F-22 Lightning 3</t>
  </si>
  <si>
    <t>Mass Destruction! Use tactical nuclear weapons to level entire city regions. The most realistic weather environments ever created. Changing weather effects including: rain, snow, hail, and wind. Extreme temperatures affect flight performance. Fly it yourself or let the world's most advanced fighter do it for you!</t>
  </si>
  <si>
    <t>Railroad Tycoon II: The Second Century</t>
  </si>
  <si>
    <t>For fans of Railroad Tycoon II who may have exhausted the original scenarios and campaigns, The Second Century adds some hefty new challenges.</t>
  </si>
  <si>
    <t>Shattered Light</t>
  </si>
  <si>
    <t>A good adventure can overcome shoddy graphics or a clunky interface with an imaginative plot and interesting gameplay. Shattered Light, unfortunately, has neither.</t>
  </si>
  <si>
    <t>Sports Car GT</t>
  </si>
  <si>
    <t>When you slam the pedal to the floor and kick one of these high-priced monstersinto first gear, you will feel like you're out on the track bumping andscraping with the big boys.</t>
  </si>
  <si>
    <t>The Operational Art of War II: Modern Battles 1956-2000</t>
  </si>
  <si>
    <t>The Operational Art of War II is a continuation and enhancement, not a radical revision, of designer Norm Koger's ambitious operational wargame.</t>
  </si>
  <si>
    <t>Extreme-G 2</t>
  </si>
  <si>
    <t>Get ready for the ride of your life! Extreme-G 2. Feed the speedfreak within. Faster than the original. And ten times more deadly. One false turn and you're toast! Break the sound barrier with 12 razor-sharp handling evolution bikes. Over 40 twisting tracks. Blast your enemies with Rear-Firing Rockets, Ion Sidecannons, Magnetic Mines and more! Intense 4-player action: Battle Mode, Cup Challenge and Head-to-Head.</t>
  </si>
  <si>
    <t>Machines</t>
  </si>
  <si>
    <t>This 3D real-time strategy game features enough dazzling visuals for several games of its type, but it's hampered by its been-there-done-that gameplay and poor unit intelligence.</t>
  </si>
  <si>
    <t>Ancient Conquest: Quest for the Golden Fleece</t>
  </si>
  <si>
    <t>Perfect for first time and advanced strategy gamers, Ancient Conquest is a real-time strategy set in the days when heroes like Hercules and Zetes lived. Journey through ancient times in search of the Golden Fleece, a magical artifact that brings fortune to its owner. Features:- 40 custom missions- 14 missions in the Golden Fleece campaign- Multiplayer - support up to 8 players- Choose among 3 difficulty levels- Scenario editor - with adjustable artificial intelligence</t>
  </si>
  <si>
    <t>D.W. the Picky Eater</t>
  </si>
  <si>
    <t>All this in one! D.W. interactive adventure, 5 fun learning activities, printable stickers and 100s of friendly clickables. Ages 3-7.</t>
  </si>
  <si>
    <t>Warzone 2100</t>
  </si>
  <si>
    <t>They said it would be the war to end all wars...remaining underground until it was safe, you emerge to find a barbaric world where you must fight in a bitter struggle for territory. Warzone:2100 takes real time strategy gaming to an exciting new dimension. Rediscover lost technologies Design and develop the ultimate war machine! Three unique campaigns packed with fast-action combat. Only the most ruthless and cunning will control the Warzone!</t>
  </si>
  <si>
    <t>Team Fortress Classic</t>
  </si>
  <si>
    <t>One of the most popular online action games of all time, Team Fortress Classic features over nine character classes -- from Medic to Spy to Demolition Man -- enlisted in a unique style of online team warfare. Each character class possesses unique weapons, items, and abilities, as teams compete online in a variety of game play modes.</t>
  </si>
  <si>
    <t>NASCAR Craftsman Truck Racing</t>
  </si>
  <si>
    <t>Sci-Fi Pinball</t>
  </si>
  <si>
    <t>Imperialism II: The Age of Exploration</t>
  </si>
  <si>
    <t>Imperialism II is a more refined and interesting use of the Imperialism system, with an excellent interplay of elements.</t>
  </si>
  <si>
    <t>Civilization: Call to Power</t>
  </si>
  <si>
    <t>Whatever else you may think about Call to Power, you have to admire the ambition behind the effort.</t>
  </si>
  <si>
    <t>Commandos: Beyond the Call of Duty</t>
  </si>
  <si>
    <t>You have been selected for active service in the Commandos Corps, and must now mobilize in a series of 8 new dangerous missions. You may come with experience of action 'Behind Enemy Lines' or perhaps you are just a rookie - whatever you are, you will be given the opportunity to push your daring and tactical ability to the limit.As the leader of a small elite unit operating deep within enemy territory, you will experience new challenges and goals with these new missions. Plus new vehicles, buildings, weapons and 2 levels of difficulty will satisfy both Commandos veterans and new recruits.</t>
  </si>
  <si>
    <t>Lands of Lore III</t>
  </si>
  <si>
    <t>Simplistic gameplay, barren environments, a dated graphics engine, and horrible artificial intelligence collectively make Lands of Lore III an unsatisfying experience.</t>
  </si>
  <si>
    <t>Rollcage</t>
  </si>
  <si>
    <t>Rollcage is an extremely cool arcade racer that does just about everything right.</t>
  </si>
  <si>
    <t>Grand Theft Auto Mission Pack #1: London, 1969</t>
  </si>
  <si>
    <t>There isn't much new in Grand Theft Auto: London 1969, an expansion pack for DMA's cartoonish carjacking game.</t>
  </si>
  <si>
    <t>Requiem: Avenging Angel</t>
  </si>
  <si>
    <t>Requiem: Avenging Angel™ is a 3D, first-person action game of biblical proportions set in a world under siege. A holy war rages on Earth between Heaven's Chosen Soldiers and Hell's Fallen Angels. You are Malachi, a Chosen Angel, sent to Earth to save Creation from the wrath of the Fallen. Blast your way through an immersive futuristic 3D world developing Angelic powers like possession, blood boil, locust swarms, and the ability to turn your enemies to pillars of salt. Without you, mankind doesn't have a prayer.</t>
  </si>
  <si>
    <t>Redline</t>
  </si>
  <si>
    <t>Though it is a better game from behind the wheel than on foot, individual scenarios often require switching modes at critical junctures.</t>
  </si>
  <si>
    <t>Apollo 18: The Moon Missions</t>
  </si>
  <si>
    <t>You listen to a command, then click the appropriate button. Repeat this about 200 times, and you've got an idea of how thrilling things can get.</t>
  </si>
  <si>
    <t>Baseball 2000</t>
  </si>
  <si>
    <t>Microsoft Baseball 2000 includes a number of enhancements and new features that make it better than the original, but the game still suffers from a number of bugs, design flaws, and gameplay issues.</t>
  </si>
  <si>
    <t>East Front II: The Russian Front</t>
  </si>
  <si>
    <t>East Front II is everything the original East Front should have been when it was released. It's big, engrossing, enjoyable, and true to its board game roots.</t>
  </si>
  <si>
    <t>High Heat Baseball 2000</t>
  </si>
  <si>
    <t>High Heat Baseball 2000 has its share of problems, but it's clearly the best action baseball game on the market.</t>
  </si>
  <si>
    <t>Jack Nicklaus 6: Golden Bear Challenge</t>
  </si>
  <si>
    <t>If you have to buy only one golf game this year, make it Jack Nicklaus 6.</t>
  </si>
  <si>
    <t>Reah</t>
  </si>
  <si>
    <t>If you manage to make it to the end of this tedious affair, you'll know just how awful it really is.</t>
  </si>
  <si>
    <t>Triple Play 2000</t>
  </si>
  <si>
    <t>Triple Play 2000 is markedly improved over previous incarnations, but it suffers from a number of annoying glitches, oversights, and bugs.</t>
  </si>
  <si>
    <t>Yoot Tower</t>
  </si>
  <si>
    <t>Yoot Tower - billed as the sequel to SimTower - is actually no more than a rehash.</t>
  </si>
  <si>
    <t>Pro Pinball: Big Race USA</t>
  </si>
  <si>
    <t>If you are even remotely interested in pinball, you would be wise to add this to your collection.</t>
  </si>
  <si>
    <t>Hardball 6 2000 Edition</t>
  </si>
  <si>
    <t>The Journeyman Project Trilogy</t>
  </si>
  <si>
    <t>Parker Brothers: Card Games</t>
  </si>
  <si>
    <t>EverQuest</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Army Men II</t>
  </si>
  <si>
    <t>Overall, Army Men II is fun, but it's just not all that it could be.</t>
  </si>
  <si>
    <t>South Park</t>
  </si>
  <si>
    <t>A giant comet is heading toward South Park and it's up to you to save them! Beware of anal-probing aliens, big evil clones, demented turkeys and multiplayer internet action. It's the only game big enough for Cartman's big fat ...!</t>
  </si>
  <si>
    <t>Heroes of Might and Magic III</t>
  </si>
  <si>
    <t>Spending even a short time with the game quells any doubt that it's anything but an excellent sequel and a first-rate strategy game in its own right.</t>
  </si>
  <si>
    <t>Star Wars: X-Wing Alliance</t>
  </si>
  <si>
    <t>A neutral family fights for its business-and its survival-and is swept up in the struggle against the enroaching Empire. You must defy the strong-arm tactics of a rival family who will stop at nothing to destroy your trading company. Ultimately, you will join the Rebel Alliance for a series of covert assignments and uncover information about the Empire's second Death Star project. The finale? You'll find yourself at the controls of the legendary Millennium Falcon, flying against the massive Imperial fleet in the Battle of Endore. X-Wing Alliance puts you right in the middle of the epic Star Wars conflict-and takes space combat excitement to new heights.</t>
  </si>
  <si>
    <t>Gruntz</t>
  </si>
  <si>
    <t>A puzzle game that falls somewhere between Pyro Studios' Commandos and Psygnosis' Lemmings Paintball.</t>
  </si>
  <si>
    <t>Recoil (1999)</t>
  </si>
  <si>
    <t>Recoil doesn't do anything particularly new. Yet it does a number of things particularly well. But not for particularly long.</t>
  </si>
  <si>
    <t>Sin Mission Pack: Wages of Sin</t>
  </si>
  <si>
    <t>With the Wages of Sin mission pack, fans (and detractors) of the original game can see a bit more of Sin at its best.</t>
  </si>
  <si>
    <t>Motorhead</t>
  </si>
  <si>
    <t>If you like pure speed seasoned with good graphics, this is one you definitely don't want to miss.</t>
  </si>
  <si>
    <t>Resident Evil 2 (1998)</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Battle of Britain (1999)</t>
  </si>
  <si>
    <t>Like all Grigsby games, Battle of Britain doles out plenty of detail but leaves much room for improvement.</t>
  </si>
  <si>
    <t>Fighter Squadron: The Screamin' Demons over Europe</t>
  </si>
  <si>
    <t>Despite the lack of a full campaign, the physics models and top-notch AI make this one of the best dogfighting experiences yet.</t>
  </si>
  <si>
    <t>North vs. South: The Great American Civil War</t>
  </si>
  <si>
    <t>The engine simulates Civil War warfare about as well as a round peg fits into a square hole.</t>
  </si>
  <si>
    <t>Starsiege</t>
  </si>
  <si>
    <t>Starsiege brings new life to a genre otherwise devoid of it, even if it doesn't really succeed in elevating robot sims out of their long-term rut.</t>
  </si>
  <si>
    <t>Superbike World Championship</t>
  </si>
  <si>
    <t>It may not be the most realistic racing game ever created, but it certainly raises the bar for PC motorcycle racers.</t>
  </si>
  <si>
    <t>Eliminator</t>
  </si>
  <si>
    <t>Choosing from a selection of high powered craft, you'll soon be twisting and turning around a 3D arena in a desperate attempt to escape, and with a timebomb strapped to your craft, it's a white-knuckle race against time.</t>
  </si>
  <si>
    <t>Sid Meier's Alpha Centauri</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Half-Life: Uplink</t>
  </si>
  <si>
    <t>Turok 2: Seeds of Evil</t>
  </si>
  <si>
    <t>Turok 2 starts out poorly, but it does have some redeeming qualities.</t>
  </si>
  <si>
    <t>Tom Clancy's Rainbow Six Mission Pack: Eagle Watch</t>
  </si>
  <si>
    <t>Multiplayer fiends, of course, will have a field day and should remain satisfied until someone comes along with a nifty mod (like the "NATO" patch) or the sequel hits the shelves.</t>
  </si>
  <si>
    <t>Emergency Room 2</t>
  </si>
  <si>
    <t>While Emergency Room 2 might be an interesting and challenging cognitive aid, it's not much of a game.</t>
  </si>
  <si>
    <t>Luftwaffe Commander</t>
  </si>
  <si>
    <t>Luftwaffe had the makings of an interesting, offbeat sim. Indeed, with some serious patching and a complete reissue, it could still become one.</t>
  </si>
  <si>
    <t>NASCAR Revolution</t>
  </si>
  <si>
    <t>NASCAR Revolution isperfect - perfectly wretched, that is.</t>
  </si>
  <si>
    <t>Close Combat III: The Russian Front</t>
  </si>
  <si>
    <t>Close Combat III: The Russian Front is the best Close Combat game of the bunch.</t>
  </si>
  <si>
    <t>FunPack 3D</t>
  </si>
  <si>
    <t>Jeff Wayne's The War of the Worlds</t>
  </si>
  <si>
    <t>INVASIONMartians Heat Rays Vs Human ArtillerySystematic Destruction Vs Ingenuity &amp; CunningBased on the award winning, internationally best selling album by Jeff Wayne and the classic science fiction story by H.G.Wells, The War of The Worlds is a superb combination of explosive action and challenging strategy.- 14 pre-set missions over 10 fantastic landscapes.- Take control of a number of different vehicles including: Anti Aircraft Trucks, Armoured lorries, Mortar Bikes, Iron Clad Ships, Observation Balloons, Airships, Mine Fields, Mobile Repair Trucks and Turrets. The player can switch between control of ALL of these when needed.- Collect materials throughout the environments to build different vehicles.</t>
  </si>
  <si>
    <t>Cyber Marine</t>
  </si>
  <si>
    <t>Solitude (1999)</t>
  </si>
  <si>
    <t>Chinese Solitaire</t>
  </si>
  <si>
    <t>This game was suggested by James Jonte. Here's how he described it to me: "Years ago an Oriental girl taught me a game of solitaire that shelled "Chinese Solitaire" I have never seen another game quite like this one. If you are interested I thought this might be a fun game for others to play. I have enjoyed it since 1972."He went on to describe the game, which I then tried with a deck of real cards. I was immediately intrigued by the gameplay, and searched through a half-dozen solitaire reference books, figuring that a game this good just had to have been described before... but I found nothing.This game plays like a cross between "Klondike" and "Scorpion", two of the very best and most popular solitaires. It offers ample opportunity for skill, yet it's very winnable. James reports that he wins roughly 33% of the time, and my own play has borne this out.It really is a cool game - I think you'll enjoy it!</t>
  </si>
  <si>
    <t>Clans</t>
  </si>
  <si>
    <t>Your goal is to confront and destroy the Demon and locate the lost Crown of Peace. You will roam your once-beautiful land, routing out the Demon's hateful minions, solving the mysteries of the fortress, and moving ever closer to your final encounter with the Demon. Summon your courage and raise your sword for a fight to the death.</t>
  </si>
  <si>
    <t>Dark Secrets of Africa</t>
  </si>
  <si>
    <t>Shadow Sorcerer</t>
  </si>
  <si>
    <t>Combining elements of role-playing with strategy, exploration and amazing action, Shadow Sorcerer is an exciting new way to play in the Dragonlance® game world! This animated adventure offers a fantastic feature: You control the four heroes in your party simultaneously - even during fully-animated real-time combat!Select your party from sixteen different Dragonlance heroes, each with unique strengths and abilities already made for you. Then set out for the vast wilderness. Explore inside caverns, keeps, caves and dungeons. Discover items, weapons and hints of safe havens.But beware: danger is everywhere! You'll battle bands of vicious monsters, duel with endless swarms of Draconians and confront Ember, the Great Red Dragon!This fast-paced adventure boasts a "point-and-click" game system that's easy to use - a priceless asset when you're controlling four characters in real-time combat! And just in case things get out of hand, your heroes come with pre-set strategies, even before combat begins!</t>
  </si>
  <si>
    <t>The Settlers III Mission CD</t>
  </si>
  <si>
    <t>Golf 1999</t>
  </si>
  <si>
    <t>Now that the Microsoft Golf series is no longer being developed by Access, it's really beginning to shine.</t>
  </si>
  <si>
    <t>Uprising 2: Lead and Destroy</t>
  </si>
  <si>
    <t>While the changes to Uprising 2 are notable and (for the most part) positive, the game still manages to underwhelm because of some seemingly minor flaws.</t>
  </si>
  <si>
    <t>Wargasm</t>
  </si>
  <si>
    <t>A promising game bedeviled by several control problems and nagging design issues.</t>
  </si>
  <si>
    <t>Beavis and Butt-head: Bunghole in One</t>
  </si>
  <si>
    <t>Miniature Golf... Beavis and Butt-head style. The inventors of frog baseball are back and adding their own unique spin to the world of miniature golf. No more wussy windmills to block your path. Dodge nacho cheese flows, tombstones, lava lamps, buzz saws and more. Explore the demented world of Beavis and Butt-head through 18 holes inspired by the hit MTV television series and movie.</t>
  </si>
  <si>
    <t>Dr. Brain: Puzzle Madness</t>
  </si>
  <si>
    <t>The city of tomorrow is one giant puzzle... And it's your job to solve it. In a future gone completely haywire, only you have enough smarts to unlock the secrets, crack the codes, and disarm the traps set by the evil clone of Dr. Brain. With dozens of outcomes based on hundreds of puzzle variations, it's a new game ever time you play!</t>
  </si>
  <si>
    <t>Newman/Haas Racing</t>
  </si>
  <si>
    <t>Even with all the flaws, Newman/Haas can be fun, if you're a beginner and haven't tried any other racing games.</t>
  </si>
  <si>
    <t>Pajama Sam's Lost &amp; Found</t>
  </si>
  <si>
    <t>Thunder Brigade</t>
  </si>
  <si>
    <t>The game plays just as it's supposed to; the problem is that the way it's supposed to play isn't particularly interesting or even very much fun.</t>
  </si>
  <si>
    <t>Baldur's Gate</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The Settlers III: Quest of the Amazons</t>
  </si>
  <si>
    <t>Starcraft: Brood War</t>
  </si>
  <si>
    <t>The Zerg, Protoss, and Terrans battle for their continued survival in StarCraft: Brood War. The story of this expansion to StarCraft begins with the Protoss seeking to reunite with their Dark Templar brethren to rebuild their homeworld, Aiur. Terran Emperor Mengsk I, who achieved his goal of total power over the human colonies, must now turn his attention to both the rising power of the woman he betrayed--Kerrigan, the infamous Zerg Queen of Blades--and a conspiracy deep within his own ranks. With three all-new campaigns, new worlds to explore, new music tracks, and 100 multiplayer maps, Brood War continues the StarCraft saga.</t>
  </si>
  <si>
    <t>Intellivision Lives!</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Dark Vengeance</t>
  </si>
  <si>
    <t>Dark Vengeance isn't a bad game, but it doesn't do anything new and doesn't really provide any compelling reason for playing it.</t>
  </si>
  <si>
    <t>Powerslide</t>
  </si>
  <si>
    <t>The tracks are inventive, with jumps, steep hills, and a variety of surfaces that affect traction.</t>
  </si>
  <si>
    <t>Solitaire Antics Deluxe</t>
  </si>
  <si>
    <t>Rocks 'n' Diamonds</t>
  </si>
  <si>
    <t>Arcade style game for Linux, Mac, Windows and Android in the tradition of:- "Boulder Dash" (C 64)- "Emerald Mine" (Amiga)- "Supaplex"(Amiga/PC)- "Sokoban" (PC)Features:- Classic Amiga style fullscreen graphics, stereo sounds and MOD music- Freely customizable keyboard, touch devices and joystick support- Classic levels to play Boulder Dash, Emerald Mine, Supaplex and Sokoban- Lots of additional level sets available (over 50.000)- Built-in level editor to easily create your own level sets- Configurable custom game elements to create completely new game elements- Graphics, sounds and music can be completely replaced by custom artwork- Local multiplayer games (upto 4 players) (if supported by level set)- Network multiplayer games (upto 4 players) (if supported by level set)</t>
  </si>
  <si>
    <t>Rival Realms</t>
  </si>
  <si>
    <t>Star Wars: Rogue Squadron 3D</t>
  </si>
  <si>
    <t>If you enjoy a good shooter, you should give Rogue Squadron a try.</t>
  </si>
  <si>
    <t>3-D Ultra Pinball: NASCAR</t>
  </si>
  <si>
    <t>Pull back the plunger, put the pedal to the metal and race door-to-door to the checkered flah against some of NASCAR's all-time greats. 3-D Ultra NASCAR Pinball turns your PC into a rubber-burning, gear-grinding, 8000 rpm pinball machine.Drive into turn one and stay in the groove. Head to the backfield for some extra action and a chance to pass. Take the lead with insane extra-point opportunities in mini-games of Chase the Flag, Collect the Oildrums, Redline, and Super Ramp. Revel in a multi-ball point scoring frenzy. Rack up the points and celebrate in the Winner's Circle.*Play as Dale Earnhardt, Bill Elliott, Terry Labonte or Bobby Labonte*Specialized Garage, Speedway and Pitstop tables for each driver*3-D Ultra Pinball quality: extra-wide tables, no scrolling, dynamic ball physics*Stunning 3-D graphic animations - including motion-capture pit crews*Up to 4 players on one computer for hot-seat pinball racing</t>
  </si>
  <si>
    <t>Exile Trilogy CD</t>
  </si>
  <si>
    <t>This CD contains the full version of Exile: Escape from the Pit, Exile 2: Crystal Souls and Exile 3: Ruined World.</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Thief: The Dark Project</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Dark Side of the Moon</t>
  </si>
  <si>
    <t>Nearly all Dark Side of the Moon's puzzles are integrated solidly into the plot and gameplay.</t>
  </si>
  <si>
    <t>Gangsters</t>
  </si>
  <si>
    <t>Set in a Chicago-like town in the 1920's prohibition period, Gangsters is the strategy game where crime pays! From extortion and intimidation to street execution or all-out bloody gang warfare, Gangsters creates a world you play a mob boss whose goal is to build an empire that controls the City. To do this you must crush three rival gangs and send your enemies home in pine overcoats.</t>
  </si>
  <si>
    <t>Test Drive 5</t>
  </si>
  <si>
    <t>The clash of Beauty vs. Beast continues in the next installment of the Test drive series. Test Drive 5 pushes driving to new limits by adding high resolution graphics, branching roads, shortcuts, and photorealistic graphics featuring Multi-Dynamic Environment Mapping. Three new difficulty levels, customizable vehicles, real-world tracks, multiplayer gameplay, cop chases, realistic weather effects, breakable roadside objects, and the addition of an arcade and simulation mode provide a deep racing game experience.</t>
  </si>
  <si>
    <t>Carmageddon 2: Carpocalypse Now</t>
  </si>
  <si>
    <t>If you're not adverse to a little lowbrow humor and a lot of violence and mayhem, you'll find plenty of action and still more fun in Carmageddon II.</t>
  </si>
  <si>
    <t>Quest For Glory V: Dragon Fire</t>
  </si>
  <si>
    <t>Quest for Glory V: Dragon Fire combines the best elements of role-playing with pulse-pounding, real-time action. Set in the amazing 3D realm of Silmaria, Dragon Fire takes you on a journey fraught with peril, mystery and enchantment. The Council of Silmaria has set before you the seven deadly Rites of Rulership. If you succeed, you'll save the kingdom and win the right to rule as king. Are you ready for a mind-bending story full of plot twists, mythological creatures, paranormal opponents, and fire breathing dragons? Quest for Glory V: Dragon Fire has it all!</t>
  </si>
  <si>
    <t>Moto Racer 2</t>
  </si>
  <si>
    <t>Bigger and better than its predecessor, Moto Racer 2 offers more tracks, more bikes, and a custom track-editing feature that seriously enhances the game's replay value.</t>
  </si>
  <si>
    <t>Carnivores</t>
  </si>
  <si>
    <t>Not only is it a solid hunting simulation, but it features first-rate graphics and sound.</t>
  </si>
  <si>
    <t>Starsiege Tribes</t>
  </si>
  <si>
    <t>Starsiege: Tribes is an ambitious game that successfully delivers a rich and addictive multiplayer gaming experience.</t>
  </si>
  <si>
    <t>Return to Krondor</t>
  </si>
  <si>
    <t>Return to Krondor may not be an epic sequel to Betrayal at Krondor, but its excellent graphics and immersive plot make it an enjoyable story-driven game.</t>
  </si>
  <si>
    <t>Populous: The Beginning</t>
  </si>
  <si>
    <t>This isn't a Populous for the 3D-accelerator age; it's a game that takes inspiration from the original, but little else.</t>
  </si>
  <si>
    <t>The Settlers III</t>
  </si>
  <si>
    <t>Settlers III combines city building and combat, focussing primarily on the former.</t>
  </si>
  <si>
    <t>Tomb Raider III: Adventures of Lara Croft</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Asteroids</t>
  </si>
  <si>
    <t>Rather than alter the Space Colonel's original recipe, Activision has opted to simply outfit Asteroids with gobs of bells and whistles.</t>
  </si>
  <si>
    <t>CyberStrike 2</t>
  </si>
  <si>
    <t>Combat is where CyberStrike 2 really shines: There are plenty of fancy explosions, a great variety of weapons and components, and numerous opportunities for heavy firefights</t>
  </si>
  <si>
    <t>Extreme Tennis</t>
  </si>
  <si>
    <t>If you're absolutely dying to play tennis on your PC, Extreme Tennis might satisfy for a while - but your desperation won't change the fact that it's simply not a very good game.</t>
  </si>
  <si>
    <t>Fatal Abyss</t>
  </si>
  <si>
    <t>This is either the most challenging game of the decade or one of the mostflawed games of the year.</t>
  </si>
  <si>
    <t>FireTeam</t>
  </si>
  <si>
    <t>An excellent brand of online-only team combat, complete with one of the bestall-around player communities on the Net.</t>
  </si>
  <si>
    <t>Global Domination</t>
  </si>
  <si>
    <t>All 20 missions are pretty much the same: Missile Command with a spinning globe and a few more toys.</t>
  </si>
  <si>
    <t>Power Chess 98</t>
  </si>
  <si>
    <t>If Sierra can up the ante in terms of tutorials, game analysis, and openings, the next Power Chess will have the stuff to challenge Chessmaster 5500 for chess supremacy.</t>
  </si>
  <si>
    <t>S.C.A.R.S.</t>
  </si>
  <si>
    <t>Falling somewhere between Super Mario Kart and Wipeout, Ubi Soft's S.C.A.R.S. mixes cute graphics with familiar arcade racing, power-ups and all.</t>
  </si>
  <si>
    <t>Stratego</t>
  </si>
  <si>
    <t>Stratego occupies a gray area that's more flavorful than backgammon or checkers, but it doesn't have the lasting appeal of those games.</t>
  </si>
  <si>
    <t>TNN Outdoors Pro Hunter</t>
  </si>
  <si>
    <t>With the addition of just a few more fundamentals of hunting, this could have been an exceptionally good game.</t>
  </si>
  <si>
    <t>Tom Clancy's ruthless.com</t>
  </si>
  <si>
    <t>With such limited gameplay, it's good for little more than a weekend's worth of entertainment.</t>
  </si>
  <si>
    <t>WWII Fighters</t>
  </si>
  <si>
    <t>Even with its quirks, this is a standout game - and one that any fan of World War II air combat will want to play.</t>
  </si>
  <si>
    <t>City Beneath the Surface</t>
  </si>
  <si>
    <t>Heretic II</t>
  </si>
  <si>
    <t>You wouldn't want to live there, but the world of Heretic II is a beautiful place to visit.</t>
  </si>
  <si>
    <t>Viper Racing</t>
  </si>
  <si>
    <t>Newcomer Monster Games came up with an interesting concept for Viper Racing: Create the type of ultrarealistic physics model found in games like Grand Prix Legends and use it to simulate racing a high-dollar production car.</t>
  </si>
  <si>
    <t>Half-Life</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The Ultimate Might and Magic Archives</t>
  </si>
  <si>
    <t>The Ultimate Might and Magic Archives is a collection of the first five games in the role-playing series.</t>
  </si>
  <si>
    <t>Little Caesars Fractions Pizza</t>
  </si>
  <si>
    <t>You Don't Know Jack: Volume 4 - The Ride</t>
  </si>
  <si>
    <t>Arguably the best You Don't Know Jack since the original.</t>
  </si>
  <si>
    <t>ESPN X-Games Pro Boarder</t>
  </si>
  <si>
    <t>Live like one of the world's top professional snowboarders. Race alongside the riders who have dominated and defined the sport. Take on the awesome challenge of XGAMESPROBOARDER.</t>
  </si>
  <si>
    <t>Total Annihilation: Commander Pack</t>
  </si>
  <si>
    <t>Sonic R</t>
  </si>
  <si>
    <t>The world's most notorious speed demon pushes the 32-bit speed limit into extreme overdrive in a twisting, turning, upside-down-corkscrewing race for the finish line. Compete with 4 different characters-PLUS special "hidden" track smokers-and satisfy your need for speed through 5 blistering cricuits. This wicked band of Mach-maniacs is sporting enough torque to keep you flossing bug guts out of your teeth for days.</t>
  </si>
  <si>
    <t>The Ultimate Wizardry Archives</t>
  </si>
  <si>
    <t>The Ultimate Wizardry Archives brings together the award-winning Wizardry series of roleplaying games all in one box. The entire collection is represented - from Proving Grounds of the Mad Overlord through to Wizardry Gold, the latest in the series. It's a definite must for any RPG veterans, and a great place to begin for novices! It boasts months of gameplay, and makes an ideal addition to every gamer's collection!</t>
  </si>
  <si>
    <t>Kid Pilot</t>
  </si>
  <si>
    <t>Star Trek: Federation Compilation</t>
  </si>
  <si>
    <t>Railroad Tycoon II</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Test Drive: Off-Road 2</t>
  </si>
  <si>
    <t>It's an empty feeling no matter how much air you catch or how many times the rad commentator says "Awesome!" or "Sweeeet!"</t>
  </si>
  <si>
    <t>Grand Prix Legends</t>
  </si>
  <si>
    <t>Grand Prix Legends will reward you with arguably the most intense racing experience ever seen on a personal computer.</t>
  </si>
  <si>
    <t>Ultima Online: The Second Age</t>
  </si>
  <si>
    <t>The Second Age adds some nice new features and fixes a few things, but it introduces a whole slew of its own problems.</t>
  </si>
  <si>
    <t>KKND 2: Krossfire</t>
  </si>
  <si>
    <t>It's not horrible, as in Conquest Earth horrible, but it's not the type of game that causes you to make exclamations of glee while playing.</t>
  </si>
  <si>
    <t>SiN</t>
  </si>
  <si>
    <t>Sin is for the first-person shooter fan who wants more of the same, done just a little different, but done right.</t>
  </si>
  <si>
    <t>Warhammer 40,000: Chaos Gate</t>
  </si>
  <si>
    <t>Warhammer is a complex, vastly entertaining strategy gaming system, and Chaos Gate does full justice to it.</t>
  </si>
  <si>
    <t>NBA Live 99</t>
  </si>
  <si>
    <t>When you strip away all the great new graphics and new season play, the core of the game is still great fun.</t>
  </si>
  <si>
    <t>Age of Empires: The Rise of Rome</t>
  </si>
  <si>
    <t>Rise of Rome is an add-on expansion for the original Age of Empires game. It focuses entirely on the legendary Roman Empire. Challenge veterans and novices alike to wage war on an epic scale with four additional civilizations, several unique units, new technologies, and new campaigns, including the showcase campaign that focuses on the Rise of Rome itself.</t>
  </si>
  <si>
    <t>Trespasser</t>
  </si>
  <si>
    <t>Trespasser is a frustrating game, filled with boring gameplay and annoying bugs.</t>
  </si>
  <si>
    <t>FIFA 99</t>
  </si>
  <si>
    <t>FIFA 99 is a good choice for the neophyte, and an almost-essential upgrade for the die-hard soccer enthusiast.</t>
  </si>
  <si>
    <t>Red Baron 3D</t>
  </si>
  <si>
    <t>Kudos to Sierra and Dynamix for taking a disappointing disaster and turning it into the best World War I simulation yet.</t>
  </si>
  <si>
    <t>The Elder Scrolls Adventures: Redguard</t>
  </si>
  <si>
    <t>The excellent story, unique puzzles, and addictive swordplay help make Redguard an immensely rich and enjoyable adventure.</t>
  </si>
  <si>
    <t>Dethkarz</t>
  </si>
  <si>
    <t>Dethkarz follows the futuristic racing formula exactly, without bringing any real personality of its own.</t>
  </si>
  <si>
    <t>Centipede</t>
  </si>
  <si>
    <t>Centipede is at times frustrating, but for the most part, it's a welcome update of a classic shooting game.</t>
  </si>
  <si>
    <t>Deer Hunter II: The Hunt Continues</t>
  </si>
  <si>
    <t>You can walk around, the horrible map screen has been replaced by a cool GPS device, and the game looks a lot better, albeit not to the quality of most 3D shooters out there.</t>
  </si>
  <si>
    <t>European Air War</t>
  </si>
  <si>
    <t>European Air War doesn't push the state of the art, but it excels at good, old-fashioned gameplay.</t>
  </si>
  <si>
    <t>Extreme Paint Brawl</t>
  </si>
  <si>
    <t>This disappointing first-person combat game pushes the genre one step too far, attempting to wed a tired game engine with the paintball phenomenon.</t>
  </si>
  <si>
    <t>H.E.D.Z. (Head Extreme Destruction Zone)</t>
  </si>
  <si>
    <t>H.E.D.Z.'s inspired design doesn't always translate into inspiring gameplay, and while it's frequently funny, it's not very fun once the novelty wears off.</t>
  </si>
  <si>
    <t>John Saul's Blackstone Chronicles: An Adventure in Terror</t>
  </si>
  <si>
    <t>The Blackstone Chronicles isn't a bad game. It's just average to a fault.</t>
  </si>
  <si>
    <t>Links LS 1999</t>
  </si>
  <si>
    <t>Three years of improving this engine has made Links one of the most well-rounded and finely crafted software products on the market.</t>
  </si>
  <si>
    <t>O.D.T.: Escape... Or Die Trying</t>
  </si>
  <si>
    <t>Combine the awkward controls with the game's marginal location tracking, and you'll be plunging to your death with alarming frequency.</t>
  </si>
  <si>
    <t>Pro Pilot 99</t>
  </si>
  <si>
    <t>The good news is that Pro Pilot '99 is a dramatic improvement over that first release, building on the features of that initial release and filling many of the holes.</t>
  </si>
  <si>
    <t>Space Bunnies Must Die!</t>
  </si>
  <si>
    <t>Bad play control, inconsistent hit detection, and plain or frustrating level design, makes for a game that, at least, feels like the sum of its parts.</t>
  </si>
  <si>
    <t>Total Air War</t>
  </si>
  <si>
    <t>This is, quite simply, one of the most addictive, entertaining, and approachable jet combat sims I've ever seen.</t>
  </si>
  <si>
    <t>Vigilance</t>
  </si>
  <si>
    <t>Vigilance succeeds only in making you wonder how good it could have been if it had been done right.</t>
  </si>
  <si>
    <t>West Front</t>
  </si>
  <si>
    <t>It's obvious that TalonSoft learned from its mistakes following the release of the disappointing East Front.</t>
  </si>
  <si>
    <t>Fallout 2</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After Dark Games</t>
  </si>
  <si>
    <t>Unless you have an enormous crush on Hula Girl, you can do better elsewhere.</t>
  </si>
  <si>
    <t>LEGO Creator</t>
  </si>
  <si>
    <t>Build. Play. Customise.Build and play with unlimited 3-D LEGO® bricks in a virtual environment.Combine finished models to create imaginative LEGO worlds.Navigate and explore from the viewpoint of a mini-figure or a LEGO camera.Add extra excitement with action bricks, including hinges, motors, lights and Destructa bricks.Listen carefully to the friendly wizard...he knows every trick in the book.Experience your LEGO world in a whole new way by exploring at night.Generate and print building instructions, then share them with friends.Enter and investigate the buildings you create from the viewpoint of a LEGO mini-figure.</t>
  </si>
  <si>
    <t>Star Wars: Droid Works</t>
  </si>
  <si>
    <t>Remington Top Shot</t>
  </si>
  <si>
    <t>Hot Wheels: Stunt Track Driver</t>
  </si>
  <si>
    <t>.</t>
  </si>
  <si>
    <t>Grim Fandango</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3D Hunting: Grizzly</t>
  </si>
  <si>
    <t>You've never experienced hunting like this before! Four all-new, fully-interactive 3D landscapes set the stage for a one-of-a-kind hunting experience. Track the dangerous grizzly through your choice of environments complete with new skyscapes, weather and lighting. Choose your weapon, bait, tools or employ your trusty dog to help you in your scout. Even bring a buddy along for the hunt of a lifetime in multiplayer mode. But beware, this prey fights back!</t>
  </si>
  <si>
    <t>Need for Speed III: Hot Pursuit</t>
  </si>
  <si>
    <t>Need for Speed returns with all the exotic supercars, tracks, and race modes you've come to expect--but reengineered for higher performance, stunning realism, and fierce competition. With Hot Pursuit mode, you can race on both sides of the law: as a cop using radar, dispatchers, and roadblocks to track down speeders; or as a racer, trying to outrun the law. Real-world environments feature details such as blowing leaves, rain, lightning, mud splashes, and smoke from burning rubber and they will put your driving skills to the ultimate test.</t>
  </si>
  <si>
    <t>Reading Blaster Vocabulary</t>
  </si>
  <si>
    <t>Mega Man X3</t>
  </si>
  <si>
    <t>Mega Man X3 explodes onto your PC with vibrant graphics, seamless animation, insane X-hunter bosses and loads of classic Mega Man blasting action. Battle through level after level of Reploid robot armies, picking up valuable power-ups and weapons along the way. It's all in a day's work for Mega Man X.</t>
  </si>
  <si>
    <t>Quake: The Offering</t>
  </si>
  <si>
    <t>You get the phone call at 4 a.m. By 5:30 you're in the secret installation. The commander explains tersely, "It's about the Slipgate device. Once we perfect these, we'll be able to use them to transport people and cargo from one place to another instantly. An enemy codenamed Quake, is using his own slipgates to insert death squads inside our bases to kill, steal, and kidnap. The hell of it is we have no idea where he's from. Our top scientists think Quake's not from Earth, but another dimension. They say Quake's preparing to unleash his real army, whatever that is."You're our best man. This is Operation Counterstrike and you're in charge. Find Quake, and stop him...or it... You have full authority to requisition anything you need. If the eggheads are right, all our lives are expendable."While scouting the neighborhood, you hear shots back at the base. Damn, that Quake bastard works fast! He heard about Operation Counterstrike, and hit first. Racing back, you see the place is overrun. You are almost certainly the only survivor. Operation Counterstrike is over. Except for you. You know that the heart of the installation holds a slipgate. Since Quake's killers came through, it is still set to his dimension. You can use it to get loose in his hometown. Maybe you can get to the asshole personally. You pump a round into your shotgun, and get moving."From the masterminds behind DOOM and Wolfenstein comes an FPS classic that will warp your world. Building on the successful elements that drew players to DOOM, Quake brings a more Gothic flavour to the FPS genre and, like its predecessor, has spawned copycats and sequels over the years. The game is also renowned for creating and popularising Machinima, as the game engine was used to create Machinima classic's such as "The Diary of a Camper" and "The Seal of Nehahra". This GOG release also contains the two expansions for this first installment, "Quake Mission Pack No. 1: Scourge of Armagon" and "Quake Mission Pack No. 2: Dissolution of Eternity", bringing even more interdimensional horrors and weapons to your PC. With the main game soundtrack composed by Trent Reznor, you're in for one heart-stopping hell of a ride.* 4 difficulties to choose from* Battle and explore your way through over 60 levels* Ghoulish Gothic atmosphere enhanced by a captivating soundtrack</t>
  </si>
  <si>
    <t>Shogo: Mobile Armor Division</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Microsoft Combat Flight Simulator: WWII Europe Series</t>
  </si>
  <si>
    <t>The strongest element of Combat Flight Simulator is the flight experience itself.</t>
  </si>
  <si>
    <t>Rage of Mages</t>
  </si>
  <si>
    <t>It isn't particularly original in any specific regard, but its solid combination of features collectively form a unique and enjoyable role-playing game.</t>
  </si>
  <si>
    <t>Delta Force</t>
  </si>
  <si>
    <t>As a member of Delta Force — The Army's Elite, top secret special forces unit — the word 'impossible' is not in your vocabulary. In Delta Force, you will conduct missions swiftly and silently, in every possible terrain, under every imaginable condition and through unconventional means.</t>
  </si>
  <si>
    <t>NHL 99</t>
  </si>
  <si>
    <t>The sense of satisfaction I get from victories or even hard-fought losses more than compensates for any frustration I'm experiencing.</t>
  </si>
  <si>
    <t>Axis &amp; Allies: The Ultimate WWII Strategy Game</t>
  </si>
  <si>
    <t>The result of all of Hasbro's diligent faithfulness to the source is a great version of a classic board game.</t>
  </si>
  <si>
    <t>Die by the Sword: Limb from Limb</t>
  </si>
  <si>
    <t>It's just sad that the best part of this campaign is what made the original one disappointing: its brevity.</t>
  </si>
  <si>
    <t>Knights and Merchants: The Shattered Kingdom</t>
  </si>
  <si>
    <t>It's hard to recall another game in which you have so little direct control over events, and yet are called upon for so very much micromanagement.</t>
  </si>
  <si>
    <t>Caesar III</t>
  </si>
  <si>
    <t>Despite the small problems, building a thriving city in Caesar III is fun.</t>
  </si>
  <si>
    <t>Star Trek: The Next Generation: Klingon Honor Guard</t>
  </si>
  <si>
    <t>Klingon Honor Guard is a decent action game utilizing the Star Trek franchise.</t>
  </si>
  <si>
    <t>Gex: Enter the Gecko</t>
  </si>
  <si>
    <t>While the game is technically proficient, the unbelievably lame speech and camera problems make Gex: Enter the Gecko a frustrating title at best.</t>
  </si>
  <si>
    <t>Lords of Magic: Special Edition</t>
  </si>
  <si>
    <t>The Special Edition corrects a number of flaws and adds several new features but somehow ends up being only a tiny bit more appealing than its predecessor.</t>
  </si>
  <si>
    <t>IAF: Israeli Air Force</t>
  </si>
  <si>
    <t>As a worthy successor to Navy Fighters and ATF, it provides a sweeping selection of planes and mission types for gamers looking for quick fun instead of painstaking realism.</t>
  </si>
  <si>
    <t>101 Airborne: The Airborne Invasion of Normandy</t>
  </si>
  <si>
    <t>101 simulates the chaos of an airborne drop very well, and the level of detail is tremendous.</t>
  </si>
  <si>
    <t>Creatures 2</t>
  </si>
  <si>
    <t>The original Creatures™, a 1998 Codie Award Finalist, introduced the world to Artificial Life Technology and the Noms of Albia. Now discover the all-new Noms, Ettins and Grendels in the World's First Living Product - Creatures 2™.</t>
  </si>
  <si>
    <t>Barbie Riding Club</t>
  </si>
  <si>
    <t>Software for girls. Race, ride, jump, and explore with Barbie and your very own horse! Ages 5 and Up.</t>
  </si>
  <si>
    <t>Barrage</t>
  </si>
  <si>
    <t>Barrage is heavy on two themes. The first is flying around in a hovercraft. Thesecond is blowing the hell out of anything that even resembles a threat.</t>
  </si>
  <si>
    <t>Brunswick Circuit Pro Bowling</t>
  </si>
  <si>
    <t>An extremely realistic bowling title, complete with some of the best big-money bowlers in the world today.</t>
  </si>
  <si>
    <t>Chessmaster 6000</t>
  </si>
  <si>
    <t>Chessmaster is still the only way to go if you're looking for a chess program.</t>
  </si>
  <si>
    <t>Clue: Murder at Boddy Mansion</t>
  </si>
  <si>
    <t>Basically, if you love the board game, you're going to want this version. And if you haven't played the board game, buy this instead.</t>
  </si>
  <si>
    <t>Enemy Infestation</t>
  </si>
  <si>
    <t>It has a few shortcomings, but Enemy Infestation is chock-full of challenging and addictive alien butt-kicking goodness.</t>
  </si>
  <si>
    <t>Fighter Pilot</t>
  </si>
  <si>
    <t>For someone who's never played a computer game, Fighter Pilot might be fun for a little while.</t>
  </si>
  <si>
    <t>All in all, Jeopardy! is a good computer game. Whether you've always dreamed of being on the hit TV show, love trivia, or just love Alex, it's sure to please.</t>
  </si>
  <si>
    <t>Johnny Herbert's Grand Prix World Champions</t>
  </si>
  <si>
    <t>It makes up for its shortcomings by delivering pulse-pounding excitement and top-notch graphics at a price that anyone can appreciate</t>
  </si>
  <si>
    <t>Lode Runner 2</t>
  </si>
  <si>
    <t>Lode Runner 2 is a welcome change from all those card and board game ports - not that I don't love a good board-game port, I just like a little action with my puzzle solving.</t>
  </si>
  <si>
    <t>Madden NFL 99</t>
  </si>
  <si>
    <t>This is unquestionably the best edition ever, with significant and welcome improvements in every conceivable category.</t>
  </si>
  <si>
    <t>Montezuma's Return</t>
  </si>
  <si>
    <t>It features an engine chock-full of bells and whistles and gameplay that would feel right at home on a console.</t>
  </si>
  <si>
    <t>NFL Blitz</t>
  </si>
  <si>
    <t>No refs. No rules. No mercy! NFL Blitz is the NFL at its finest, featuring easy to run plays and unparalleled action, all in breakneck speed. With no penalties, no substitutions, and nowhere to hide, NFL Blitz is more than a game, it's an NFL highlight film! Fastest football gameplay ever, with easy to learn action and simple point-and-shoot passing. You might play in rain, snow or mud. And don't forget about those night games!</t>
  </si>
  <si>
    <t>Outburst (1998)</t>
  </si>
  <si>
    <t>This is a case of an interesting party game losing its magic when there's no party around.</t>
  </si>
  <si>
    <t>Plane Crazy</t>
  </si>
  <si>
    <t>If not for the flawed controls, horrific course design, and extremely limited gameplay options, it might just be a good game.</t>
  </si>
  <si>
    <t>Sanctum (1998)</t>
  </si>
  <si>
    <t>The bottom line is that you won't find anything extremely tantalizing about Sanctum, but it does offer some fun gameplay at a more than reasonable price.</t>
  </si>
  <si>
    <t>Slingo</t>
  </si>
  <si>
    <t>Unlike chess, checkers, mah-jongg, or any number of two-player classic or board games, there is absolutely no skill involved whatsoever.</t>
  </si>
  <si>
    <t>Smart Games Challenge 3</t>
  </si>
  <si>
    <t>Smart Game™ Challenge 3 takes brain-bending fun to a new level! With 20 addictive games and hundreds of levels, there's something for everyone - strategy puzzles, logic puzzles, music puzzles, word puzzles and perception puzzles. Play solo, create your own leagues, or compete in contests online as a member of the Smart Games Frequest Thinker's Club. Blow your mind with Smart Games™ Challenge 3!</t>
  </si>
  <si>
    <t>Spec Ops: Ranger Team Bravo</t>
  </si>
  <si>
    <t>It's hard to justify buying Ranger Team Bravo, even as an add-on, unless you'rereally hooked - and I mean hooked - on SpecOps.</t>
  </si>
  <si>
    <t>The Game of Life (1998)</t>
  </si>
  <si>
    <t>The classic family board game loved by generations now comes to life! With The Game of LIFE CD-ROM, choose college or a career, get married, start a family, buy a house, and eventually retire. Will you spend your golden years at Countryside Acres or Millionaire Estates? Take a spin and find out with The Game of LIFE CD-ROM!</t>
  </si>
  <si>
    <t>War Along the Mohawk</t>
  </si>
  <si>
    <t>War Along the Mohawk consists of a lot of good and ambitious ideas thrown into a melting pot and mixed haphazardly.</t>
  </si>
  <si>
    <t>This is a game where the only reward is winning money and prizes. Imagining money and prizes is just not the same.</t>
  </si>
  <si>
    <t>VR Baseball 2000</t>
  </si>
  <si>
    <t>VR Baseball 2000 is a decent game but one that does not hold a clear edge over any of the others in the genre.</t>
  </si>
  <si>
    <t>Catz 3: Your Virtual Petz</t>
  </si>
  <si>
    <t>FreeCell Wizard</t>
  </si>
  <si>
    <t>Cydonia: Mars - The First Manned Mission</t>
  </si>
  <si>
    <t>Speedy Eggbert</t>
  </si>
  <si>
    <t>Prince of Persia Collection</t>
  </si>
  <si>
    <t>Play the Game that Launched a Generation of Action and AdventureRemember when computer games were more about addictive gameplay than graphical fluff? Now you can play the original, the game that set the standard for today's current crop of action/adventure games. Relive the greatness of Prince of Persia. Or, if you missed out the first time, find out what all the excitement was about... PRINCE of PERSIA 1To save your beloved princess, you must battle ever more skillful swordsmen and explore a labyrinth loaded with deathtraps. But be careful, those spikes are nasty. PRINCE of PERSIA 2Your Persian adventure continues. Wield your sword, brave bottomless chasms, and escape maddening mazes that are filled with more than meets the eye. FEATURES: * Includes two Prince of Persia games and The Making of Prince of Persia 3D Movie* 27 hours of hair-raising levels, over 80 hours of play! * Simple controls for movement and sword fighting</t>
  </si>
  <si>
    <t>Mortal Kombat &amp; Mortal Kombat II</t>
  </si>
  <si>
    <t>Nothing can prepare you...Together on one game pak for the first time - the ultimate fighting experience...Mortal KombatThe #1 arcade smash that start it all is here!Mortal Kombat IIThe Kombat Kontinues... the fierce Kombatants of Mortal Kombat II battle to defeat Shao Kahn!</t>
  </si>
  <si>
    <t>Heart of Darkness</t>
  </si>
  <si>
    <t>Heart of Darkness isn't a bad game. It's a bit short and a bit frustrating, but it's always moderately fun and it's occasionally very fun.</t>
  </si>
  <si>
    <t>Blue's Clues: Blue's Birthday Adventure</t>
  </si>
  <si>
    <t>Dune 2000</t>
  </si>
  <si>
    <t>While some may take away from Dune 2000 a fleeting sense of nostalgia for the classic, most will invariably leave the game disappointed and wondering how a true sequel might have turned out.</t>
  </si>
  <si>
    <t>People's General</t>
  </si>
  <si>
    <t>People's General represents the natural evolution of Panzer General II and the Living Battlefield series.</t>
  </si>
  <si>
    <t>Hexplore</t>
  </si>
  <si>
    <t>It's a decent game, but it doesn't represent the state of the art in role-playing games.</t>
  </si>
  <si>
    <t>Quake II Mission Pack: Ground Zero</t>
  </si>
  <si>
    <t>Quake II is a year old, but the new weapons and power-ups make the game interesting again.</t>
  </si>
  <si>
    <t>Warlords III: Darklords Rising</t>
  </si>
  <si>
    <t>SSG has done a great job of giving fantasy wargame fans a game worthy of the Warlords name.</t>
  </si>
  <si>
    <t>Ares Rising</t>
  </si>
  <si>
    <t>In light of recent space sim successes like Descent: Freespace and Independence War, it's difficult to take Ares Rising too seriously.</t>
  </si>
  <si>
    <t>Gunmetal</t>
  </si>
  <si>
    <t>While this game is certainly no Shogo or even Descent II, Gunmetal does have some good points and a boatload of potential.</t>
  </si>
  <si>
    <t>Head Rush</t>
  </si>
  <si>
    <t>The Twisted Trivia Game That Will Make You Pee in Your Pants!New! From the makers of the award-winning "You Don't Know Jack" series comes HeadRush: a wild game show roller coaster crammed with cool animation, hi-octane music and hilarious wisecracks from your hambone host. Compete head-to-head with your friends in a jet-paced trivia whirlwind where you can Bite Your Neighbor to force 'em to answer (but don't forget to floss)! So, crank up the volume, gronk up your gigasnips and prepare yourself for the freakiest game in town. It's trivia-licious!Includes HUNDREDS and HUNDREDS of questions that stay crunchy... even in MILK!1, 2 or 3 players duke it out on 1 keyboard - no new equipment required.Rack up high scores and uncover top SECRET SURPRISES with continuous gameplay!Enjoy twisted CARTOONS, PLAYER ICONS and COMMERCIALS from our HeadRush sponsors!LIGHTNING-FAST gameplay will set your keyboard on fire!</t>
  </si>
  <si>
    <t>Independence War</t>
  </si>
  <si>
    <t>Independence War not only provides the most detailed flight and systems modeling yet seen in a space sim, it also provides a complex, rewarding plot and a fully fleshed-out gaming world.</t>
  </si>
  <si>
    <t>iF/A-18E Carrier Strike Fighter</t>
  </si>
  <si>
    <t>Will Carrier Strike Fighter, like Falcon and Tank Platoon II, rise above its initial shoddy release to become a classic?</t>
  </si>
  <si>
    <t>NCAA Football 99</t>
  </si>
  <si>
    <t>After a few games, the AI really started to show its problems.</t>
  </si>
  <si>
    <t>NFL GameDay 99</t>
  </si>
  <si>
    <t>If 989 Studios can devote more attention to bringing the other areas of the game up to the level that we see on the field, the dream of a totally complete football package might finally come true.</t>
  </si>
  <si>
    <t>NHRA Drag Racing</t>
  </si>
  <si>
    <t>The samey-samey feel of every event only makes you wish that you were either at a real drag race or watching one on television.</t>
  </si>
  <si>
    <t>Return Fire 2</t>
  </si>
  <si>
    <t>A nearly perfect combination of action and strategy topped off with some pretty serious pyrotechnics.</t>
  </si>
  <si>
    <t>Sentinel Returns</t>
  </si>
  <si>
    <t>Once you get the hang of it, the game reveals itself to be a unique hybrid of styles and moods.</t>
  </si>
  <si>
    <t>Tiger Woods 99 PGA Tour Golf</t>
  </si>
  <si>
    <t>The plain-vanilla power-ball control interface of PGA Tour Pro has been spiced up a little with some extra and welcome functionality.</t>
  </si>
  <si>
    <t>Commandos: Behind Enemy Lines</t>
  </si>
  <si>
    <t>Commandos is a real-time tactics game set in World War II that puts you in command of a small squad of elite troopers. Send them behind enemy lines on a series of hazardous missions, and bring them back alive.Clever strategy has never been so furiously action-packed. Study the enemy's movements, develop a careful plan, synchronize your men, and launch them on a swift and fierce attack using all your power and skill.</t>
  </si>
  <si>
    <t>Browning African Safari Deluxe</t>
  </si>
  <si>
    <t>Postal: Special Delivery</t>
  </si>
  <si>
    <t>Sensible Soccer '98</t>
  </si>
  <si>
    <t>Sensible Soccer '98's unparalleled control system delivers the ultimate gameplay experience - unmatched defense, offense and passing. Punch the turbo button for that extra burst of speed when you're driving for the goal - or when you need to take the opposition down hard. Get a perfect view of the field and players with the overhead camera. At last, this is soccer the way it was always meant to be played!For the serious soccer strategist, a comprehensive coaching mode lets you customize players and teams. You'll have total control, from choosing individual playing styles to deciding your overall offensive and defensive attack. Pick pre-set formations or come up with your own schemes. Build the ultimate soccer machine!</t>
  </si>
  <si>
    <t>Tom Clancy's Rainbow Six</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Jazz Jackrabbit 2</t>
  </si>
  <si>
    <t>In an industry increasingly dominated by blood, gratuitous nudity and violence, Jazz Jackrabbit 2 is a breath of fresh air for the computer-game-playing family. Jazz 2 was designed from the ground up to be enjoyed by anyone from age six to adult. Its fascinating worlds, vibrant colors, and smooth animation make for a joyously thrilling experience. Jazz 2 proves that the rumors of the platform game genre's demise are greatly exaggerated.</t>
  </si>
  <si>
    <t>Super Fighter</t>
  </si>
  <si>
    <t>Super Fighter is a fast paced versus fighting game for the PC. Its unique design inspired several other fighting games which would later also appear for the PC, as well as for videogame consoles such as the PC Engine and the Super A'can. Developed by C&amp;E, Inc. in Taiwan, Super Fighter was originally a commercial game sold in Taiwan and exported in English under the name Fatal Encounter. However, with full cooperation and support from C&amp;E, the game was officially reclassified as freeware by Super Fighter Team and as a result, is now available for free download.</t>
  </si>
  <si>
    <t>Emergency: Fighters for Life</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Urban Assault</t>
  </si>
  <si>
    <t>There are lots of missions and lots of branches so you can complete several missions in varying order, but all the missions end up playing the same.</t>
  </si>
  <si>
    <t>Mortal Kombat 4</t>
  </si>
  <si>
    <t>Fans of the other versions of MK4 won't be disappointed with this excellent translation.</t>
  </si>
  <si>
    <t>Redjack: Revenge of the Brethren</t>
  </si>
  <si>
    <t>It's a shame that someone decided to go and spoil a decent adventure game by including action elements.</t>
  </si>
  <si>
    <t>Motocross Madness</t>
  </si>
  <si>
    <t>With its multitude of modes and good terrain graphics, this is pretty much everything you could hope for in a motocross simulation, and then some.</t>
  </si>
  <si>
    <t>Vangers: One for the Road</t>
  </si>
  <si>
    <t>Vangers is adventure. It's wild races, weird rituals, fights, puzzles and a bit of RPG. But the biggest part of Vangers is something that can't be ranged in a particular genre-exploring the world. Vangers gives the player a unique chance to see a world where legends and tales are all that's left of the human race. Not only see it, but also be a part of it. The Vanger's home is a mechos, and the main goal is survival. Vangers means freedom. Freedom of choice, freedom of intentions, freedom of morals and conscience. From the outset, this weird world will encourage you to do some little things, then something bigger and odder. Every character in the game has their own goals and ways. Every world of the Lost Chain hides surprises. These are parts of some supernatural mystery, or maybe joke of some higher powers. The Vanger will be involved in hold-ups, encounter hired guns, stumble over annoying raffas that always get on the way, and watch discreet couriers passing by. Live rocks will cross the road, and mushrooms and stinkers will try to get their bit off your life. And whatever happens, beebs will crackle under your wheels, adding to your cash.</t>
  </si>
  <si>
    <t>Get Medieval</t>
  </si>
  <si>
    <t>One fact will immediately become apparent when playing Get Medieval: This game is Gauntlet.</t>
  </si>
  <si>
    <t>Conquest of the Skies: Stratosphere</t>
  </si>
  <si>
    <t>The game never really takes advantage of its unique premise and winds up as a title that simply isn't very compelling.</t>
  </si>
  <si>
    <t>Deathtrap Dungeon</t>
  </si>
  <si>
    <t>Dive into the macabre and devilish 3D realm of Deathtrap Dungeon. Fight to the bloody end against over 50 fiends and foes ranging from fire-breathing dragons to slithering serpent women in a variety of dynamic 3D environments. Swords and hammers are a few of the weapons at your fingertips as you battle at close quarters in 10 tortuous levels. Based on the multi-million selling Fighting Fantasy book series by Ian Livingston, Deathtrap Dungeon is the ultimate dungeon hack and slash thriller.</t>
  </si>
  <si>
    <t>Insurrection: Campaigns for StarCraft</t>
  </si>
  <si>
    <t>Insurrection is nowhere near the original product in terms of quality.</t>
  </si>
  <si>
    <t>Jetfighter: Full Burn</t>
  </si>
  <si>
    <t>Mission Studios has essentially taken the Jetfighter III engine and wrapped it all in a cinematic narrative that would have shamed Digital Pictures.</t>
  </si>
  <si>
    <t>Juggernaut Corps: First Assault</t>
  </si>
  <si>
    <t>The best that can be said about it is that it's an adequate 2D shooter with an attractive price tag.</t>
  </si>
  <si>
    <t>Redline Racer</t>
  </si>
  <si>
    <t>Good looks and a fast pace don't add up to top-shelf gameplay, and Redline Racer falls a bit flat where it could have easily excelled.</t>
  </si>
  <si>
    <t>Revenge of Arcade</t>
  </si>
  <si>
    <t>Revenge of Arcade's big problem is, surprisingly, the selection of games.</t>
  </si>
  <si>
    <t>Spearhead (1998)</t>
  </si>
  <si>
    <t>The game offers a handful of features and elements that seem ideal forhard-core sim fans, but the mission designs and the general feel of gameplayseem more appropriate for an action game.</t>
  </si>
  <si>
    <t>UltraCorps</t>
  </si>
  <si>
    <t>UltraCorps is recommended to anyone interested in a simplistic, slow-paced sci-fi strategy game.</t>
  </si>
  <si>
    <t>WarGames</t>
  </si>
  <si>
    <t>WarGames is a decent real-time strategy game in the Command &amp; Conquer vein.</t>
  </si>
  <si>
    <t>Galactic Patrol</t>
  </si>
  <si>
    <t>Alien Earth</t>
  </si>
  <si>
    <t>In the distance future, an alien race known as the Raksha have taken over the Earth, and you have been selected to be the prey in one of their deadly games. Released into the jungle to run for your life, you must face not only the dangerous mutations brought about by man's nuclear assaults, but a vicious Raksha Lord as well. Legends speak of great ruined cities, brave freedom fighters, and even more wonderous things that lie beyond the jungle. Will you have the strength and cunning to survive to find out?</t>
  </si>
  <si>
    <t>Total Annihilation: Battle Tactics</t>
  </si>
  <si>
    <t>Anyone who's still playing Total Annihilation presumably knows the ropes by now. While Battle Tactics is certainly a strong product by typical standards, it is disappointing in light of Total Annihilation's ambitious history.</t>
  </si>
  <si>
    <t>One Unit Whole Blood</t>
  </si>
  <si>
    <t>Experience all the blood-feuding madness in one carnage-soaked package! All the gore, all the unholy war! Zombies, gargoyles, hellhounds, and a blood-creazed host of horrors await! Crush the loathsome evil of the mighty Tchernobog! Or condemn yourself to eternal damnation in this leviathan of unhallowed garning action! Everything Blood™ lurks behind this door!</t>
  </si>
  <si>
    <t>M.A.X. 2</t>
  </si>
  <si>
    <t>There's no denying that M.A.X.2 has all the ingredients of a great game, but strange quirks in the game engine and some downright bugs prevent it from reaching its full potential.</t>
  </si>
  <si>
    <t>Join Pajama Sam, the world's youngest superhero as he journeys to World Wide Weather, the storm-stirring factory in the sky.</t>
  </si>
  <si>
    <t>Incoming (1998)</t>
  </si>
  <si>
    <t>Incoming is a fine game and a definite must-have for arcade fans looking to fill up their hard drives with remakes of the classics.</t>
  </si>
  <si>
    <t>Police Quest: SWAT 2</t>
  </si>
  <si>
    <t>SWAT 2 could have been filled with nail-biting intensity and adrenaline-pumping action; instead, it's composed of a frustrating command system and messy gameplay.</t>
  </si>
  <si>
    <t>Flesh Feast</t>
  </si>
  <si>
    <t>The game is about as lifeless as the zombies it hurls into your path.</t>
  </si>
  <si>
    <t>Game, Net &amp; Match!</t>
  </si>
  <si>
    <t>The single-player game offers enough to please just about any tennis fan.</t>
  </si>
  <si>
    <t>Leisure Suit Larry's Casino</t>
  </si>
  <si>
    <t>The combination of the Leisure Suit Larry franchise and a casino game sounds like a match made in sleaze heaven.</t>
  </si>
  <si>
    <t>WarBirds</t>
  </si>
  <si>
    <t>In exchange for your money, you're getting a quality flight simulation with continued support and some of the most experienced opponents to ever play online.</t>
  </si>
  <si>
    <t>The X-Files Game</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Mercer Mayer's Little Critter: Just Me and My Dad</t>
  </si>
  <si>
    <t>Norm Koger's The Operational Art of War Vol 1: 1939-1955</t>
  </si>
  <si>
    <t>The Operational Art of War is a class act all the way, offering almost every feature a wargamer could want.</t>
  </si>
  <si>
    <t>Paradise Heights 2</t>
  </si>
  <si>
    <t>Keigos landed himself a job at a toy company, and finally taken his first steps on the corporate ladder. The chairman likes him, and a bright future awaits. So what's the catch? Down at Paradise Heights, Misa's gone off to study abroad and now the tomboyish Miki is in charge. Kayo is still living there and so is Ayako, but now they have to share with new girls Suzuko, Tamami and Harumi. Now Keigo's usual romantic exploits get very difficult, because these three new girls don't just live together, they work together! At Keigo's company! And Suzuko's is the chairman's daughter! Can Keigo get them hot and keep them sweet?</t>
  </si>
  <si>
    <t>Space Station Simulator</t>
  </si>
  <si>
    <t>An evil and powerful corporation is slowly draining life from the planet in an effort to control the universe. However, a small rebellion, known as AVALANCHE, has vowed to put an end to this destructive plan.You take on the role of Cloud Strife, an ex-soldier of the evil Shinra corporation, who joins AVALANCHE as a selfish mercenary, but becomes much more involved in this mysterious epic of friendship, love, and the battle between good and evil.</t>
  </si>
  <si>
    <t>X-COM: Interceptor</t>
  </si>
  <si>
    <t>Because of the lackluster space combat, Interceptor is the first X-COM game where the micromanagement and research portion is the more satisfying of the two halves.</t>
  </si>
  <si>
    <t>Quake II Mission Pack: The Reckoning</t>
  </si>
  <si>
    <t>The question you need to ask yourself is whether you enjoy Quake II enough to merit playing it again, because The Reckoning is a supplement rather than an improvement.</t>
  </si>
  <si>
    <t>Beast Wars: Transformers</t>
  </si>
  <si>
    <t>Beast Wars is an imperfect but fun 3D over-the-shoulder shooter.</t>
  </si>
  <si>
    <t>MechCommander</t>
  </si>
  <si>
    <t>A beautiful-looking strategy game whose design flaws, few as they are, prevent it from achieving its rightful greatness even in spite of its many strengths.</t>
  </si>
  <si>
    <t>Descent: Freespace - The Great War</t>
  </si>
  <si>
    <t>It's a noble effort to both cannibalize the best elements of classics of the genre and also provide a number of refreshing innovations.</t>
  </si>
  <si>
    <t>Actua Soccer 2</t>
  </si>
  <si>
    <t>In this classic soccer simulation from 1997, experience fast-paced action with a variety of game modes, from friendlies to seasons. Play with one of 11 national teams, Alan Shearer's hand picked All Star team, or your own custom team. Features motion capture from a young Michael Owen.</t>
  </si>
  <si>
    <t>Cyberstorm 2: Corporate Wars</t>
  </si>
  <si>
    <t>With the introduction of new features emerges a slew of new problems that collectively serve to keep Cyberstorm 2 from surpassing the original.</t>
  </si>
  <si>
    <t>Dominion: Storm Over Gift 3</t>
  </si>
  <si>
    <t>Its lack of distinguishing features renders it entirely tedious for real-time veterans, while its difficulty and bland presentation make it the wrong choice for newcomers to the genre.</t>
  </si>
  <si>
    <t>Extreme Tactics</t>
  </si>
  <si>
    <t>In spite of the myriad possibilities the unit-design feature brings to gameplay and its wonderfully simple interface, Extreme Tactics is likely to disappoint many real-time strategy fans.</t>
  </si>
  <si>
    <t>Fox Sports Golf '99</t>
  </si>
  <si>
    <t>If you're looking for an addictive golfing sim that looks and plays unlike any other, it's definitely worth a look.</t>
  </si>
  <si>
    <t>Fox Sports Soccer '99</t>
  </si>
  <si>
    <t>Even with its numerous problems, Soccer '99 has one flaw that stands above therest: gameplay.</t>
  </si>
  <si>
    <t>Icarus: Sanctuary of the Gods</t>
  </si>
  <si>
    <t>A game that's as stupefyingly average as this one wouldn't be worth a second glance if it had any competition.</t>
  </si>
  <si>
    <t>Jack Nicklaus Online Golf Tour</t>
  </si>
  <si>
    <t>Jack Nicklaus Online Golf Tour provides the fastest and smoothest golf action on the Internet, along with a wonderful community of friendly players.</t>
  </si>
  <si>
    <t>Microsoft Baseball 3D</t>
  </si>
  <si>
    <t>If Microsoft comes through on its promise to fix the game's flaws, this could easily be the best arcade baseball game out there.</t>
  </si>
  <si>
    <t>Star Wars: X-Wing - Collector Series</t>
  </si>
  <si>
    <t>These are classic games that belong on every computer gamer's shelf, no doubt about it.</t>
  </si>
  <si>
    <t>Team Apache</t>
  </si>
  <si>
    <t>It falls into a nether region between Comanche and Longbow for realism and playability, but offers some unique elements that have not been seen before in a sim.</t>
  </si>
  <si>
    <t>Tribal Rage</t>
  </si>
  <si>
    <t>Set on yet another postapocalyptic Earth, Tribal Rage lets you battle as one of six allegedly wacky tribes for domination of the scorched planet.</t>
  </si>
  <si>
    <t>3-D Ultra Pinball: Collector's Edition</t>
  </si>
  <si>
    <t>Unreal</t>
  </si>
  <si>
    <t>What gives Unreal an edge is how these differences, while not always positive, distinguish it from the legions of other 3D shooters.</t>
  </si>
  <si>
    <t>Redneck Rampage Rides Again</t>
  </si>
  <si>
    <t>This isn't a cookie-cutter sequel at all. It's half shoot-em-up, half laugh riot - and that adds up to a damn good deal to me.</t>
  </si>
  <si>
    <t>SPY Fox in Cheese Chase</t>
  </si>
  <si>
    <t>Judge Dredd Pinball</t>
  </si>
  <si>
    <t>Stellar Forces</t>
  </si>
  <si>
    <t>Forsaken (1998)</t>
  </si>
  <si>
    <t>Forsaken is, at its core, a Descent clone. But stunning graphics, a dazzling array of weapons, and above-average level design make the whole thing seem fresh.</t>
  </si>
  <si>
    <t>World Cup 98</t>
  </si>
  <si>
    <t>World Cup 98 is created by the makers of the internationally-acclaimed FIFA Soccer series. World Cup 98 delivers all the action of the World Cup tournament in precise detail including all 32 teams and 10 World Cup stadiums.</t>
  </si>
  <si>
    <t>Army Men</t>
  </si>
  <si>
    <t>Whether your game is strategy, sport, sim, or shoot 'em up, Sold Out bring you the biggest games at the lowest price around.It couldn't be simpler to get to the action straight away! Ever new Sold Out product includes our unique. Now technology™ which installs relevant game files, displays your player guide, and provides comprehensive off-line support. In addition, it is your gateway to a whole host of on-line services such as technical support, hints, and tips.</t>
  </si>
  <si>
    <t>Spec Ops: Rangers Lead the Way</t>
  </si>
  <si>
    <t>Spec Ops has nearly all the ingredients of a really good game, but bugs andother gameplay problems hamper it, and the end result is something less thanspectacular.</t>
  </si>
  <si>
    <t>Monster Truck Madness 2</t>
  </si>
  <si>
    <t>The designers wisely recognized that the subtlety of monster truck racing cried out for the added nuance that only a professional wrestling tie-in could bestow.</t>
  </si>
  <si>
    <t>Might and Magic VI: The Mandate of Heaven</t>
  </si>
  <si>
    <t>Might and Magic VI is a classically designed role-playing game that features both a huge gaming world and lots of attention to detail.</t>
  </si>
  <si>
    <t>Outwars</t>
  </si>
  <si>
    <t>The very things that make it unique and interesting are also the source of some of its most frustrating aspects.</t>
  </si>
  <si>
    <t>Addiction Pinball</t>
  </si>
  <si>
    <t>While it doesn't have the ultrarealism of a game such as Pro Pinball: Timeshock, Addiction Pinball offers more sensory gratification.</t>
  </si>
  <si>
    <t>Incubation: The Wilderness Missions</t>
  </si>
  <si>
    <t>This add-on pack pushes Incubation closer to the excellent, long-lasting strategy game it should have been in the first place.</t>
  </si>
  <si>
    <t>Microsoft Golf 1998 Edition</t>
  </si>
  <si>
    <t>It's so much better than any of the previous Microsoft Golf games that the only way you'd know it had anything to do with the previous versions is from the name.</t>
  </si>
  <si>
    <t>Might and Magic 6-Pack Limited Edition</t>
  </si>
  <si>
    <t>The pack includes the first six games from the Might and Magic series: Might and Magic: Book 1, Might and Magic 2: Gates to Another World, Might and Magic 3: Isles of Terra, Might and Magic 4&amp;5: World of Xeen, bonus adventure Swords of Xeen and Might and Magic VI: The Mandate of Heaven</t>
  </si>
  <si>
    <t>Panzer Commander</t>
  </si>
  <si>
    <t>Someday, there will be a World War II armored warfare simulation with the essential features that fans of this genre want. Until then, we'll have to settle for Panzer Commander.</t>
  </si>
  <si>
    <t>Soldiers at War</t>
  </si>
  <si>
    <t>If you're not looking for a time-intensive, stat-heavy WWII experience, then Soldiers at War is definitely worth a spin.</t>
  </si>
  <si>
    <t>Superbike World Champions</t>
  </si>
  <si>
    <t>Although what you get is stripped down and simplistic, it's certainly thrilling.</t>
  </si>
  <si>
    <t>Total Annihilation: The Core Contingency</t>
  </si>
  <si>
    <t>What we have here is an avalanche of new material, which, depending on how you view it, may or may not be a good thing.</t>
  </si>
  <si>
    <t>Adrenix</t>
  </si>
  <si>
    <t>Enter the world of Adrenix! Flying an advanced fighter craft, you must utilize your skills to help the rebel forces destroy the power Midtech company. The opposition you will face include: agile drones, tanks, missile turrets and suicidal attacks. All are armed to the teeth and will attack you without mercy. To survive, you must master an arsenal of weapons. 24 extensive missions make this exciting 3-D action shooter a must!</t>
  </si>
  <si>
    <t>Nocturnal Illusion</t>
  </si>
  <si>
    <t>Welcome to the Hall of Illusion, a mysterious place filled with love, sadness and loneliness. The women trapped here long for the warmth of a human hand, the soft touch of a caring friend. Please give them your love, your touch, and perhaps you will one day know the true secret of the Mansion...</t>
  </si>
  <si>
    <t>MechWarrior 2: Titanium Trilogy</t>
  </si>
  <si>
    <t>The Red Odyssey</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Starcraft</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Dark Reign Expansion: Rise of the Shadowhand</t>
  </si>
  <si>
    <t>Rise of the Shadowhand accomplishes the challenging feat of significantly improving one of last year's best and most complex real-time strategy games.</t>
  </si>
  <si>
    <t>Warhammer: Dark Omen</t>
  </si>
  <si>
    <t>Dark Omen is exciting, visually superb, and features an elegant interface.</t>
  </si>
  <si>
    <t>Hexen II Mission Pack: Portal of Praevus</t>
  </si>
  <si>
    <t>After the fall of Eidolon, a brutal winter smothers the land - the work of the nefarious wizard, Praecus, who now schemes to harness the darkest powers of the Serpent Riders. Who will dare impede him? Be you the Necromancer, the Assassign, the Crusader, the Paladin, or the scornful Demoness-former minion of Eidolon with a lust for revenge-you must wreak havoc against the wizard and defeat his evil vision. Lest you be numbered among the dead at his wretched victory.</t>
  </si>
  <si>
    <t>Starship Titanic</t>
  </si>
  <si>
    <t>At the heart of our Galaxy, an advanced civilization has built a technological marvel...Starship Titanic, the most majestic and luxurious starship ever.Its maiden voyage is interrupted when it suddenly crashes into hyperspace, vanishes and collides with your house.Bewildered, you find your way aboard, and as you are gazing at its awe-inspiring interior, the ship takes off again and heads deep into space. You are stranded. But you are not alone...</t>
  </si>
  <si>
    <t>Aliens Online</t>
  </si>
  <si>
    <t>With so much to gain and absolutely nothing to lose, any self-respecting Aliens fan should give Aliens Online a try.</t>
  </si>
  <si>
    <t>Armor Command</t>
  </si>
  <si>
    <t>Because of the game's, um, different interface, the two 3D views are interesting in application but almost useless in practice.</t>
  </si>
  <si>
    <t>Burnout: Championship Drag Racing</t>
  </si>
  <si>
    <t>Sure, the races in Burnout might only last seven or eight seconds - but those are some pretty intense seconds indeed.</t>
  </si>
  <si>
    <t>Dragoon: The Battles of Frederick the Great</t>
  </si>
  <si>
    <t>Dragoon may be a bit rough along the edges, but it's a gem nonetheless.</t>
  </si>
  <si>
    <t>F1 Racing Simulation</t>
  </si>
  <si>
    <t>F1 Racing Simulation is an extremely well-thought-out simulation with driversof all abilities in mind.</t>
  </si>
  <si>
    <t>Hardball 6</t>
  </si>
  <si>
    <t>There's no doubt it's got some good things to offer - just not as many as you might expect for a sequel that spent this long in development.</t>
  </si>
  <si>
    <t>High Heat Baseball 1999</t>
  </si>
  <si>
    <t>Underneath High Heat's less-than-spectacular graphics engine lies a very impressive baseball game.</t>
  </si>
  <si>
    <t>iF-22 Persian Gulf v5.0</t>
  </si>
  <si>
    <t>Those who were wary of the initial, flawed release may want to try iF-22 this time around.</t>
  </si>
  <si>
    <t>iPanzer '44</t>
  </si>
  <si>
    <t>Interactive Magic had the opportunity to exploit the wide-open market for a serious World War II tank simulation. Unfortunately, those who pinned their hopes on this game are in for a major disappointment.</t>
  </si>
  <si>
    <t>The Golf Pro: Featuring Gary Player</t>
  </si>
  <si>
    <t>If you don't like the concept of the mouse swing, chances are The Golf Pro won't change your opinion.</t>
  </si>
  <si>
    <t>VR Sports Powerboat Racing</t>
  </si>
  <si>
    <t>Arcade racing fans looking for a change of pace may very well be intrigued by VR Sports' new Powerboat Racing. Unfortunately, the game suffers from so many flaws that it barely stays afloat.</t>
  </si>
  <si>
    <t>WarBreeds</t>
  </si>
  <si>
    <t>WarBreeds harbors many great ideas and features. Unfortunately, these are hampered by a lackluster manual and gameplay glitches.</t>
  </si>
  <si>
    <t>M1 Tank Platoon II</t>
  </si>
  <si>
    <t>M1 Tank Platoon II is still an extremely well-done and researched simulation, and is almost worthy of the name.</t>
  </si>
  <si>
    <t>Ultim@te Race Pro</t>
  </si>
  <si>
    <t>A top-tier racing game with spectacular visuals, solid gameplay, and a surprisingly good multiplayer mode. It's not perfect by any stretch, but it is a lot of fun.</t>
  </si>
  <si>
    <t>SimCity 3000</t>
  </si>
  <si>
    <t>SimCity 3000 is a stable, attractive, finely balanced game with just enough new features to satisfy veterans of the series.</t>
  </si>
  <si>
    <t>SimSafari</t>
  </si>
  <si>
    <t>Black Dahlia</t>
  </si>
  <si>
    <t>What begins as an interesting tale of conspiracy and murder ends up a confused and confusing gore fest of the not-so-supernatural.</t>
  </si>
  <si>
    <t>Die by the Sword</t>
  </si>
  <si>
    <t>Die by the Sword goes well beyond its almost admirably typical premise to deliver a visually stunning, terribly challenging, and often awe-inspiring dungeon hack.</t>
  </si>
  <si>
    <t>Battlezone (1998)</t>
  </si>
  <si>
    <t>What really makes Battlezone so special is the way it blends the adrenaline rush of first-person action games with the strategy and resource management of Red Alert.</t>
  </si>
  <si>
    <t>Tex Murphy: Overseer</t>
  </si>
  <si>
    <t>The big disappointment in Overseer is its puzzles - a real shame, given the fine plot and good acting.</t>
  </si>
  <si>
    <t>Star Wars Rebellion</t>
  </si>
  <si>
    <t>Buried somewhere inside Rebellion is an interesting, albeit familiar, game. But along the way, things break down, and conquering the galaxy becomes an exercise in tedium.</t>
  </si>
  <si>
    <t>Grand Theft Auto</t>
  </si>
  <si>
    <t>Drive dozens of varied vehicles around three of America's toughest cities.Only the best will be able to tame the fastest cars. Only the smartest will know all the short-cuts and the whereabouts of the hottest wheels.Only the toughest will be able to take on the world and finish the job like a professional...</t>
  </si>
  <si>
    <t>AMF Pro Bowl 3D</t>
  </si>
  <si>
    <t>The World's Most Advanced Bowling Simulator.ProBowl 3D is the most advanced bowling game ever created. It allows you to play in two different visual styles, 1st person and 3rd person, alone or on the internet. HeadGames and AMF have teamed up to bring the great game of bowling to your computer. Pick the lanes, balls, bowlers, music and atmosphere, it's all up to you. So call all your buddies, grab your old bowling shirt and shoes and head to ProBowl 3D, where the lanes are always open.</t>
  </si>
  <si>
    <t>F-15</t>
  </si>
  <si>
    <t>Following hot on the heels of Longbow 2, F-15 is, if possible, an even more impressive piece of work.</t>
  </si>
  <si>
    <t>Mastermind</t>
  </si>
  <si>
    <t>In the case of Mastermind, Hasbro Interactive may have been better off leaving well enough alone.</t>
  </si>
  <si>
    <t>Shadow Master</t>
  </si>
  <si>
    <t>There's no question that Shadow Master uses a breathtaking graphics engine. Gameplay, on the other hand, is neither new nor extraordinary - far from it, in fact.</t>
  </si>
  <si>
    <t>Sorry!</t>
  </si>
  <si>
    <t>Hasbro Interactive has not only crafted a faithful representation of this ageless board game, but in so doing has included an array of extraordinary features that breathe new life into a time-honored favorite.</t>
  </si>
  <si>
    <t>The Great Battles of Caesar</t>
  </si>
  <si>
    <t>Great Battles of Caesar for the most part has stuck to its guns, both good and bad, with basically the same engine that began the series.</t>
  </si>
  <si>
    <t>The Interstate '76 Arsenal</t>
  </si>
  <si>
    <t>While some of the new missions are creative, you can't help but wish there weresome overarching story to tie them all together.</t>
  </si>
  <si>
    <t>Triple Play 99</t>
  </si>
  <si>
    <t>The good news is that Triple Play 99 does deliver many notable improvements. The bad news is that this year's version comes complete with its own set of annoying bugs.</t>
  </si>
  <si>
    <t>Ultima Collection</t>
  </si>
  <si>
    <t>The worlds of Ultima™ await you in this special collection of 10 games designed by Richard Garriott, also known as Lord British™, the creator of the Ultimate series.</t>
  </si>
  <si>
    <t>Blades of Exile</t>
  </si>
  <si>
    <t>In Exile, you were cast into the underworld by the Empire. In Exile II, you claimed the pit as your own and fought off the Empire. In Exile III, you battled to return home, to return to the surface and the sunlight you thought you had lost forever. Now, with Blades of Exile, the adventures continue. On the surface, rebellion is brewing. In Exile, a new war is tearing the subterranean nation apart. There's plenty of war and strife, and plenty of chances for a band of adventurers to make their fortunes!</t>
  </si>
  <si>
    <t>Deadlock II: Shrine Wars</t>
  </si>
  <si>
    <t>Deadlock II is a perfect game for people who like galactic empire building but don't enjoy managing dozens of planets and star fleets.</t>
  </si>
  <si>
    <t>Robo Rumble</t>
  </si>
  <si>
    <t>Wham! (1998)</t>
  </si>
  <si>
    <t>Last Bronx</t>
  </si>
  <si>
    <t>The ultimate urban brawl! The rule of the fist says that only the strongest will control the streets. Problem is, the rule doesn't mention taking to the streets with sticks, poles, nunchukus, or tonfas. Master your weapons or step out of the way. Do battle with 8 authentic martial arts weapons and choose from 8 kick-butt fighters.</t>
  </si>
  <si>
    <t>Star Wars Jedi Knight: Mysteries of the Sith</t>
  </si>
  <si>
    <t>As an expansion pack for a now-classic first-person action game, Sith is very good - but it isn't great.</t>
  </si>
  <si>
    <t>Star Trek Pinball</t>
  </si>
  <si>
    <t>Aesthetically, Star Trek Pinball contains a rather uninspired suite of flashing lights, shooting cues, and sound effects.</t>
  </si>
  <si>
    <t>LEGO Chess</t>
  </si>
  <si>
    <t>Plan. Move. Battle. Win.Do battle on special chess sets starring various mini-figures from to major LEGO SYSTEM themes: Western and Pirates.Alternatively, play with a traditional chess set built from LEGO bricks.View the amazing 3-D action from an infinite number of angles.Capture your opponent's pieces and enjoy dozens of unique cartoon animations.Have fun, even if you're a beginner: the crazy LEGO king makes learning to play easy.Check out the tutorial section - it's written by a professional chess teacher.Challenge your friends to a game on the computer or over a modem-to-modem link, Local Area Network or the internet.</t>
  </si>
  <si>
    <t>Z.A.R.</t>
  </si>
  <si>
    <t>The Journeyman Project 3: Legacy of Time</t>
  </si>
  <si>
    <t>While it looks nice, sounds nice, and plays nice, JP3 is a game hampered by its noticeable lack of story, sloppy writing, and one really annoying "feature."</t>
  </si>
  <si>
    <t>Armored Moon: The Next Eden</t>
  </si>
  <si>
    <t>It's obvious then that the folks at Microforum who decided to release Armored Moon, its entry into the over-saturated real-time strategy market, had a marked lack of common sense.</t>
  </si>
  <si>
    <t>Magic: The Gathering - Duels of the Planeswalkers (1998)</t>
  </si>
  <si>
    <t>The hit strategy game Magic: The Gathering - Duels of the Planeswalkers is now available on your PC. Unleash an arsenal of fantastic creatures and devastating spells as you battle your way through a series of iconic Planeswalkers, diabolic puzzles, and online challengers.Available in English, French, German, Italian, and Spanish; the Duels of the Planeswalkers core game features eight unique player decks, deck customization with unlocked content, single player and cooperative campaigns, 8 challenges, ranked and unranked online single player and cooperative play, leader boards, and more!</t>
  </si>
  <si>
    <t>Sega Touring Car Championship</t>
  </si>
  <si>
    <t>Sega's renowned for creating great-looking arcade racing games, so it's a little surprising it would shove this ugly little game out onto store shelves.</t>
  </si>
  <si>
    <t>Semper Fi</t>
  </si>
  <si>
    <t>Semper Fi is basically a platoon-level, turn-based, hex-based wargame depicting modern land warfare.</t>
  </si>
  <si>
    <t>The Ultimate RPG Archives</t>
  </si>
  <si>
    <t>All 12 games in the package remain enjoyable to this day, each in turn a testament to the timelessness of the genre.</t>
  </si>
  <si>
    <t>USCF Chess</t>
  </si>
  <si>
    <t>If you don't already know the dos and don'ts of castling etiquette, don't expect to win many games here.</t>
  </si>
  <si>
    <t>Dink Smallwood</t>
  </si>
  <si>
    <t>Worms 2</t>
  </si>
  <si>
    <t>Welcome to the bizarre cartoon world of Worms 2.™ Wreak havoc on your rivals in an addictive game of revenge and mean-minded cruelty. Worms 2 is frenetic, frenzied fun - and it's even better when you share the experience with your fiends! Leave slimy trails on the corpses of your enemies as you wage WILD WORM WAR over a LAND or the Internet.</t>
  </si>
  <si>
    <t>Hopkins FBI</t>
  </si>
  <si>
    <t>Special Agent Hopkins has just been yet on the biggest case of his life: find and kill Bernie Berkson, the most vicious and dangerous criminal in years.Hostage showdowns, murders, terrorist acts. Special Agent Hopkins has to get around a nightmare of traps and twisted surprises in the course of his investigations if he wants to find Berkson and save the planet from certain doomsday. Let's just stay that if Quentin Tarantino had ever created video game, it would have been "Hopkins FBI".You play Hopkins, modern day hero and full time righter-of-wrongs, in an adventure that will take you to the four corners of the world. A rich and varied universe awaits you, as you come face to face with over 50 characters, many dangerous, all one-of-a-kind. Try to keep cool as you strive to unlock challenge after challenge in face of ever-mounting suspense and action."Hopkins FBI". You're supposed to use your brains, not spill them.</t>
  </si>
  <si>
    <t>Diablo Hellfire Bundle</t>
  </si>
  <si>
    <t>Darkness stirs beneath Tristram. An ancient evil sweeps across the land, plunging it into civil war and terrorizing the populace. A mad king, his missing son, and a mysterious archbishop are all pieces of the puzzle you need to hack through. You have journeyed to the source of this evil. The town of Tristram - now inhabited only by a handful of survivors, broken and twisted by the madness that has befallen them. A cathedral stands there, built over the ruins of an ancient monastery. Eerie lights and ungodly sounds are heard echoing through its abandoned halls, and that is where you shall venture.Embark, if you dare, on a quest to destroy The Prime Evil* Experience the legendary action/RPG that influenced an entire genre.* Storm Diablo's halls as either a Warrior, a Sorcerer or a Rogue - each with unique skills and abilities.* Unite to destroy Diablo - up to 4 players can band together via Internet, or play head-to-head via LAN.* Unprecedented replayability - over 200 different monsters inhabit Diablo's ever-changing labyrinth. Equip epic items to conquer fearsome bosses and their minions.* A spine-chilling story - experience the horror of a world held in the grasp of The Lord of Terror.Now with Hellfire!Hellfire offers a non-canonical single-player storyline where players must defeat a powerful demon named Na-Krul who is threatening Tristram. The expansion also adds a Monk class, new weapons and items, new missions, locations, dungeons, and enemies. Hellfire will be accessible while launching the original Diablo.</t>
  </si>
  <si>
    <t>Jumpy's World</t>
  </si>
  <si>
    <t>Also known as 3D Cube Hopper! Hop and jump your way through 3D wild 'n wacky worlds of cubes. Watch out for sneaky snakes, ferocious frogs, and falling rocks. A classic favorite, in new glorious 3D! This incredible new action-packed game has awesome music and graphics.</t>
  </si>
  <si>
    <t>Mercer Mayer's Little Critter: Just Me and My Grandpa</t>
  </si>
  <si>
    <t>Mordor: The Depths of Dejenol</t>
  </si>
  <si>
    <t>Simon the Sorcerer's Pinball</t>
  </si>
  <si>
    <t>Simon the Sorcerer's Puzzle Pack</t>
  </si>
  <si>
    <t>Superman Activity Center</t>
  </si>
  <si>
    <t>Leap into 13 skill-building activities!13 Fun and challenging games, puzzles, and activities.Write a front-page story for the Daily Planet with Lois Lane and Clark Kent!Build the spaceship that sends Superman to Earth while building your deductive reasoning skills!Learn valuable safety tips with Clark's x-ray vision!Help Jor-El crack the secret computer code! Repeat the sounds and color patterns in the correct sequence!Crack the code of the Word Search Challenge with Lois Lane!Flip through and color childhood pictures of Clark with Ma Kent! Time to let your creativity take flight!Match wits with the crafty Lex Luthor in a game of strategy and skill!Highlights.Play 3 worlds independently or as part of a continuing story line!Interact in Superman's worlds: Krypton, Smallville and Metropolis!Build critical-thinking and problem-solving skills!Based on the hit Warner Bros. animated TV series!Adjustable skill levels!</t>
  </si>
  <si>
    <t>Animaniacs Game Pack</t>
  </si>
  <si>
    <t>The Animaniacs Game pack contains 5 totally wacky arcade-style games that will knock your socks off! But that's not all! The game pack is filled to the brim with TV-quality animation, catchy tunes and hilarious sounds!This program is the first in the Play Zone series of games by FUNNYBONE Interactive. Our Mission? To make fun games for all ages without all the excessive violence of many 'adult' games.</t>
  </si>
  <si>
    <t>Civilization II Multiplayer Gold Edition</t>
  </si>
  <si>
    <t>It's stable, and the options are plentiful and helpful. But the question still remains: Should Civilization even be played as a multiplayer game?</t>
  </si>
  <si>
    <t>Deer Hunter</t>
  </si>
  <si>
    <t>Deer Hunter delivers an addictive hunting experience, featuring over 15 in-game animals and an online Tournament Mode for intense competition with up to eight players. Explore a variety of hunting areas, drive off-road vehicles, and hunt with a wide assortment of realistic weapons. Deer Hunter also offers added thrills and adventure with two-player split-screen mode for cooperative or competitive play. Test your skills and strategy in the ultimate hunt.</t>
  </si>
  <si>
    <t>Demonstar</t>
  </si>
  <si>
    <t>A bit of advice: Save your cash and just download the shareware version of Raptor - you'll have a lot more fun.</t>
  </si>
  <si>
    <t>Fighter Ace</t>
  </si>
  <si>
    <t>Those looking for some action and who don't give much thought to realism shouldgive it a try; those who have played and enjoyed more realistic online flightsims should probably stay away.</t>
  </si>
  <si>
    <t>Have a N.I.C.E. day!</t>
  </si>
  <si>
    <t>In "Have a N.I.C.E. day" you drive on racing tracks that are so narrow that there is not even room for the shade of your car anymore.The tracks have been provided with jumps, loops etc. Fight against opponents who know no mercy. They will do everything they can to prevent you from winning the race. No matter what it takes.Now prepare for battle!</t>
  </si>
  <si>
    <t>Joint Strike Fighter JSF</t>
  </si>
  <si>
    <t>Be the first to fly the prototypes for the Pentagon's next generation of multi-role stealth aircraft in Joint Strike Fighter. This highly advanced fighter/bomber will become the main front-line aircraft of the USAF, US Navy, US Marine Corps and the British Royal Navy. Two aircraft are short-listed for production: the highly classified Lockheed X35 and Boeing X32. We offer you the chance to fly both of these state-of-the-art jets now!</t>
  </si>
  <si>
    <t>The Puzzle Collection</t>
  </si>
  <si>
    <t>Wetrix</t>
  </si>
  <si>
    <t>The frantic quality of Wetrix has its charm and the game is fun.</t>
  </si>
  <si>
    <t>Duke: Nuclear Winter</t>
  </si>
  <si>
    <t>ALIEN SCUM HAVE TAKEN OVER THE NORTH POLE - IT'S UP TO DUKE TO SAVE THE WINTER WONDERLANDThere's diabolical danger in the northern Ice-Land, Alien scum have taken over, and the fate of everyone's favorite jolly old man and his village of merry little ones hinges on an icy rescue.There's only one man for the job... one man who can blast the Santa-stealing, elf-torturing, snowman beating mutants... The one and only sub-zero hero, DUKE NUKEM.So, get ready for a frostbitten folly, 'cause Duke Nukem's at the North Pole, The Winter Wonderland wil never be the same once Duke's begun the Arctic meltdown.Features:7 Icy LevelsNew Arctic MonstersNew Winter Wonderland ArtDuke travels to the North Pole, through the streets of the winter wonderland, through the Jolly Red Man's castle and much more!!!Works with Duke Atomic and Duke Plutonium</t>
  </si>
  <si>
    <t>Eric's Ultimate Solitaire CD</t>
  </si>
  <si>
    <t>Balls of Steel</t>
  </si>
  <si>
    <t>Flip this -- the coolest, fastest, most innovative quicksilver ball-basher in the known universe! Across five savage, fully-animated tables, from the ricochet riot of Firestorm to the intense overload of Duke Nukem,™ BALLS OF STEEL delivers all the authentic gravitational pyrotechnics of real pinball. View all the table at once or get close for some whiplash scrolling action! Go gonzo with 5 all multi-ball mayhem! Squash scampering aliens to bloody oblivion! Hit rails, flippers, pops, singholes, targets, magnetic flippers, ramps, the 'cyclotron' ball accelerator -- every conceivable pinball feature in all its glory! It's authentic pinball action -- whiplash fast and finger-burning good! And hey, if it's good enough for Duke... then it's good enough for you!</t>
  </si>
  <si>
    <t>CHAMP Galagon</t>
  </si>
  <si>
    <t>Quake II</t>
  </si>
  <si>
    <t>Whatever else may be said about Quake II, one thing is certain: It is the only first-person shooter to render the original Quake entirely obsolete.</t>
  </si>
  <si>
    <t>CART Precision Racing</t>
  </si>
  <si>
    <t>CART Precision Racing raises the bar for serious racing simulations.</t>
  </si>
  <si>
    <t>iF-16</t>
  </si>
  <si>
    <t>If Digital Integration's iF-16 feels about a year old, there's a good reason: Essentially, it is.</t>
  </si>
  <si>
    <t>G-Police</t>
  </si>
  <si>
    <t>We recommend using the tutorial mode to get used to the, er, touchy controls for, oh let's say, eight to ten hours before attempting even the first level. That should do the trick.</t>
  </si>
  <si>
    <t>SubSpace</t>
  </si>
  <si>
    <t>If you're looking for a fun multiplayer action game, SubSpace is for you.</t>
  </si>
  <si>
    <t>Dungeon Keeper: The Deeper Dungeons</t>
  </si>
  <si>
    <t>There isn't enough here to compel anyone but the most adamant of Keepers.</t>
  </si>
  <si>
    <t>Jet Moto</t>
  </si>
  <si>
    <t>The gameplay isn't as revolutionary, but those who feel adrenaline is one of the four basic food groups will get your money's worth here.</t>
  </si>
  <si>
    <t>War Wind II: Human Onslaught</t>
  </si>
  <si>
    <t>It may not be the most highly talked-about game ever to crash the real-time party, but it is certainly one of the most entertaining.</t>
  </si>
  <si>
    <t>Nightmare Creatures (1997)</t>
  </si>
  <si>
    <t>This port of the PlayStation game carries over the original's infuriating control and shallow gameplay to make for a short-lived but pretty-looking Tomb Raider knockoff.</t>
  </si>
  <si>
    <t>Wing Commander: Prophecy</t>
  </si>
  <si>
    <t>The new design team has shifted the emphasis from screenplay to gameplay, and the result is an engaging, but somewhat different, Wing Commander experience.</t>
  </si>
  <si>
    <t>Flight Unlimited II</t>
  </si>
  <si>
    <t>Put yourself in a virtual aviation world unmatched by any other flight sim. Take off from 48 different airports. Soar over 11,000 square miles of breathtaking San Francisco Bay Area terrain. Your skill and nerve will be put to the test as you come face to face with variable weather conditions, a sky crowded with air traffic and unique spine-tingling adventures that make Flight Unlimited II the most realistic flight simulation ever!</t>
  </si>
  <si>
    <t>FIFA: Road to World Cup 98</t>
  </si>
  <si>
    <t>I think we've all been expecting a little something special from FIFA 98. Happily, mes cheries, this tour de force does not disappoint.</t>
  </si>
  <si>
    <t>Hellfire</t>
  </si>
  <si>
    <t>Stoked by the forges of Hellfire™ burns the first and only authorized expansion of the Diablo™ universe. This fiery new tale finds you face-to-face with the evil of Na-Krul. Once the servant of Diablo, now this hideous demon plans to depose his master as the lord of all evil.In this all-new single player missing, you alone must descend into new levels of danger. Exploring never-before-seen depths of savage brutality. Gain new weapons, powers and strengths in the attempt to defeat the demon Na-Krul. Then, if you live, battle an even stronger Diablo than ever before.</t>
  </si>
  <si>
    <t>Twisted Metal 2</t>
  </si>
  <si>
    <t>Before you think that this is an entirely bad game, let me be the first to inform you that it does have its strong points.</t>
  </si>
  <si>
    <t>An Elder Scrolls Legend: Battlespire</t>
  </si>
  <si>
    <t>Battlespire's less expansive scope, hack-and-slash gameplay, and technical problems ultimately provide a role-playing experience that is only occasionally satisfying.</t>
  </si>
  <si>
    <t>Seven Kingdoms</t>
  </si>
  <si>
    <t>It is one of the best strategy games of the year and deserves more attention than it is liable to get.</t>
  </si>
  <si>
    <t>Frogger</t>
  </si>
  <si>
    <t>It's a far cry from the simple chore of helping a frog cross a busythoroughfare, but is it really more satisfying?</t>
  </si>
  <si>
    <t>Command &amp; Conquer: Sole Survivor</t>
  </si>
  <si>
    <t>It makes perfect sense that Westwood would attempt to take advantage of C&amp;C's multiplayer strength by creating a game tailor-made for the Internet. Sounds like a foolproof concept, right? Not quite.</t>
  </si>
  <si>
    <t>Sub Culture</t>
  </si>
  <si>
    <t>Even with all of its pluses, Sub Culture has several flaws that keep it from being the instant classic that it could have been.</t>
  </si>
  <si>
    <t>X-Wing vs. TIE Fighter: Balance of Power</t>
  </si>
  <si>
    <t>Balance of Power does an admirable job of addressing almost all the complaints gamers had with the original game.</t>
  </si>
  <si>
    <t>Lords of Magic</t>
  </si>
  <si>
    <t>It promised to combine the captivating gameplay of Heroes of Might &amp; Magic II with the style of Lord of the Realm II and an eye-popping graphics engine. Unfortunately, LOM falls far short of its potential.</t>
  </si>
  <si>
    <t>Final Liberation: Warhammer Epic 40,000</t>
  </si>
  <si>
    <t>Final Liberation looks and feels like a traditional turn-based wargame, but meticulous gameplay balance and dozens of imaginative units set it apart.</t>
  </si>
  <si>
    <t>Air Warrior III</t>
  </si>
  <si>
    <t>The fact that Air Warrior III is built as an online game is apparent as soon as you jump into the cockpit.</t>
  </si>
  <si>
    <t>Andretti Racing</t>
  </si>
  <si>
    <t>You don't have to be a CART or NASCAR expert to see that Andretti Racing exists in something of a fantasy world, one where realism has been given a cursory nod and the emphasis is on high-octane, thrill-a-minute action.</t>
  </si>
  <si>
    <t>Arthur's Reading Games featuring Arthur's Reading Race</t>
  </si>
  <si>
    <t>Combat Chess</t>
  </si>
  <si>
    <t>If you're a casual player who wants the option to see some action with your chess game, then it's not a bad purchase.</t>
  </si>
  <si>
    <t>East Front</t>
  </si>
  <si>
    <t>East Front remains a paradox. Parts of it are exceptionally well done whileother parts tend to cancel out its positive aspects.</t>
  </si>
  <si>
    <t>F/A-18 Korea</t>
  </si>
  <si>
    <t>F/A-18 Korea is an exacting portrayal of the twin-engine F/A-18C/D Hornet dual-purpose fighter.</t>
  </si>
  <si>
    <t>F-22 Raptor</t>
  </si>
  <si>
    <t>F-22 Raptor is essentially F-22 Lightning II reissued.</t>
  </si>
  <si>
    <t>Front Page Sports: Ski Racing</t>
  </si>
  <si>
    <t>Though the graphics are impressive and the sound effects are inspiring, FrontPage Sports: Ski Racing falls a split-second short of a gold medal run.</t>
  </si>
  <si>
    <t>Front Page Sports: Trophy Rivers</t>
  </si>
  <si>
    <t>Occasionally boring, at times just plain annoying, but generally realistic andcomprehensive, Trophy Rivers is surely a game that only a fisherman could love.</t>
  </si>
  <si>
    <t>Hoyle Classic Board Games</t>
  </si>
  <si>
    <t>All in all, the games were faithful to their tangible counterparts - and often as addictive.</t>
  </si>
  <si>
    <t>Longbow 2</t>
  </si>
  <si>
    <t>Longbow 2 is a feature-rich, detailed, and truly impressive piece of work.</t>
  </si>
  <si>
    <t>netWAR</t>
  </si>
  <si>
    <t>With this online-only shoot-'em-up, there's no need for grandiose strategy or complicated maneuvers; all you've got to do to have fun is start running and gunning.</t>
  </si>
  <si>
    <t>Pro Pilot</t>
  </si>
  <si>
    <t>With the glaring omissions fixed and a graphics overhaul, Pro Pilot could be contender.</t>
  </si>
  <si>
    <t>Red Baron II</t>
  </si>
  <si>
    <t>Red Baron II has a lot to offer, but its rushed shipment makes for a game that's appealing only to those sim fans willing to deal with quirks and inconsistencies while awaiting patches.</t>
  </si>
  <si>
    <t>Scud: Industrial Evolution</t>
  </si>
  <si>
    <t>The end result is a generic shooter, thinly veiled by its use of an inventive comic series.</t>
  </si>
  <si>
    <t>Shanghai: Dynasty</t>
  </si>
  <si>
    <t>Shanghai: Dynasty may be the most ambitious of the computerized translations, integrating a wide array of significant enhancements into an already entertaining system</t>
  </si>
  <si>
    <t>Syn-Factor</t>
  </si>
  <si>
    <t>The payoff is never as heavy as the suspense and definitely not worth the amount of time spent figuring out the solutions.</t>
  </si>
  <si>
    <t>Tanarus</t>
  </si>
  <si>
    <t>Superficially, Tanarus is sort of a cross between M1 Tank Platoon, Multiplayer BattleTech, and capture the flag.</t>
  </si>
  <si>
    <t>Tom Clancy's Politika</t>
  </si>
  <si>
    <t>Boris Yeltsin has died, leaving a power vacuum in his passage. Which one of 8 factions--the KGB, the Mafia, the military, the church, and more--will you be? With shades of Risk and Diplomacy, this turn-based strategy game is based on the board game of the same name.</t>
  </si>
  <si>
    <t>Virtua Squad 2</t>
  </si>
  <si>
    <t>If you're looking for a simple, fun, and fast-moving action arcade game, this may be the perfect choice.</t>
  </si>
  <si>
    <t>Virtual Pool 2</t>
  </si>
  <si>
    <t>Virtual Pool 2 succeeds as being both an entertaining game and an instructional tool.</t>
  </si>
  <si>
    <t>Virus: The Game</t>
  </si>
  <si>
    <t>A botched attempt to meld Descent-like graphics and action with a semblance of real-time strategy, Virus: The Game fails by a wide margin to deliver on its promise.</t>
  </si>
  <si>
    <t>VR Baseball - Hardware Accelerated</t>
  </si>
  <si>
    <t>If all you're looking for in a baseball sim are handsome graphics and a good interface when playing in action mode, VR Baseball gives you everything you want.</t>
  </si>
  <si>
    <t>X-Men: The Ravages of Apocalypse</t>
  </si>
  <si>
    <t>Fans of the X-Men comics series might very well enjoy this game. But if you are just looking to prolong the life of that Quake file sitting on your hard drive, your money could be better spent.</t>
  </si>
  <si>
    <t>YF-22 ADF</t>
  </si>
  <si>
    <t>Croc: Legend of the Gobbos</t>
  </si>
  <si>
    <t>The operative word here is cute, on the order of Fraggles, M&amp;M spokescandies, and the language of R2D2.</t>
  </si>
  <si>
    <t>Turok: Dinosaur Hunter</t>
  </si>
  <si>
    <t>Playing this violent masterpiece - with its flashy arsenal of weapons and lifelike cretins - is a technically arresting adventure.</t>
  </si>
  <si>
    <t>Faro Car</t>
  </si>
  <si>
    <t>Jack Nicklaus 5</t>
  </si>
  <si>
    <t>The Jack Nicklaus series is fast becoming the most complete and satisfying computer golf game on the market.</t>
  </si>
  <si>
    <t>Civ II: Fantastic Worlds</t>
  </si>
  <si>
    <t>Dinosaurs and dragons. Monsters and elves. Enter the realm of Fantastic Worlds, the Sid Meier's Civilization II add-on where magic and imagination rule in more then 15 new fantasy and sci-fi based scenarios. Best of all, you can dream up and create your own fantastic scenarios using a rich art portfolio and a set of 10 custom scenario creation tools.</t>
  </si>
  <si>
    <t>Excalibur 2555 AD</t>
  </si>
  <si>
    <t>Excalibur 2555 AD is a Tomb Raider wannabe that falls short of that lofty goal in every respect.</t>
  </si>
  <si>
    <t>NASCAR Grand National Series Expansion Pack</t>
  </si>
  <si>
    <t>Stellaluna</t>
  </si>
  <si>
    <t>Street Fighter Alpha 2</t>
  </si>
  <si>
    <t>Street Fighter Alpha 2 explodes on-screen with lightning-fast gameplay and amazing innovations. Quick Move Reversals, Alpha Counters and the incredible Custom Combo System create a new standard for all games to fight by.Push your talents to the limit as you discover new hidden moves and reversals for every character. Neutralize opponent's attacks with high and low Alpha Counters and execute incredible Custom Combos to create your own rapid-fire assault of attacks.All your favorite warriors are back for more. Previously hidden characters Dan, Akuma and Bison are joined by 5 new fighters: Sakura, Rolento, Gen and classic favorites Dhalsim and Zangief.</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Zork Grand Inquisitor</t>
  </si>
  <si>
    <t>Grand Inquisitor is the best graphical Zork yet, and one of the most consistently entertaining adventures of the year.</t>
  </si>
  <si>
    <t>Civil War Generals 2: Grant, Lee, Sherman</t>
  </si>
  <si>
    <t>When it gets to the actual gameplay, Civil War Generals 2 is practically identical to Robert E. Lee: Civil War General.</t>
  </si>
  <si>
    <t>Earth 2140</t>
  </si>
  <si>
    <t>Although it desperately clings to the precepts espoused by most real-time wargames, Earth 2140 shouldn't be quickly dismissed as just another Command &amp; Conquer retread.</t>
  </si>
  <si>
    <t>Blade Runner</t>
  </si>
  <si>
    <t>Blade Runner is an interesting mood piece, but somewhere along the production line, someone forgot to include a game.</t>
  </si>
  <si>
    <t>Daytona USA Deluxe</t>
  </si>
  <si>
    <t>This game may never make it to the winner's circle, but it'll get you where you want to go.</t>
  </si>
  <si>
    <t>KKND Xtreme</t>
  </si>
  <si>
    <t>The improvements prove to be nothing more than a cheap face-lift of a rapidly aging game.</t>
  </si>
  <si>
    <t>AHx-1</t>
  </si>
  <si>
    <t>In a genre that's already given us Hind, Longbow, and the Comanche series,AHx-1 simply doesn't measure up.</t>
  </si>
  <si>
    <t>Armed &amp; Delirious</t>
  </si>
  <si>
    <t>Armed &amp; Delirious is blander than it thinks it is and certainly less clever and entertaining than it should have been.</t>
  </si>
  <si>
    <t>Chessmaster 5500</t>
  </si>
  <si>
    <t>The worst thing you can say about Chessmaster 5500 is that you might not want to spend the bucks on it if you already own Chessmaster 5000.</t>
  </si>
  <si>
    <t>Defiance (1997)</t>
  </si>
  <si>
    <t>Although this is not a terrible game, there's nothing here that would merit someone to really consider buying it when there are so many other 3D games of such a higher caliber.</t>
  </si>
  <si>
    <t>Front Page Sports: Football Pro '98</t>
  </si>
  <si>
    <t>Given how long Sierra's been refining this series, you'd expect the '98 editionto be the best ever.</t>
  </si>
  <si>
    <t>Galapagos: Mendel's Escape</t>
  </si>
  <si>
    <t>Galapagos can be pretty much summed up in four words: great idea, questionable implementation.</t>
  </si>
  <si>
    <t>Great Battles of Hannibal</t>
  </si>
  <si>
    <t>Hannibal is a handsomely designed gaming system that integrates a suite of thoughtfully crafted and eminently challenging features throughout every facet of play.</t>
  </si>
  <si>
    <t>Heavy Gear</t>
  </si>
  <si>
    <t>With the exception of its lacking originality, Heavy Gear contains all the elements of a successful game and is certainly the finest game of its kind in many months.</t>
  </si>
  <si>
    <t>Monopoly Star Wars Edition</t>
  </si>
  <si>
    <t>Though not an entirely bad idea, the actual combination of the two proves to be somewhat pointless.</t>
  </si>
  <si>
    <t>NBA Live 98</t>
  </si>
  <si>
    <t>There are some fundamental problems in NBA Live 98, but it is a lot of fun to play and captures the sensationalized aspects of the NBA very well.</t>
  </si>
  <si>
    <t>Nuclear Strike</t>
  </si>
  <si>
    <t>Nuclear Strike is the PC port of the extremely successful console Strike series, and a brilliant port it is.</t>
  </si>
  <si>
    <t>NetStorm: Islands at War</t>
  </si>
  <si>
    <t>Despite its numerous strengths, the game just doesn't have much longevity.</t>
  </si>
  <si>
    <t>Men in Black: The Game</t>
  </si>
  <si>
    <t>All in all, it's quite obvious the time and energy went into set design and mediocre character animations, not into actually making the game work.</t>
  </si>
  <si>
    <t>Madden NFL 98</t>
  </si>
  <si>
    <t>There are some glitches and oversights scattered throughout the program, to be sure, but the fun to be had makes them easy to live with.</t>
  </si>
  <si>
    <t>Mass Destruction</t>
  </si>
  <si>
    <t>The game, while earth-shatteringly simple, does require more than a little strategy and ends up offering quite a challenge.</t>
  </si>
  <si>
    <t>NBA Action 98</t>
  </si>
  <si>
    <t>It's undeniable that NBA Action 98 is a great first attempt, probably the best competition NBA Live has ever had.</t>
  </si>
  <si>
    <t>NHL Powerplay 98</t>
  </si>
  <si>
    <t>Where Powerplay '98 stacks up most favorably against NHL '98 is the place you'd least expect it - out on the ice.</t>
  </si>
  <si>
    <t>Pax Imperia: Eminent Domain</t>
  </si>
  <si>
    <t>A great deal of the game's potential depth is sacrificed for the sake of speedy real-time action.</t>
  </si>
  <si>
    <t>Sabre Ace: Conflict Over Korea</t>
  </si>
  <si>
    <t>It's unfortunate that there are so many failings in Sabre Ace, since the overall package, subject matter, and mission structure are all good.</t>
  </si>
  <si>
    <t>Shipwreckers!</t>
  </si>
  <si>
    <t>This is one of the more child-safe games to come along in a while.</t>
  </si>
  <si>
    <t>SODA Off-Road Racing</t>
  </si>
  <si>
    <t>SODA Off-Road Racing is a great title marred only by poor graphics and uninspired sound.</t>
  </si>
  <si>
    <t>Steel Panthers III: Brigade Command 1939-1999</t>
  </si>
  <si>
    <t>The changes to the system are for the better, but they simply make it feel morelike a glorified patch than a new game.</t>
  </si>
  <si>
    <t>Streets of SimCity</t>
  </si>
  <si>
    <t>In the world of SimCity, all that was lacking was the ability to wander your cities and towns. Now, you can. In Streets of SimCity, you can place any town from SimCity 2000, and drive the streets. That would include, taking a peaceful ride in the city, or a reckless Destruction Derby on the side of the road in modified cars. The modded cars include, shields, and even flight. That takes almost all boundaries away for a never ending clash of vehicles, to see who is the best.</t>
  </si>
  <si>
    <t>The Tone Rebellion</t>
  </si>
  <si>
    <t>Just about every element within it presents a new twist on what has now become a fairly predictable PC gaming category.</t>
  </si>
  <si>
    <t>Waterworld</t>
  </si>
  <si>
    <t>As was the case with the movie, the plot becomes the game's own worst enemy.</t>
  </si>
  <si>
    <t>You Don't Know Jack: Volume 3</t>
  </si>
  <si>
    <t>Veterans of the You Don't Know Jack series will be instantly at home with the gameplay.</t>
  </si>
  <si>
    <t>Math Blaster Algebra</t>
  </si>
  <si>
    <t>Command &amp; Conquer: Red Alert - The Domination Pack</t>
  </si>
  <si>
    <t>Dark Rift</t>
  </si>
  <si>
    <t>Dark Rift delivers hyper-active 3D fighting with a sci-fi theme! Compete against eight exotic and powerful characters and two very large bosses. Motion captured character animations enhance the realism. The arsenal includes multiple-hit combos, back-crunching grabs, juggles, projectiles, and punishing special moves. Tune into individual character stereo sound tracking. Fight in Tournament, 2-Player or Training modes.</t>
  </si>
  <si>
    <t>Played from a first-person perspective, this frenetic game is unlike anything else in its genre.</t>
  </si>
  <si>
    <t>Dark Earth</t>
  </si>
  <si>
    <t>Adventurers longing for a deep and rich story, with carefully crafted characters, coupled with swashbuckling fighting action and challenging puzzles and problem solving, look no further.</t>
  </si>
  <si>
    <t>SPY Fox in "Dry Cereal"</t>
  </si>
  <si>
    <t>SPY Fox is a suave secret agent who battles dastardly characters such as William the Kid, Napoleon LeRoach and King Conglomerate with his cohorts Monkey Penny, Quack and Walter Wireless. Level 4 (primarily children ages 9 to 11).</t>
  </si>
  <si>
    <t>Family Game Pack</t>
  </si>
  <si>
    <t>Malice: 23rd Century Ultraconversion for Quake</t>
  </si>
  <si>
    <t>Tonka Search &amp; Rescue</t>
  </si>
  <si>
    <t>Close Combat: A Bridge Too Far</t>
  </si>
  <si>
    <t>Atomic Games has managed to create the ideal sequel: It expands and adds many features while keeping everything that made the first game a joy to play.</t>
  </si>
  <si>
    <t>Space Empires III</t>
  </si>
  <si>
    <t>The dawn of a new age of exploration. Your race has discovered a way to pass through the fabric of space and move to other solar systems beyond your own. The galaxy is alive with movement and colonization. But you soon discover, that you are not alone. Other races have evolved and seek to further their empires. Will you coexist, or is the galaxy yours to do with as you please? You'll have to design your starships, build them and send them into the icy void of space. Explore new solar systems, colonize strange alien worlds, and build an industrial complex to feed your empire. Research vital new technologies, perform intelligence operations on your neighbors, and play the delicate game of political intrigue. Will your empire stand the test of time and conquer the galaxy? Or will you bring peace to the untold billions who await you? Your dominion awaits...</t>
  </si>
  <si>
    <t>CHAMP Invaders</t>
  </si>
  <si>
    <t>Backyard Baseball</t>
  </si>
  <si>
    <t>Buccaneer</t>
  </si>
  <si>
    <t>Overall, Buccaneer feels like an unfinished work, and the fact that it offers a few really good features makes the overall package that much more disappointing.</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Star Wars Jedi Knight: Dark Forces II</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Armored Fist 2: M1A2 Abrams</t>
  </si>
  <si>
    <t>I just felt taken for a ride. And a bumpy one at that.</t>
  </si>
  <si>
    <t>LEGO Island</t>
  </si>
  <si>
    <t>There is so much to do on LEGO ISLAND: building, racing, flying, water jetting, skateboarding, and just kickin' with your friends...unless you accidentally let the Brickster out of jail.Explore. Build. Race. Chase.- Multiple levels of play: build, explore, customize, race and ultimately capture the destructive Brickster.- Meet over 35 unique, animated LEGO characters.- Customize the entire island and save it.- Explore the island through the eyes of five very different LEGO characters.- Hours of game play including over 3 hours of 3D animations and 90 minutes of original music.- Build and drive your own custom LEGO vehicles.</t>
  </si>
  <si>
    <t>The X-Fools: The Spoof is Out There</t>
  </si>
  <si>
    <t>AN INTERACTIVE CD-ROM AND ONLINE COMEDY - NOT THE REAL TRUTH - IT'S A PARODY! - TRUST US!The unauthorized paranoid paranormal parody of the X-FilesPLAY:- Abduct This!- Trust No One- Run Agent Run!and more!</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Ultima Online</t>
  </si>
  <si>
    <t>Enter the magical world of Ultima Online. A world with spells and monsters. Quests and heroes. A living, growing world where thousands of real people discover fantasy and adventure 24 hours a day, every day of the year. [Origin]</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Sid Meier's Gettysburg!</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Sonic 3D Blast</t>
  </si>
  <si>
    <t>PC owners will find it an inherently underwhelming experience.</t>
  </si>
  <si>
    <t>Incubation: Time Is Running Out</t>
  </si>
  <si>
    <t>What could well have been an entirely successful departure from the droves of underdeveloped strategy games saturating the market instead feels all too familiar despite its striking aesthetic differences.</t>
  </si>
  <si>
    <t>NHL 98</t>
  </si>
  <si>
    <t>EA's NHL series once again ups the bar, not only for hockey games but for all sports games.</t>
  </si>
  <si>
    <t>MageSlayer</t>
  </si>
  <si>
    <t>Raven Software's MageSlayer is a homage to top-down action games, specifically Atari's Gauntlet.</t>
  </si>
  <si>
    <t>In Virtua Fighter 2, the intrepid fighters return to the World Fighting Tournament. Take to the stage to see who will claim the championship title. Will it be Lau Chan, Kage-Maru, Wolf Hawkfield, Jeffry McWild, Akira Yuki, Jacky Bryant, Sarah Bryant, or Pai Chan? The answer lies within. Immerse yourself in this technically challenging game and see if you have what it takes to be the champion of the second World Fighting Tournament!</t>
  </si>
  <si>
    <t>Chasm: The Rift</t>
  </si>
  <si>
    <t>Originating from a small programming team in Russia, Chasm: The Rift is a standard 3D shooter that falls technologically in between Doom and Quake - and scarily enough, isn't that bad.</t>
  </si>
  <si>
    <t>Panzer General II</t>
  </si>
  <si>
    <t>There is obviously a great bubbling need for a quick-playing, accessible, slick, historical wargame - and Panzer General II more than fits the bill.</t>
  </si>
  <si>
    <t>Command &amp; Conquer: Red Alert - The Aftermath</t>
  </si>
  <si>
    <t>The Aftermath is a heck of a deal that practically turns Red Alert into an entirely new game.</t>
  </si>
  <si>
    <t>Lands of Lore: Guardians of Destiny</t>
  </si>
  <si>
    <t>It is a remarkable achievement and a game that many will savor and struggle with for weeks and weeks.</t>
  </si>
  <si>
    <t>Claw</t>
  </si>
  <si>
    <t>Claw is easily the finest modern side scroller available for the PC.</t>
  </si>
  <si>
    <t>Atlantis: The Lost Tales</t>
  </si>
  <si>
    <t>Even veteran adventurers can expect 20 hours or more of gameplay from Atlantis,but that's only because of the sorry save-game feature and the obtuse puzzles.</t>
  </si>
  <si>
    <t>ABC Monday Night Football '98</t>
  </si>
  <si>
    <t>MNF '98 is definitely an improvement over its predecessor, but it still has aways to go before it can be considered a true champion.</t>
  </si>
  <si>
    <t>Battleground 8: Prelude to Waterloo</t>
  </si>
  <si>
    <t>After two years of tweaking and minor improvements, this is a more precise, bug-free game... that is still cumbersome and flawed.</t>
  </si>
  <si>
    <t>Boggle CDROM</t>
  </si>
  <si>
    <t>If you're going to have fun with this game, you've gotta get online.</t>
  </si>
  <si>
    <t>Byzantine: The Betrayal</t>
  </si>
  <si>
    <t>While it suffers many problems of its genre, the story is fascinating and it holds numerous challenges.</t>
  </si>
  <si>
    <t>Cyber Troopers Virtual-On</t>
  </si>
  <si>
    <t>Board your Virtualoid, grab hold of your BFG Bot Blaster and prepare for war in an ultra-violent, post-modern free-for-all straight out of the arcade. It's Armageddon on your home turf as 50-foot cyborg mercenaries await your arrival in a 360-degree, polygon-perfect Arena of Doom. And the only things that can stop them from reducing you and your Virtualoid into a molten mass of twisted metal are your thumbs.</t>
  </si>
  <si>
    <t>Dark Angael</t>
  </si>
  <si>
    <t>Descent to Undermountain</t>
  </si>
  <si>
    <t>How could the company that produced Fallout also be responsible for one of the lousiest games to come down the pike in quite a while?</t>
  </si>
  <si>
    <t>Dilbert's Desktop Games</t>
  </si>
  <si>
    <t>The games range from quite entertaining to downright stupid.</t>
  </si>
  <si>
    <t>Forced Alliance: The Glarious Mandate</t>
  </si>
  <si>
    <t>Far from being a cheap Wing Commander knockoff, Forced Alliance is a solid, ifnot terribly revolutionary, gaming experience.</t>
  </si>
  <si>
    <t>Magic: The Gathering - Spells of the Ancients</t>
  </si>
  <si>
    <t>With a price tag of around thirty bucks, Spells of the Ancients is an expansion pack that promises a lot of power for a moderate price.</t>
  </si>
  <si>
    <t>Man of War</t>
  </si>
  <si>
    <t>The developers were headed in the right direction, but in the end they fail on both fronts.</t>
  </si>
  <si>
    <t>Microsoft Flight Simulator 98</t>
  </si>
  <si>
    <t>Microsoft has proven itself fighting fit with a thorough retooling of the classic.</t>
  </si>
  <si>
    <t>NCAA Football 98</t>
  </si>
  <si>
    <t>Don't get too excited that someone finally made a college football game for the PC.</t>
  </si>
  <si>
    <t>Pro Pinball: Timeshock!</t>
  </si>
  <si>
    <t>Timeshock! has none of the problems of its predecessors, and may be the closest thing you'll find to real pinball on the PC.</t>
  </si>
  <si>
    <t>Take No Prisoners (1997)</t>
  </si>
  <si>
    <t>Run-and-gun fans can get a breath of fresh air with Take No Prisoners, a shooter that takes an interesting perspective on the genre.</t>
  </si>
  <si>
    <t>Temujin: The Capricorn Collection</t>
  </si>
  <si>
    <t>As far as upping the level of interaction in FMV games goes, I'd have to say the effort was pretty much a wash.</t>
  </si>
  <si>
    <t>Worldwide Soccer</t>
  </si>
  <si>
    <t>There is really nothing that sets it above some of the other, more established, PC soccer offerings.</t>
  </si>
  <si>
    <t>Total Annihilation</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Rally Challenge (1997)</t>
  </si>
  <si>
    <t>Experience high speed thrills as you throw a top performance turbo charged vehicle around treacherous stages. Race against the clock, or head-to-head via a modem or network. Or use the unique Phantom Race mode to race against yourself or upload and download races via the Internet. Take the challenge.</t>
  </si>
  <si>
    <t>7th Legion</t>
  </si>
  <si>
    <t>The developers of 7th Legion forgot to include something in their game: strategy.</t>
  </si>
  <si>
    <t>Selected by the fickle finger of fate, Abe™, floor-waxer first class for RuptureFarms, was catapulted into a life of adventure when he overheard plans by his boss, Molluck the Glukkon™, to turn Abe and his fellow Mudokons into Tasty Treats as part of a last-ditch effort to rescue Molluck's failing meat-packing empire.During his escape from RuptureFarms, Abe received a vision from the mysterious Big Face, showing Abe that he must not only rescue his fellow Mudokons, but also protect all of Oddworld's creatures from the predatory Magog Cartel.After completing arduous Temple trials, and journeying across a wasteland with his friend Elum, Abe was granted the awesome power of the Shrykull. Returning to RuptureFarms, Abe destroyed the foul slaughterhouse, rescued his buddies, and brought down some righteous lightning on top of Molluck's pointy head.</t>
  </si>
  <si>
    <t>Hexen II</t>
  </si>
  <si>
    <t>The Four Horsemen of the Apocalypse lurk in the shadows before you. They are Death, Pestilence, Famine, and War. They are the root of all that is evil. They are the least of your worries. The last know Serpent Rider, Eidolon, lives. As the Necromancer, the Assassin, the Crusader, or the Paladin, you must defeat the dark generals and their Hell-spawned legions before you can face the Archfiend and attempt to end his ravenous onslaught.</t>
  </si>
  <si>
    <t>Conquer the Skies</t>
  </si>
  <si>
    <t>Conquer the World</t>
  </si>
  <si>
    <t>Cherry Slots Fever</t>
  </si>
  <si>
    <t>Joker's Wild Poker</t>
  </si>
  <si>
    <t>Patriot Slots</t>
  </si>
  <si>
    <t>Star Trek: Starfleet Academy</t>
  </si>
  <si>
    <t>Starfleet Academy looks and plays no better than space combat games from two years ago.</t>
  </si>
  <si>
    <t>Blue Heat</t>
  </si>
  <si>
    <t>The first erotic CD-ROM to feature high-quality graphics and gameplay! You get to expose the crime!!! Beautiful Holly Jacobson, an L.A.P.D. Detective, must go under cover to catch a serial killer who is preying on the sexy models and cover girls of L.A. Erotica Magazine. Meet the steamy erotic dancers who reveal their innermost sexual secrets to you!</t>
  </si>
  <si>
    <t>Imperialism</t>
  </si>
  <si>
    <t>Imperialism succeeds in creating an engrossing simulation of naked power-mongering.</t>
  </si>
  <si>
    <t>Moto Racer</t>
  </si>
  <si>
    <t>The two different bikes and the tracks offer enough of a variety to make it plenty challenging.</t>
  </si>
  <si>
    <t>Dark Colony</t>
  </si>
  <si>
    <t>This limited method of play is similar to first-generation real-time strategy games.</t>
  </si>
  <si>
    <t>Dark Reign: The Future of War</t>
  </si>
  <si>
    <t>One of the most impressive games released this year in any genre.</t>
  </si>
  <si>
    <t>Blood Omen: Legacy of Kain</t>
  </si>
  <si>
    <t>A wicked good time for those willing to accept a few technical problems.</t>
  </si>
  <si>
    <t>Star Wars: Shadows of the Empire</t>
  </si>
  <si>
    <t>All the components for a great game are here, but it just doesn't mesh.</t>
  </si>
  <si>
    <t>Achtung! Spitfire</t>
  </si>
  <si>
    <t>Achtung Spitfire is a wargamer's dream.</t>
  </si>
  <si>
    <t>Conquest Earth</t>
  </si>
  <si>
    <t>In light of its boundless problems, the scarce pluses only add insult to injury</t>
  </si>
  <si>
    <t>Crush! Deluxe</t>
  </si>
  <si>
    <t>This turn-based future sport product is not a great game, but it does have unique charms.</t>
  </si>
  <si>
    <t>EF2000 v2.0</t>
  </si>
  <si>
    <t>The best-looking, most engrossing flight sim this side of Longbow.</t>
  </si>
  <si>
    <t>Entrepreneur</t>
  </si>
  <si>
    <t>There is much to like about Entrepreneur, if you can get by the fussy interface and nebulous economics.</t>
  </si>
  <si>
    <t>Legends Football '98</t>
  </si>
  <si>
    <t>The fantasy aspect of Legends '98 extends beyond teams and scheduling and into actual gameplay.</t>
  </si>
  <si>
    <t>Lose Your Marbles</t>
  </si>
  <si>
    <t>Lose Your Marbles isn't quite up to the challenge.</t>
  </si>
  <si>
    <t>Machine Hunter</t>
  </si>
  <si>
    <t>A mediocre shooter with repetitive and boring action.</t>
  </si>
  <si>
    <t>NHL Open Ice: 2 on 2 Challenge</t>
  </si>
  <si>
    <t>NHL Open Ice bears about as much resemblance to real hockey as tee ball does to baseball.</t>
  </si>
  <si>
    <t>Terracide</t>
  </si>
  <si>
    <t>There are a few flies in the ointment with Terracide, the biggest being the issue of control.</t>
  </si>
  <si>
    <t>War Inc.</t>
  </si>
  <si>
    <t>Much of War Inc.'s potential goes unfulfilled because the real-time combat doesn't measure up.</t>
  </si>
  <si>
    <t>Dino Spell</t>
  </si>
  <si>
    <t>Forbes Corporate Warrior</t>
  </si>
  <si>
    <t>Business is War... CASH IS AMMO!Blast your way through a futuristic, cut-throat world where you compete for wealth and power. In the virtual corporate universe of the not-so-distant future, competitors are deadly, and your only safety net is the Internet.Fast-forward to the year 2006. Banks and insurance companies are extinct. Your goal is simple: capture the market for your products and drive your competitors out of business by blowing them away on a virtual trading floor rendered on-the-fly in true 3-D.Based on your resources and the strengths and weaknesses of the competition, you'll make increasingly complex split-second decisions while obliterating opponents with a multitude of weapons such as Ad Blasters and Takeover Torpedoes or force an enemy to fight on your side with an Alliance Harpoon!This futuristic business environment is brought to you by Forbes, America's most respected business magazine. Stay alive long enough and you'll master real-world business concepts and strategics but don't take your finger off the trigger!DEVASTATING WEAPONS. An arsenal of futuristic cyber-weapons knock the living daylights out of your competition.NETWORK PLAY. Head-to-head over the Internet or a LAN.LIGHTNING FAST TRUE 3-D WORLDS. A transforming futuristic business area in true 3-D.REALISTIC CUT-THROAT BUSINESS TACTICS. Compete on price or quality with Price Bombs and Marketing Missiles.SOPHISTICATED BUSINESS MODEL. Based on 15 years of empirical data from an internationally recognized business simulation firm.LIVE, REAL-TIME EVENTS. Can you withstand a stock market crash, inflation, recession, and natural disasters?DOZENS OF INTELLIGENT COMPETITORS. Enemies assault you using a variety of aggressive tactics.WINDOWS 95 NATIVE. Trouble-free installation and maximum performance. COMPETE FOR PRIZES. See how you rate nationwide by submitting your high score.</t>
  </si>
  <si>
    <t>Atomic Bomberman</t>
  </si>
  <si>
    <t>You are about to embark on a new and exciting journey. One that will fill you with a sense of wonder and discovery. Light and sound will mix like a kaleidoscope to thrill you as never before.At Interplay, we believe that creating a new experience such as this requires more than just using the latest advances. Technology simply provides us with new tools to invent a product that is bigger, better and more exiting than anything we've ever done before. And the CD-ROM provides us with a larger canvas on which to create our vision.What makes this title unique is how we have used this new medium to develop an exntertaining product. Our approach is similar to an integrated Hollywood sutdio where we combine the talents of many creative individuals. Writers who put thoughts into words. Artists who give words an image. Musicians who enhance the image with sound. And programmers who magically combine technology with art to make it all a reality.</t>
  </si>
  <si>
    <t>Outpost 2: Divided Destiny</t>
  </si>
  <si>
    <t>You're more of an observer than active participant.</t>
  </si>
  <si>
    <t>Betrayal in Antara</t>
  </si>
  <si>
    <t>For gamers willing to tolerate substandard graphics and linear gameplay, Betrayal in Antara succeeds in providing an enjoyable role-playing experience.</t>
  </si>
  <si>
    <t>Birthright: The Gorgon's Alliance</t>
  </si>
  <si>
    <t>The aesthetic drawbacks don't have much of an impact on Birthright's strong point: the playability</t>
  </si>
  <si>
    <t>Entertainment Pack: The Puzzle Collection</t>
  </si>
  <si>
    <t>If Microsoft and Pajitnov want to make us forget about Tetris, they're going to have to do a lot better than this.</t>
  </si>
  <si>
    <t>History of the World</t>
  </si>
  <si>
    <t>One of the most lifeless board game conversions going.</t>
  </si>
  <si>
    <t>iF-22</t>
  </si>
  <si>
    <t>For a freshman sim effort, iF-22 is impressive.</t>
  </si>
  <si>
    <t>Nexus: The Kingdom of the Winds</t>
  </si>
  <si>
    <t>Nexus: The Kingdom of the Winds is an online role-playing game that draws upon traditional Asian mythology.</t>
  </si>
  <si>
    <t>Warlords III: Reign of Heroes</t>
  </si>
  <si>
    <t>Warlords III is the kind of game that drives you to play through the night to the break of dawn and leaves you feeling good about it the next day.</t>
  </si>
  <si>
    <t>Wipeout XL</t>
  </si>
  <si>
    <t>The game moves incredibly well, and looks fantastic in the process.</t>
  </si>
  <si>
    <t>XCar: Experimental Racing</t>
  </si>
  <si>
    <t>XCar is a very mixed bag.</t>
  </si>
  <si>
    <t>Creatures</t>
  </si>
  <si>
    <t>Don't be confused. There are a lot of "virtual pet" gadgets and screen toys that claim to be the Real Thing. But only Creatures actually creates life on your PC. The Norns you hatch in Creatures are truly alive, and should be considered as small children. They come complete with their own biochemistry, brains, and digital DNA. They're friendly, curious, social, and eager to learn. But like small children, they can also get into mischief. So in order to experience life to the fullest, they need your help. Just remember, their life is in your hands.</t>
  </si>
  <si>
    <t>D.O.G: Fight For Your Life</t>
  </si>
  <si>
    <t>Arthur's Computer Adventure</t>
  </si>
  <si>
    <t>X-COM: Apocalypse</t>
  </si>
  <si>
    <t>This is almost the X-COM sequel that folks have been hoping for.</t>
  </si>
  <si>
    <t>Fracas</t>
  </si>
  <si>
    <t>Gubble</t>
  </si>
  <si>
    <t>It's a well-paced, pleasantly tortuous experience.</t>
  </si>
  <si>
    <t>Pandemonium!</t>
  </si>
  <si>
    <t>Pandemonium! really takes off in the second half.</t>
  </si>
  <si>
    <t>Carmageddon is visceral, violent, vehicular fun.</t>
  </si>
  <si>
    <t>War Gods</t>
  </si>
  <si>
    <t>WarGods fares much better as a PC game than it did amidst its quarter crunching competition.</t>
  </si>
  <si>
    <t>Twinsen's Odyssey</t>
  </si>
  <si>
    <t>Fans of adventure games will not want to pass this one up.</t>
  </si>
  <si>
    <t>688(I) Hunter/Killer</t>
  </si>
  <si>
    <t>688(I) Hunter/Killer, the most realistic submarine simulation ever developed for PC. Master the sonar and weapons control systems, learn to develop real target situations and outfit your boat with the latest advanced weaponry. Then use your skills to complete the tour of duty and earn your dolphins to become a true submariner.</t>
  </si>
  <si>
    <t>Aaron vs. Ruth: Battle of the Big Bats</t>
  </si>
  <si>
    <t>Too much attention was paid to shelf appeal and not nearly enough to actual design.</t>
  </si>
  <si>
    <t>Baseball Mogul</t>
  </si>
  <si>
    <t>Many games from much larger companies could take a few lessons from Baseball Mogul.</t>
  </si>
  <si>
    <t>BattleSport</t>
  </si>
  <si>
    <t>BattleSport seems like a missed opportunity.</t>
  </si>
  <si>
    <t>Chron X</t>
  </si>
  <si>
    <t>Along with the obvious comparisons to Magic: The Gathering, Chron X also combines elements of Risk, Shadowrun, and Chaos Overlords.</t>
  </si>
  <si>
    <t>Cryptic Passage for Blood</t>
  </si>
  <si>
    <t>Serious Blood fans should consider it de rigeur to purchase this add-on.</t>
  </si>
  <si>
    <t>Dragon Dice</t>
  </si>
  <si>
    <t>Interplay did its best with the lemon of a game it licensed.</t>
  </si>
  <si>
    <t>Dragon Lore II</t>
  </si>
  <si>
    <t>Dragon Lore II is about as frustrating a gaming experience as I have encountered in recent years.</t>
  </si>
  <si>
    <t>Extreme Assault</t>
  </si>
  <si>
    <t>A gorgeous, high-tech, lowbrow shooter.</t>
  </si>
  <si>
    <t>Formula 1</t>
  </si>
  <si>
    <t>Formula 1 sucks you in with mesmerizing graphics, holds your attention for awhile, and then becomes tedious.</t>
  </si>
  <si>
    <t>Great Battles of Alexander</t>
  </si>
  <si>
    <t>Admirably re-creates the unique dynamics of ancient warfare.</t>
  </si>
  <si>
    <t>Links LS: 1998 Edition</t>
  </si>
  <si>
    <t>This is a first-rate product.</t>
  </si>
  <si>
    <t>Meat Puppet</t>
  </si>
  <si>
    <t>Meat Puppet's execution leaves boundless room for improvement.</t>
  </si>
  <si>
    <t>Pacific General</t>
  </si>
  <si>
    <t>Pacific General is a grand strategic game with a charming simplicity.</t>
  </si>
  <si>
    <t>Rally Championship</t>
  </si>
  <si>
    <t>One of those rare sims that makes you a fan of a sport you've never even thought about before.</t>
  </si>
  <si>
    <t>Rally Championship: International Off-Road Racing</t>
  </si>
  <si>
    <t>Strap yourself in, pile on the revs and watch for the flag. You're one of motorsport's elite, facing 28 grueling stages in the world's toughest test on wheels - the Network Q RAC Rally!Rally Championship in THE definitive motorsport simulation of the decade! It's al there, from frighteningly realistic handling of six high-performance cars, to superbly textured 3D panoramic views of nearly 300 miles of roads and tracks.Driving in rain, snow and fog through both day and night, you must cope with different vehicle behavior on a variety of surfaces. Shave off the seconds with power slides on the bends, and you're top of the high score table. Make a minute error of judgement and you're on the roof with adamaged vehicle to repair!You select your car from an impressive line-up complete with sound effects recorded from the actual vehicles and hundreds of different options ensure that you need never drive the some race twice!It's not surprising that Rally Championship is the only product of its kind to be officially endorsed by the RAC Motorsport Division. The only way you'll beat it is to jump in a car and do the real thing!</t>
  </si>
  <si>
    <t>The Space Bar</t>
  </si>
  <si>
    <t>If the higher production values and lower IQs of recent adventure titles have got you down, then belly up to the Space Bar.</t>
  </si>
  <si>
    <t>Tony La Russa Baseball 4</t>
  </si>
  <si>
    <t>It's the actual playing you want to avoid in Tony La Russa 4.</t>
  </si>
  <si>
    <t>A rich strategy game that is both intuitive and challenging, both innovative and polished.</t>
  </si>
  <si>
    <t>KickOff 97</t>
  </si>
  <si>
    <t>With a little improvement, future versions should produce a true contender.</t>
  </si>
  <si>
    <t>Pajama Sam's SockWorks</t>
  </si>
  <si>
    <t>Madspace</t>
  </si>
  <si>
    <t>ReLoaded</t>
  </si>
  <si>
    <t>MAMMA, BOUNCA, BUTCH, and CAP'N HANDS are back and have been joined by SISTER MAQPIE and THE CONSUMER in the roll-call of shame, blasting their way through huge blood soaked worlds to inflict brutal revenge on C.H.E.B., who is hell bent on universal domination. PREPARE YOURSELF for an even heavier dose of maximum annihilation across 6 enormous 3D levels of terrifying morphing terrain which will leave you shell shocked and powered up with an array of awesome machinery and death sequences. Your bloody path is fraught with enemies to obliterate and riddles to solve in your quest to save the universe - If Loaded was twisted, then Re-Loaded is twisteder!!!</t>
  </si>
  <si>
    <t>Shockwave Assault</t>
  </si>
  <si>
    <t>THE ASSAULT HAS BEGUNA vast armada of Alien warships unleash a deadly assault on the Earth. Taken by surprise, Earth's forces are crushed and only a small squadron of experimental fighters remain. The only chance for survival lies with you and a band of crack fighter pilots.Counterattacking from the orbital space carrier OMAHA, use all of your piloting skills to drive the Alien invaders out of Earth's cities, past the Moon, and back through the mysterious JumpGate from which they came!Intense, high-speed combat action.Fully functional cockpit with reactive audio/visual displays.50+ minutes of Hollywood-style video captivates you in the Shockwave drama.Over 15 furious combat missions carried out over photo-realistic landscapes.Mission checkpoints allow you to continue the action mid-flight.Stunning 3D terrained based on aerial photographs; from the deserts and jungles of the Earth to the craters of the Moon.</t>
  </si>
  <si>
    <t>3D Ultra Mini Golf</t>
  </si>
  <si>
    <t>All I can think of as I drag my putter through this unimaginative game is its unrealized potential.</t>
  </si>
  <si>
    <t>X-Men: Children of the Atom</t>
  </si>
  <si>
    <t>X-MEN UNLEASHED! A 100% conversion of the arcade mega-hit! It's here! Ultimate combat! Mutant mayhem! X-Power! Special moves! Mid-air action! Big characters! Sizzling graphics! Exactly like you played in the arcade! You will need all your mutant powers, all your speed, all your strength... for this is the ultimate combat! Have you got enough to defeat Magneto, Omega Red and the Sentinel? Are you tough enough for Wolverine, powerful enough for Cyclops, cool enough for Iceman... are you good enough to join the new breed of mutant heroes? X-Men Children of the Atom - the fighting game to end them all!</t>
  </si>
  <si>
    <t>Realms of Arkania III: Shadows Over Riva</t>
  </si>
  <si>
    <t>Shadows over Riva offers a long, challenging, compelling quest.</t>
  </si>
  <si>
    <t>Ecstatica II</t>
  </si>
  <si>
    <t>The square footage of Ecstatica II far surpasses that of its predecessor.</t>
  </si>
  <si>
    <t>Decisive Battles of WWII: The Ardennes Offensive</t>
  </si>
  <si>
    <t>Combat is where Ardennes distinguishes itself.</t>
  </si>
  <si>
    <t>Entombed Enhanced</t>
  </si>
  <si>
    <t>It feels as though the game itself has been buried in a tomb for years.</t>
  </si>
  <si>
    <t>Front Page Sports: Baseball Pro '98</t>
  </si>
  <si>
    <t>It's obvious the company spent a lot of time and energy correcting the problemsof the '96 edition.</t>
  </si>
  <si>
    <t>Grand Slam</t>
  </si>
  <si>
    <t>The best features of the game did not live up to their obvious potential.</t>
  </si>
  <si>
    <t>PGA Tour Pro</t>
  </si>
  <si>
    <t>It's full of interesting and unique features, but not all are executed particularly well.</t>
  </si>
  <si>
    <t>Triple Play 98</t>
  </si>
  <si>
    <t>Triple Play 98 feels and plays great.</t>
  </si>
  <si>
    <t>Star Trek Generations</t>
  </si>
  <si>
    <t>It's beginning to look like there will never be a truly great Star Trek game.</t>
  </si>
  <si>
    <t>Shadow Warrior (1997)</t>
  </si>
  <si>
    <t>Shadow Warrior is pretty fun despite its dated qualities.</t>
  </si>
  <si>
    <t>Street Racer</t>
  </si>
  <si>
    <t>It's fast, it's frantic, it's furious, it's the first racing and fighting game for four players... It's STREET RACER! Race and fight with 24 different tracks, 5 game modes with tons of options, and 8 street racers to choose from!</t>
  </si>
  <si>
    <t>Goosebumps: Attack of the Mutant</t>
  </si>
  <si>
    <t>MDK</t>
  </si>
  <si>
    <t>MDK is frequently fun, sometimes frustrating, full of surprises, and visually stunning.</t>
  </si>
  <si>
    <t>Norse by Norsewest: The Return of the Lost Vikings</t>
  </si>
  <si>
    <t>Fast it is not. And that's the most exciting thing about it.</t>
  </si>
  <si>
    <t>Need for Speed II</t>
  </si>
  <si>
    <t>This should truly be awesome...and it is - if you have the recommended Pentium 166.</t>
  </si>
  <si>
    <t>F/A-18 Hornet 3.0</t>
  </si>
  <si>
    <t>F/A-18 Hornet 3.0 continues the noble tradition of creating a great sim andforgetting to put a game inside of it.</t>
  </si>
  <si>
    <t>Heroes of Might and Magic II: The Price of Loyalty</t>
  </si>
  <si>
    <t>The Price of Loyalty expands the realms of Heroes of Might and Magic II with four new campaigns and a slew of critical enhancements. Discover new heroes and artifacts as you explore and conquer 24 new campaign maps and numerous stand alone scenarios.</t>
  </si>
  <si>
    <t>Star Wars: X-Wing vs. TIE Fighter</t>
  </si>
  <si>
    <t>It may be a half-baked, flawed product, but it's one you just can't stop playing.</t>
  </si>
  <si>
    <t>Capitalism Plus</t>
  </si>
  <si>
    <t>Capitalism Plus is an overall improvement to the original system, not a complete rewrite.</t>
  </si>
  <si>
    <t>Battleground 6: Napoleon in Russia</t>
  </si>
  <si>
    <t>Dedicated wargamers will want to experience the depth of the Battleground games and will weather the flaws in order to do so.</t>
  </si>
  <si>
    <t>Battleground 7: Bull Run</t>
  </si>
  <si>
    <t>The superior depth in which these battles are rendered will overrule any qualms many gamers will have.</t>
  </si>
  <si>
    <t>British Open Championship Golf</t>
  </si>
  <si>
    <t>British Open Championship Golf is a unique entry into the world of golf sims that is sadly brought down by a few flaws.</t>
  </si>
  <si>
    <t>Callahan's Crosstime Saloon</t>
  </si>
  <si>
    <t>Spider Robinson's tongue-in-cheek writing rarely elicits the laughter it deserves.</t>
  </si>
  <si>
    <t>Front Page Sports: Golf</t>
  </si>
  <si>
    <t>Front Page Sports: Golf certainly has some fun surprises, taking the stuffinessout of your typical golf sim.</t>
  </si>
  <si>
    <t>Hoyle Poker</t>
  </si>
  <si>
    <t>Sierra has done an admirable job of creating a sharp and faithful rendition of poker.</t>
  </si>
  <si>
    <t>JetFighter III: Enhanced Campaign CD</t>
  </si>
  <si>
    <t>The Enhanced Campaign CD is a good package, but more is needed to bring JF3 up to speed.</t>
  </si>
  <si>
    <t>Power F1</t>
  </si>
  <si>
    <t>The first class audio and visuals simply cannot mask the fact that Power F1 contains a fundamental flaw.</t>
  </si>
  <si>
    <t>Sentient</t>
  </si>
  <si>
    <t>Probably the most interesting thing about Sentient is that it does make you feel as if you're onboard a space station.</t>
  </si>
  <si>
    <t>Soldier Boyz</t>
  </si>
  <si>
    <t>Soldier Boyz is proof that companies still do use video footage in games - and that the results are as unsatisfying as ever.</t>
  </si>
  <si>
    <t>Redneck Rampage</t>
  </si>
  <si>
    <t>Though the tabloid alien-abduction plot feels a bit dated, there's more than enough splatter and gags to compensate.</t>
  </si>
  <si>
    <t>You Don't Know Jack: Movies</t>
  </si>
  <si>
    <t>In addition to creating a plethora of wacky questions pertaining to film, the producers have also given this version a movie motif.</t>
  </si>
  <si>
    <t>Comanche 3</t>
  </si>
  <si>
    <t>NovaLogic is back with a sequel worthy of giving Longbow a spin.</t>
  </si>
  <si>
    <t>Exile III: Ruined World</t>
  </si>
  <si>
    <t>Exile III: Ruined World is the triumphant conclusion to the Exile trilogy, a massive epic with elegant interface, fascinating plot, and beautiful graphics and sound. A more fascinating and playable game, one will be very hard pressed to find.In Exile, you were cast down into the underworld by the Empire. In Exile II, you claimed the pit as your own, and fought off the Empire. In Exile III, your battle is to return home, to return to the surface and the sunlight you had thought lost forever. The problem - the surface is being destroyed, and nobody knows how or why. Move fast, or there will be nothing left for you to return to.</t>
  </si>
  <si>
    <t>Shivers Two: Harvest of Souls</t>
  </si>
  <si>
    <t>The plot in Shivers II is hauntingly intelligent.</t>
  </si>
  <si>
    <t>Bog</t>
  </si>
  <si>
    <t>Alone in the Dark: The Trilogy 1+2+3</t>
  </si>
  <si>
    <t>In the first adventure, "Supernatural Private Eye" Edward Carnby is confronted by the many faces of evil in the darkness of Derceteo, a house where entering is the easy part and leaving could be hell! In part 2, Carnby battles against the powers of voodoo to save an eight-year-old girl kidnapped by a gang of evil zombie bootleggers dwelling in the aptly-named "Hell's Kitchen." In his final quest, Carnby faces the ultimate challenge in Slaughter Gulch, a Western, wilder than you could ever imagine! [I-Motion]</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Star Wars: Yoda Stories</t>
  </si>
  <si>
    <t>Grab your lightsaber and get ready for terrific Star Wars adventuring in Yoda Stories, the newest in a series of easy-to-play Desktop Adventures from LucasArts. Join Luke Skywalker as he trains to become a Jedi with Yoda, then harness the Force and cross the galaxy to meet exotic aliens, collect stange devices and weapons and deal the Galactic Empire one crippling blow after another - all within an hour!</t>
  </si>
  <si>
    <t>Command &amp; Conquer: Red Alert - Counterstrike</t>
  </si>
  <si>
    <t>Although this game doesn't include everything it should, there are some tasty extras.</t>
  </si>
  <si>
    <t>Outlaws</t>
  </si>
  <si>
    <t>From the opening level, you'll know you're in for a movie-worthy experience.</t>
  </si>
  <si>
    <t>Duke It Out in D.C.</t>
  </si>
  <si>
    <t>There's a lot to like in this low-priced gem.</t>
  </si>
  <si>
    <t>Quake Mission Pack No. 2: Dissolution of Eternity</t>
  </si>
  <si>
    <t>Most of the new weapons in Dissolution are refined versions of hacks previously available on the Web.</t>
  </si>
  <si>
    <t>Fragile Allegiance</t>
  </si>
  <si>
    <t>Sound like standard empire builder fare? Yes and no.</t>
  </si>
  <si>
    <t>AYSO Soccer '97</t>
  </si>
  <si>
    <t>The charming, uniform graphics also invoke the warm nostalgia of a bygone era.</t>
  </si>
  <si>
    <t>Battletech: Solaris</t>
  </si>
  <si>
    <t>The game is a real blast.</t>
  </si>
  <si>
    <t>Darklight Conflict</t>
  </si>
  <si>
    <t>It plays wonderfully, looks absolutely fantastic, and serves up hours upon hours of wicked deep space warfare.</t>
  </si>
  <si>
    <t>Enemy Nations</t>
  </si>
  <si>
    <t>Enemy Nations presents real-time strategy gamers with, if not something exactly new, at least a new combination of gaming styles.</t>
  </si>
  <si>
    <t>HeliCOPS</t>
  </si>
  <si>
    <t>A little patience goes a long way with HeliCOPS and leads to an overall satisfying experience.</t>
  </si>
  <si>
    <t>iM1A2 Abrams</t>
  </si>
  <si>
    <t>iM1A2's complexity and realism will certainly appeal to simulation wonks, while the intense real-time strategy should endear it to the hearts of strategic wargamers.</t>
  </si>
  <si>
    <t>Meridian 59: Vale of Sorrow</t>
  </si>
  <si>
    <t>Vale of Sorrow doesn't change Meridian drastically, but the improvements it makes are useful and well implemented.</t>
  </si>
  <si>
    <t>Peter Gabriel: Eve</t>
  </si>
  <si>
    <t>The backgrounds in Eve are attractive, but the redundancy becomes tiresome.</t>
  </si>
  <si>
    <t>Scarab</t>
  </si>
  <si>
    <t>Mech-to-mech combat is similar to others of this genre, with a couple of exceptions.</t>
  </si>
  <si>
    <t>The City of Lost Children</t>
  </si>
  <si>
    <t>An adventure game with no adventure and no game.</t>
  </si>
  <si>
    <t>The Settlers II Gold Edition</t>
  </si>
  <si>
    <t>For those of you who never played the "non-gold" edition of Settlers II, it's best described as a mix of SimCity and Civilization.</t>
  </si>
  <si>
    <t>Theme Hospital</t>
  </si>
  <si>
    <t>Theme Hospital is at heart a god-game in the vein of SimCity or Populous.</t>
  </si>
  <si>
    <t>Mario Teaches Typing 2</t>
  </si>
  <si>
    <t>This typing tutorial stars Mario, Luigi, and Princess Toadstool.</t>
  </si>
  <si>
    <t>Test Drive: Off-Road</t>
  </si>
  <si>
    <t>Test Drive: Off-Road is pure arcade action.</t>
  </si>
  <si>
    <t>Jack Nicklaus 4</t>
  </si>
  <si>
    <t>It's a fine piece of work with only a couple minor flaws.</t>
  </si>
  <si>
    <t>Disney's Animated Storybook: 101 Dalmatians</t>
  </si>
  <si>
    <t>Sonic &amp; Knuckles Collection</t>
  </si>
  <si>
    <t>Play Sonic the Hedgehog 3, Sonic &amp; Knuckles AND Sonic 3 and Knuckles! Save the world from destruction by defeating the evil Dr. Robotnik with your choice of Sega's best heroes... Sonic, Knuckles and Tails! Blast through huge zones, check out cool 3D special stages, discover bonus levels, and compete in 2-player split-screen competition. Complete with famous special moves, catchy soundtracks and fast action play, Sonic &amp; Knuckles Collection delivers hours of great PC gameplay.</t>
  </si>
  <si>
    <t>Blood (1997)</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Mahjongg Master 5</t>
  </si>
  <si>
    <t>Backpacker: The Lost Florence Gold Mine</t>
  </si>
  <si>
    <t>A 60-year-old unsolved murder mystery...An ancient Indian myth called the "Cave of Death"...A strange note, a desperate plea for help...Adventures await you along the trails of the Great Northwest as you pursue unsolved mysteries in the role of Detective Chuck McBlade.Hiking, Hang-gliding, Rock Climbing, White Water Rafting, Wild Animal Encounters, Nature Discoveries, and much more...</t>
  </si>
  <si>
    <t>Interstate '76</t>
  </si>
  <si>
    <t>You are Groove Champion, auto-vigilante. Your agenda: Payback for your dead sister. Your weapon: A 425-horsepower '72 Picard Piranha with two 50-caliber M60 machine guns on top and a flame-thrower on the side. You're one mean dude in an even meaner ride. They've messed with the wrong Champion. [Activision]</t>
  </si>
  <si>
    <t>Command &amp; Conquer: Special Gold Edition</t>
  </si>
  <si>
    <t>Is it really worth 30 or 40 bucks for the enhancements?</t>
  </si>
  <si>
    <t>Magic: The Gathering</t>
  </si>
  <si>
    <t>This translation looks beautiful and plays decently.</t>
  </si>
  <si>
    <t>Quake Mission Pack No. 1: Scourge of Armagon</t>
  </si>
  <si>
    <t>Highly recommended for anyone who just can't get enough of the original.</t>
  </si>
  <si>
    <t>KKND: Krush, Kill 'N' Destroy</t>
  </si>
  <si>
    <t>Not nearly as original as its unorthodox title may imply.</t>
  </si>
  <si>
    <t>POD</t>
  </si>
  <si>
    <t>It's simple to an extreme, but there's at least one amazing moment in each track that will keep your engine revving to the next.</t>
  </si>
  <si>
    <t>A Fork in the Tale</t>
  </si>
  <si>
    <t>From the first sequence to the last, it's a constant barrage of fast-paced frustration.</t>
  </si>
  <si>
    <t>Air Warrior II</t>
  </si>
  <si>
    <t>A worthwhile investment if you're a fan of WWI or WWII flight and fight sims.</t>
  </si>
  <si>
    <t>Ark of Time</t>
  </si>
  <si>
    <t>The logic behind some of the puzzles is a little on the dubious side.</t>
  </si>
  <si>
    <t>Emperor of Fading Suns</t>
  </si>
  <si>
    <t>Emperor of the Fading Suns is a good game with a major flaw.</t>
  </si>
  <si>
    <t>G-NOME</t>
  </si>
  <si>
    <t>G-NOME doesn't fully live up to its potential.</t>
  </si>
  <si>
    <t>Independence Day</t>
  </si>
  <si>
    <t>Loud, fast, and remarkably devoid of personality.</t>
  </si>
  <si>
    <t>Into the Void (1997)</t>
  </si>
  <si>
    <t>Becoming emperor of the universe has never been so tedious.</t>
  </si>
  <si>
    <t>Marble Drop</t>
  </si>
  <si>
    <t>Marble Drop may succeed as an interactive screen saver, but it fails to engage attention as a game.</t>
  </si>
  <si>
    <t>Mutant Penguins</t>
  </si>
  <si>
    <t>While it won't win any awards, Mutant Penguins is entertaining and intriguing, and a pretty great value.</t>
  </si>
  <si>
    <t>NCAA Basketball Final Four 97</t>
  </si>
  <si>
    <t>In terms of realism and gameplay, Final Four 97 shoots an air ball.</t>
  </si>
  <si>
    <t>Star Command Revolution</t>
  </si>
  <si>
    <t>A game that offers four distinct races and sixty-four separtate units shouldhave a little more complexity woven into its gameplay</t>
  </si>
  <si>
    <t>The Arrival</t>
  </si>
  <si>
    <t>Credit goes to Live Entertainment for creating an adaptation in which the storyserves as a supplement to the movie script instead of ripping it off.</t>
  </si>
  <si>
    <t>CHAMP Asterocks</t>
  </si>
  <si>
    <t>Koala Lumpur: Journey to the Edge</t>
  </si>
  <si>
    <t>Koala Lumpur, a silly and twisted tongue-in-cheek ride until the very last screen, is well worth your time.</t>
  </si>
  <si>
    <t>Sega Rally Championship</t>
  </si>
  <si>
    <t>Not many PC translations of arcade games score high marks in realism, and Sega Rally Championship is no exception.</t>
  </si>
  <si>
    <t>Battleground 4: Shiloh</t>
  </si>
  <si>
    <t>A superior entry in the crowded Civil War gaming market.</t>
  </si>
  <si>
    <t>NBA Jam Extreme</t>
  </si>
  <si>
    <t>The game doesn't perform all that well on the PC.</t>
  </si>
  <si>
    <t>Q!Zone</t>
  </si>
  <si>
    <t>Atmospheric and true to the original.</t>
  </si>
  <si>
    <t>Shrak for Quake</t>
  </si>
  <si>
    <t>While the gameplay is essentially the same, there is a subtle change in emphasis in Shrak.</t>
  </si>
  <si>
    <t>The Roberta Williams Anthology</t>
  </si>
  <si>
    <t>Roberta Williams did not invent the adventure game genre, but she has aided in its evolution time and time again.</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AquaZone</t>
  </si>
  <si>
    <t>Space Jam</t>
  </si>
  <si>
    <t>It's the ultimate pick-up game. Michael Jordan, Bugs Bunny, Porky Pig, Daffy Duck and Lola Bunny vs. a mean team of outlandish alien Monstars! This is intergalactic hoops according to the Big Slam Theory! Extraterrestrial dunks! Anti-gravitational alley-oops! Stellar gameplay! And a bunch of mini-games overstuffed with wacky cartoon mayhem. Earth just wasn't big enough. SPACE JAM!</t>
  </si>
  <si>
    <t>Advanced Dungeons &amp; Dragons: Iron &amp; Blood</t>
  </si>
  <si>
    <t>An axe-wielding medieval mother wants your heart on a stick... An armored killing machine wants his mace in your head... A feracious fiend wants his claws in your charred corpse... Either way, you're facing eternity on the edge of a rusty blade.</t>
  </si>
  <si>
    <t>Backpacker 2</t>
  </si>
  <si>
    <t>BackPacker 2 is, as the name suggests, the successor to the great game success BackPacker. The idea behind the game is still the same, but the possibilities have become much greater. In BackPacker 2 there are four times as many questions, 70 different cities to travel to, 70 different jobs you can apply for, the possibility of Internet access and now there is also the possibility to also travel by train and boat to some of the cities. The gameplay has been significantly improved in terms of the many new features in the game. For example, buy souvenirs cheaply in Nairobi, and sell them expensively in Tokyo. The core of BackPacker, of course, is still all the questions that need to be answered to get around the world. To make room for it all, the BackPacker 2 comes on two CDs.</t>
  </si>
  <si>
    <t>BackPacker Junior</t>
  </si>
  <si>
    <t>A CD-ROM for savvy world travelers. With a backpack, some euros and an assignment you travel through Europe. Like any world traveler, you take care of everything yourself: Where do you sleep? What do you buy? Do you have enough money?Keep going, because there's a lot more to this game than you think.</t>
  </si>
  <si>
    <t>Descent I and II: The Definitive Collection</t>
  </si>
  <si>
    <t>PinBall Warriors</t>
  </si>
  <si>
    <t>The X-Files: Unrestricted Access</t>
  </si>
  <si>
    <t>The definitive X-Files resource is here. You've hacked into a highly classified government web site giving you Unrestricted Access to The X-Files. The X-Files Unrestricted Access CD-ROM was developed in close cooperation with The X-Files creator Chris Carter and Ten Thirteen Productions. It is the essential interactive reference source for every true X-Phile.</t>
  </si>
  <si>
    <t>Vlad Tepes Dracula</t>
  </si>
  <si>
    <t>Diablo</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PowerSlave</t>
  </si>
  <si>
    <t>If you can find a copy of Powerslave at a discount - say, $20 to $25 - it might be worth a look; despite all its flaws, I still had fun playing it.</t>
  </si>
  <si>
    <t>Die Hard Trilogy</t>
  </si>
  <si>
    <t>Like the movies, it will provide you with hours of edge-of-your-seat entertainment.</t>
  </si>
  <si>
    <t>Realms of the Haunting</t>
  </si>
  <si>
    <t>I can't stop playing Realms of the Haunting.</t>
  </si>
  <si>
    <t>This is simply the best top-down racer to come along in years, maybe even ever.</t>
  </si>
  <si>
    <t>The Pink Panther: Passport to Peril</t>
  </si>
  <si>
    <t>NBA Live 97</t>
  </si>
  <si>
    <t>NBA Live 97 is still a blast to play and features almost all of your pro players and teams.</t>
  </si>
  <si>
    <t>Battleground 5: Antietam</t>
  </si>
  <si>
    <t>It may not be the perfect Civil War game, but it's pretty darn close.</t>
  </si>
  <si>
    <t>Clue</t>
  </si>
  <si>
    <t>Clue goes just a tad bit overboard in fleshing out the characters.</t>
  </si>
  <si>
    <t>Conquest of the New World Deluxe Edition</t>
  </si>
  <si>
    <t>If you missed Conquest the first time around, don't miss it now.</t>
  </si>
  <si>
    <t>Deus</t>
  </si>
  <si>
    <t>If I have to play Deus in order to save the universe, I'll give up now without a fight.</t>
  </si>
  <si>
    <t>Interpose</t>
  </si>
  <si>
    <t>Interpose is another side-scrolling shooter in a long line of uninspired Darius rip-offs, totally devoid of originality and flair.</t>
  </si>
  <si>
    <t>Krazy Ivan</t>
  </si>
  <si>
    <t>Unfortunately, even if this game had drop-dead graphics and sound, it couldn't mask the fact that it is way too easy, shallow, and short.</t>
  </si>
  <si>
    <t>Muzzle Velocity</t>
  </si>
  <si>
    <t>Muzzle Velocity tries to do a little bit of everything - and pretty much fails at everything.</t>
  </si>
  <si>
    <t>NBA Hangtime</t>
  </si>
  <si>
    <t>Good things come to those who wait.</t>
  </si>
  <si>
    <t>NET:Zone</t>
  </si>
  <si>
    <t>NET:Zone brings absolutely nothing new to the table. At best, it's a souped-up Myst clone.</t>
  </si>
  <si>
    <t>Risk</t>
  </si>
  <si>
    <t>Now you can play anyone, anytime, anywhere with Risk, the game of global domination. Using the same hands-on military planning found in the original Risk board game, players now see battles come to life. With each battle comes the chance for victory and advice from historic military leaders as you earn medals and special bonus content for strategic accomplishments. This product will deliver a truly unique way to play the Risk game and provide an ideal social experience for up to six players in multiplayer mode and online.</t>
  </si>
  <si>
    <t>Scrabble (1996)</t>
  </si>
  <si>
    <t>Scrabble was made for computer play.</t>
  </si>
  <si>
    <t>Stars!</t>
  </si>
  <si>
    <t>Stars! may not be the best-looking game in town, but strong gameplay and designmake it a sure winner.</t>
  </si>
  <si>
    <t>TFX</t>
  </si>
  <si>
    <t>JANUARY 1994 PERSIAN GULF - NO MORE GAMESThis is it... what you've been training for all these years. Your chance to fly in the most sophisticated aerial combat simulator available for the PC.Unrivaled texture mapping in a full 256-color SVGA graphic environment takes you nose-first into five "real world" geopolitical scenarios... Actual USAF spec flight models let you put the brakes on a Somalian SAM at March 2. Crafty AI enemies keep you sweating bullets against Libya's pesky MiG forces. Technically advanced interdiction and air-to-air weaponry gives you an enormous range of firepower to unload on Colombia's drug factories.Log on and engage in TFX. This time, you're not just playing games.</t>
  </si>
  <si>
    <t>The Dark Hour</t>
  </si>
  <si>
    <t>When the action starts things get a little sketchy.</t>
  </si>
  <si>
    <t>Ultimate Yahtzee</t>
  </si>
  <si>
    <t>Strictly for loners who love the original dice game.</t>
  </si>
  <si>
    <t>Virtual Pool (1996)</t>
  </si>
  <si>
    <t>Virtual Pool utilizes one of the most elegant and responsive interfaces ever created for a computer game.</t>
  </si>
  <si>
    <t>WWF In Your House</t>
  </si>
  <si>
    <t>It's WWF. In Your House. Yep, that's what it is. Says so right on the box.</t>
  </si>
  <si>
    <t>XS</t>
  </si>
  <si>
    <t>This is a second-rate game.</t>
  </si>
  <si>
    <t>M.A.X.: Mechanized Assault &amp; Exploration</t>
  </si>
  <si>
    <t>Command &amp; Conquer, move over. M.A.X. does it better.</t>
  </si>
  <si>
    <t>Alien Rampage</t>
  </si>
  <si>
    <t>In this world you are the endangered species. Your ship is in ruins, your cargo is lost and you are one ticked-off alien trapped on a planet overrun by blood-thirsty mutants with the help of a handful of enslaved natives and enough firepower to level a city. Nothing can stop you from eradicating the low-life Untharians who trashed your ship, blast everything in sight, and you may survive...</t>
  </si>
  <si>
    <t>Don't Quit Your Day Job</t>
  </si>
  <si>
    <t>Hey babe, you've landed a gig as talent scout for late night hit "The Johnny K. Show." You can make your career by making a star. Hop in the limo and head to the Improv to find the hottest new comic in "The Biz." Go behind the scenes. Schmooze a little, booze a little, even cruise a little.</t>
  </si>
  <si>
    <t>Furcadia</t>
  </si>
  <si>
    <t>Hi-Octane</t>
  </si>
  <si>
    <t>This high intensity combat driving game puts you behind the wheel of heavily armed hovercars, competing against other drivers in a death-defying competition of high speeds and hot lead. But you'll need to watch more than just your back, because the track can be just as deadly as the hovercar in your rear view mirror.</t>
  </si>
  <si>
    <t>Bug Too!</t>
  </si>
  <si>
    <t>Bug Too! takes gamers on a trip into a fantasy land. Play as either the half-breed character Maggot Dog or Superfly, who has ears that let him fly like a helicopter. All of the level names are alterations of real movie titles: Lawrence of Arachnia, Flee-Wee's Big Adventure, Weevil Dead 2, Swatterworld, Antennae Day 4, and Cicada Night Fever. Bug Too! features a pseudo 3D engine, featuring levels that scroll in and out as players move in the said direction. Bug Too! features a list of options that includes an adjustable difficulty setting.</t>
  </si>
  <si>
    <t>Hoyle Casino</t>
  </si>
  <si>
    <t>If already own a previous game in the series, or you prefer 3D environments and games that test skill rather than chance, you'd be better off taking your bets elsewhere.</t>
  </si>
  <si>
    <t>Panzer Dragoon (1995)</t>
  </si>
  <si>
    <t>War From the Wings of a DragonSoar one thousand years into the future on the back of an armored blue dragon and battle the viscous Imperials and their calculated, deadly scheme for power. This 360 degree war zone will drop you in the middle of dank caves, vast deserts and sunken cities unknown to man. View the intense action from any angle and zoom in and out as gigantic sandworms, 10 foot wasps and lethal, air borne battleships try to pull you from your destiny of slaughtering the Dark Dragon.</t>
  </si>
  <si>
    <t>Discworld II: Mortality Bytes!</t>
  </si>
  <si>
    <t>Psygnosis has done a beautiful job of bringing Pratchett's entertaining world to the realm of electronic gaming.</t>
  </si>
  <si>
    <t>Alien Trilogy</t>
  </si>
  <si>
    <t>To quote Bob "Company Synthetic" Dole: Just don't do it.</t>
  </si>
  <si>
    <t>Phantasmagoria: A Puzzle of Flesh</t>
  </si>
  <si>
    <t>As the credits rolled, all I felt was regret - regret that I had spent a good chunk of my life in this ugly world.</t>
  </si>
  <si>
    <t>Batman Forever: The Arcade Game</t>
  </si>
  <si>
    <t>Brace yourself for endless action with BATMAN FOREVER! BATMAN and ROBIN blast into GOTHAM CITY in a spectacular fighting game! Armed with tons of incredible attacks, fierce combat moves, and an arsenal of gadgets, the DYNAMIC DUO are ready to battle the diabolical minds of TWO-FACE and THE RIDDLER! Without question... it's BATMAN FOREVER!</t>
  </si>
  <si>
    <t>A-10 Cuba!</t>
  </si>
  <si>
    <t>Longtime flight-sim fans will take to the realism of A-10 Cuba! like ducks to water, and forgive it its shortcomings.</t>
  </si>
  <si>
    <t>Age of Sail</t>
  </si>
  <si>
    <t>Not all the elements of this game have gelled into a satisfying whole, but it's a worthwhile game for any nautical buff.</t>
  </si>
  <si>
    <t>Agile Warrior F-111X</t>
  </si>
  <si>
    <t>This ain't no by-the-books, academy-trained flight sim. This is fast and serious, high speed, high stakes surface-to-air arcade combat action. Strap into the most advanced multi-role fighter craft around-the kind developed by top-secret military design specs with cutting-edge Thrust Vectoring technology-and blast off into a world of sky-ripping, ground-shaking, adrenaline-pumping action battles.</t>
  </si>
  <si>
    <t>Amber: Journeys Beyond</t>
  </si>
  <si>
    <t>Playing this spooky game might have you sleeping with the lights on - at least for a little while.</t>
  </si>
  <si>
    <t>Baldies</t>
  </si>
  <si>
    <t>From initial concept to practical execution, Baldies is sick and wrong.</t>
  </si>
  <si>
    <t>Cavewars</t>
  </si>
  <si>
    <t>It's not a revolutionary game…but it is fun.</t>
  </si>
  <si>
    <t>CyberGladiators</t>
  </si>
  <si>
    <t>If you like fighters, you'll love this one.</t>
  </si>
  <si>
    <t>DragonHeart: Fire &amp; Steel</t>
  </si>
  <si>
    <t>This represents Acclaim's latest attempt to capitalize on the publicity surrounding a major motion picture.</t>
  </si>
  <si>
    <t>Flash Point Korea: AH-64D Longbow</t>
  </si>
  <si>
    <t>There is no doubt that this is the finest helicopter sim ever made, and one ofthe best sims of any type.</t>
  </si>
  <si>
    <t>Front Page Sports: Football Pro '97</t>
  </si>
  <si>
    <t>Overall, it's good…though far from perfect.</t>
  </si>
  <si>
    <t>Golden Nugget</t>
  </si>
  <si>
    <t>You'll find almost every game you'd find on a real parlor floor.</t>
  </si>
  <si>
    <t>Hardline</t>
  </si>
  <si>
    <t>Unfortunately, reading the box was the only thing mind-blowing about Hardline.</t>
  </si>
  <si>
    <t>Humans III: Evolution Lost in Time</t>
  </si>
  <si>
    <t>Not only does Humans III have remarkably dated graphics, annoying sound, and inept gameplay, it is also as boring as a sack of sticks.</t>
  </si>
  <si>
    <t>id Anthology</t>
  </si>
  <si>
    <t>Even if you've finished Doom II and its siblings, this one might be worth taking a look at.</t>
  </si>
  <si>
    <t>NASCAR Racing 2</t>
  </si>
  <si>
    <t>Allow me to make one crucial point: NASCAR 2 is not a toy.</t>
  </si>
  <si>
    <t>Nihilist</t>
  </si>
  <si>
    <t>By combining nonstop action, puerile humor, and an interesting storyline, Nihilist offers a new twist on an old genre.</t>
  </si>
  <si>
    <t>Privateer 2: The Darkening</t>
  </si>
  <si>
    <t>If you can accept its multiple shortcomings, you will find that Privateer 2 is actually a fairly solid game.</t>
  </si>
  <si>
    <t>Wing Commander: The Kilrathi Saga</t>
  </si>
  <si>
    <t>The Wing Commander games still look fantastic.</t>
  </si>
  <si>
    <t>Rex Blade: The Battle Begins</t>
  </si>
  <si>
    <t>The tantalizing question is whether Simon &amp; Schuster Interactive actually thought this was a good title.</t>
  </si>
  <si>
    <t>The game combines incredible graphics, a pulsating techno soundtrack, and simple controls in a somewhat overpriced package.</t>
  </si>
  <si>
    <t>Smart Games Word Puzzles</t>
  </si>
  <si>
    <t>This game is strictly about verbiage and the various ways you can contort it. And, for the most part, it works.</t>
  </si>
  <si>
    <t>SoulTrap</t>
  </si>
  <si>
    <t>SoulTrap's innovative gameplay, large levels, and seemingly endless variety show great potential.</t>
  </si>
  <si>
    <t>SPQR: The Empire's Darkest Hour</t>
  </si>
  <si>
    <t>If you're a patient gamer looking for a challenging adventure, you should giveSPQR a try.</t>
  </si>
  <si>
    <t>Star General</t>
  </si>
  <si>
    <t>Sometimes, when you get a game design just right, it's okay to coast for awhile.</t>
  </si>
  <si>
    <t>Surface Tension</t>
  </si>
  <si>
    <t>If you like flight sims sans realism, you'll have hours of good gameplay with Surface Tension.</t>
  </si>
  <si>
    <t>Duke Nukem 3D: Atomic Edition</t>
  </si>
  <si>
    <t>Duke Nukem Atomic is a heck of a fun addition to the original episodes.</t>
  </si>
  <si>
    <t>Blood &amp; Magic</t>
  </si>
  <si>
    <t>Prepare to enter five sweeping tales of enchantment and conquest set in the most popular fantasy world of all time: TSR's FORGOTTEN REALMS!In a mysterious corner of the Forgotten Realms, powerful mages prepare for battle using magic long lost. You are one of those wizards, conjuring warriors, wyverns, sirens, wraiths and more. Armed with ancient artifacts, your troops rally forth to battle goblin hordes, dark wizards, and lords of chaos. Can you defeat your foes to become master of the realm?</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Winged Warrior II</t>
  </si>
  <si>
    <t>Stargunner</t>
  </si>
  <si>
    <t>There is plenty of action, but it's a fight we've all won before.</t>
  </si>
  <si>
    <t>Wages of War</t>
  </si>
  <si>
    <t>Uncle Henry's Playhouse Fun</t>
  </si>
  <si>
    <t>Beavis &amp; Butt-head in Screen Wreckers</t>
  </si>
  <si>
    <t>Uh, do you ever like look at your computer and go, what the hell am I doing with this thing? Well, now you can do something cool, like play games and do activities and crap with me and Beavis. Plus, as an extra bonus or something, me and Beavis will mess with your desktop for free, huh huh.*9 different twisted "toys"*Restore distortions with a single keystroke*Screw around whenever you're ready - no loading, no waiting</t>
  </si>
  <si>
    <t>Descent II: The Infinite Abyss</t>
  </si>
  <si>
    <t>Tomb Raider (1996)</t>
  </si>
  <si>
    <t>Climb, swim, and backflip your way through a maze of cryptic deathtraps so realistic you can practically smell the decaying flesh. Unload an arsenal of lethal firepower on any wild-dog, giant lizard or blood-thirsty mercenary that gets in your way.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Disney Animated Storybook: The Hunchback of Notre Dame</t>
  </si>
  <si>
    <t>Warcraft Battle Chest</t>
  </si>
  <si>
    <t>THE ULTIMATE COLLECTION OF THE BEST-SELLING STRATEGY GAMESEnter the world of WarCraft, where the battle between the evil Orcs and noble Humans rages on. The WarCraft Battle Chest is the greatest collection of strategy games ever assembled! Everything you need to command armies from the desktop is inside, including all three award-winning WarCraft titles. Over one million people have entered the world of WarCraft. Will you be next?</t>
  </si>
  <si>
    <t>Microsoft Flight Simulator for Windows 95</t>
  </si>
  <si>
    <t>With play like this, who needs work?</t>
  </si>
  <si>
    <t>Fatal Fumes</t>
  </si>
  <si>
    <t>Microsoft Golf 3.0</t>
  </si>
  <si>
    <t>Microsoft Soccer</t>
  </si>
  <si>
    <t>If there were no competition, Microsoft Soccer would be a viable choice.</t>
  </si>
  <si>
    <t>FX Fighter Turbo</t>
  </si>
  <si>
    <t>You Don't Know Jack Volume 2</t>
  </si>
  <si>
    <t>You Don't Know Jack Volume 2 brings back everything that was exciting and fun about the original.</t>
  </si>
  <si>
    <t>The Darkest Night</t>
  </si>
  <si>
    <t>Lords of the Realm II</t>
  </si>
  <si>
    <t>Enter thirteenth century England! Lords of the Realm II immerses you in this harsh world where life is held cheap and conflict is epic. In this world reality is harsh, peace rare and combat brutal! Rise to become king ? brutally defeating your enemies, conquering neighboring realms and building your empire on their remains. Building on the success of Lords of the Realm, Impressions brings you more of what you demanded: multiplayer experience, fully animated real time battles and incredible replayability. [Sierra]</t>
  </si>
  <si>
    <t>Wages of War: The Business of Battle</t>
  </si>
  <si>
    <t>Kick ass, take names, and collect your paychecks! Wages of War is outstanding - when it doesn't crash.</t>
  </si>
  <si>
    <t>Meridian 59</t>
  </si>
  <si>
    <t>Meridian 59 is only as good as its population.</t>
  </si>
  <si>
    <t>HyperBlade (1996)</t>
  </si>
  <si>
    <t>HyperBlade should provide a half-pipe of joy for sports and action game fans alike.</t>
  </si>
  <si>
    <t>Steel Panthers II: Modern Battles</t>
  </si>
  <si>
    <t>This is the best modern warfare game around.</t>
  </si>
  <si>
    <t>FIFA Soccer 97</t>
  </si>
  <si>
    <t>You know you've got a good sports sim on your hands when you realize that youenjoy playing it as much as seeing the real thing.</t>
  </si>
  <si>
    <t>Rama</t>
  </si>
  <si>
    <t>If what you're looking for in an adventure game is plenty of challenging puzzles, you'll be in high heaven with Rama.</t>
  </si>
  <si>
    <t>Ace Ventura</t>
  </si>
  <si>
    <t>It's Ace's lowbrow humor that makes this a fun game to play.</t>
  </si>
  <si>
    <t>Leisure Suit Larry: Love for Sail!</t>
  </si>
  <si>
    <t>Unless you're the proud owner of the Three's Company box set, this game will likely get old quick.</t>
  </si>
  <si>
    <t>Syndicate Wars</t>
  </si>
  <si>
    <t>Masterfully recaptures the dark, deadly emotion of the original.</t>
  </si>
  <si>
    <t>Amok</t>
  </si>
  <si>
    <t>Mediocrity, in this case, is a fatal sin.</t>
  </si>
  <si>
    <t>Virtual Jigsaw: MasterPieces Edition</t>
  </si>
  <si>
    <t>There's nothing really wrong with Virtual Jigsaw.</t>
  </si>
  <si>
    <t>Scorched Planet</t>
  </si>
  <si>
    <t>This game is a must for anyone looking for a diversion from those carnage-fest action games.</t>
  </si>
  <si>
    <t>SWIV 3D Assault</t>
  </si>
  <si>
    <t>The missions will take you through a variety of combat environments, from mountain ranges to snowy glaciers, all packed with turrets, enemy tanks, and building complexes.</t>
  </si>
  <si>
    <t>Killing Time (1996)</t>
  </si>
  <si>
    <t>As a student of Egyptology searching for an ancient waterclock from the dynasty of the Pharaoh Ramses, you are the first person to walk onto the island of Matinicus, closed to visitors for more than 60 years. Meet young heiress Tess Conway, lost with her high society friends on the Summer Solstice, 1932. Tess was obsessed with the occult, and the water clock was rumored to grant everlasting life. Can you find the secret of youth and still escape alive? You are trapped in a first-person passage through unspeakable evil. Surrounded by hosts of the undead, use your wits and your weapons to make your way to the heart of this terrible mystery. Creep through dark hallways into the dim rooms of the past, speak to the video-real shades of former residents, and kill or be killed until you solve the mystery of Matinicus Isle.</t>
  </si>
  <si>
    <t>Disney's Toy Story</t>
  </si>
  <si>
    <t>This is the perfect game for kids 6 to 66 who want platform gaming at its finest.</t>
  </si>
  <si>
    <t>Titanic: Adventure out of Time</t>
  </si>
  <si>
    <t>Intrigue and adventure await you onboard the Titanic, the most famous ocean liner in history. As a British secret agent on a vital mission, it's up to you to change the course of history as you explore the world's most luxurious ocean vessel in all of its original splendor. Navigate the amazing detailed 3D reconstruction of this doomed ocean liner and rub elbows with high society from the turn of the century, all while gathering clues and solving challenging puzzles. Then, on the night of April 14, 1912, plunge into a race against time that will determine not only your own survival, but the destiny of nations.</t>
  </si>
  <si>
    <t>Huygen's Disclosure</t>
  </si>
  <si>
    <t>Sadly, the cliched plot is the best aspect of this tedious and uninspired game.</t>
  </si>
  <si>
    <t>Drowned God</t>
  </si>
  <si>
    <t>The net effect is that the story - which made this game so intriguing in the first place - is almost totally lost, and that is a shame.</t>
  </si>
  <si>
    <t>Grid Run</t>
  </si>
  <si>
    <t>If you're looking for a solid title that's a bit different from anything you've seen before, Grid Runner is definitely worth a second look.</t>
  </si>
  <si>
    <t>Destruction Derby 2</t>
  </si>
  <si>
    <t>It's definitely a better looking and more playable game than the original PC Destruction Derby.</t>
  </si>
  <si>
    <t>Hunter Hunted</t>
  </si>
  <si>
    <t>Hunter Hunted is a level-hopping step in the right direction...</t>
  </si>
  <si>
    <t>SimCopter</t>
  </si>
  <si>
    <t>Attention SimCopter pilot. You're cleared for rooftop landing in SimCity 2000, where the local temperature is a balmy 678 degrees. That's because there's a five-alarm fire in progress, not to mention rampant riots and SimCitizens running for their SimLives. So soar through 30 built-in cities in hyper-realistic 3-D and perform death-defying missions-from medevac rescues to aerial firefighting. Complete your heroics and receive your rewards; it snazzier copter, a tougher mission and more near-death experiences. Or import your own SimCity 2000 cities and stamp out skyrocketing crime and permanent gridlock.</t>
  </si>
  <si>
    <t>Heroes of Might and Magic II: The Succession Wars</t>
  </si>
  <si>
    <t>Lord Ironfist is dead and the Kingdom is plunged into a vicious civil war by his feuding sons. At stake is the ultimate prize: control of the land and succession to the royal throne.</t>
  </si>
  <si>
    <t>Archimedean Dynasty</t>
  </si>
  <si>
    <t>Archimedean Dynasty gives computer gaming a good name even when you don't know what the hell is going on.</t>
  </si>
  <si>
    <t>Ashes to Ashes: Feeding the Fires of War!</t>
  </si>
  <si>
    <t>In the end, however, here is a perfect candidate for diminished stardom in thebargain bin.</t>
  </si>
  <si>
    <t>Pray for Death</t>
  </si>
  <si>
    <t>Originality isn't one of Pray For Death's strong points.</t>
  </si>
  <si>
    <t>3DO Games: Decathlon</t>
  </si>
  <si>
    <t>It's tough to create an exciting simulation of the decathlon.</t>
  </si>
  <si>
    <t>Noir: A Shadowy Thriller</t>
  </si>
  <si>
    <t>In the end, I just had to level with the chief. "No dice, boss," I said, "I came up empty-handed."</t>
  </si>
  <si>
    <t>Pinball Builder: A Construction Kit</t>
  </si>
  <si>
    <t>It's not often that you run into a PC gaming program that becomes more rewarding and fun the longer you play it...</t>
  </si>
  <si>
    <t>The Berenstain Bears in the Dark</t>
  </si>
  <si>
    <t>They Call Me... The Skul</t>
  </si>
  <si>
    <t>How uninspired.</t>
  </si>
  <si>
    <t>Total Control Football</t>
  </si>
  <si>
    <t>I'm not sure if there was a demand for it, but here it is: a football simulation for pigskin fans who love micromanagement.</t>
  </si>
  <si>
    <t>ZPC</t>
  </si>
  <si>
    <t>In a way, ZPC is unique: it's one of the most unplayable and downright boring first-person shooters I've ever tried.</t>
  </si>
  <si>
    <t>DeathDrome</t>
  </si>
  <si>
    <t>Try as I might, I could find little fault with DeathDrome beyond its addictive nature.</t>
  </si>
  <si>
    <t>JetFighter III</t>
  </si>
  <si>
    <t>JetFighter III is a good game, if not a great sim, and that's good enough.</t>
  </si>
  <si>
    <t>Rocket Jockey</t>
  </si>
  <si>
    <t>You won't be disappointed with this novel new title.</t>
  </si>
  <si>
    <t>Star Trek: Borg</t>
  </si>
  <si>
    <t>Borg is infuriating not only because of the lousy gameplay, but also because ofthe potential of this absolutely lame FMV-fest.</t>
  </si>
  <si>
    <t>SWIV 3D</t>
  </si>
  <si>
    <t>SWIV 3D blew me away!</t>
  </si>
  <si>
    <t>Full Tilt! 2 Pinball</t>
  </si>
  <si>
    <t>Full Tilt! 2 Pinball, regardless of its minor flaws, hoots and dings with the best of them.</t>
  </si>
  <si>
    <t>SimPark</t>
  </si>
  <si>
    <t>In the Maxis tradition of creating totally immersive sim games, being a park ranger is more than greeting park visitors - it's work, but it's also fun.</t>
  </si>
  <si>
    <t>Slamscape</t>
  </si>
  <si>
    <t>Slamscape is a great concept, poorly executed.</t>
  </si>
  <si>
    <t>Toonstruck</t>
  </si>
  <si>
    <t>The designers have made a great game by creating an experience that is entertaining and challenging.</t>
  </si>
  <si>
    <t>Virtua Squad</t>
  </si>
  <si>
    <t>PC users can mercilessly take out hundreds of suit-and-tie gun-runners in a single play session on the desktop.</t>
  </si>
  <si>
    <t>The Neverhood</t>
  </si>
  <si>
    <t>The frustrating thing about The Neverhood is that its simple beauty belies its malformation.</t>
  </si>
  <si>
    <t>Deadly Tide</t>
  </si>
  <si>
    <t>Deadly Tide is a beauty with no brains.</t>
  </si>
  <si>
    <t>Eradicator</t>
  </si>
  <si>
    <t>All in all, if you dig the sheer delight of banging away with heavy artillery, this is the one for you.</t>
  </si>
  <si>
    <t>Pro Pinball: The Web</t>
  </si>
  <si>
    <t>Pro Pinball is one of the most realistic pinball simulations in the computer gaming circuit.</t>
  </si>
  <si>
    <t>Caddy Hack</t>
  </si>
  <si>
    <t>Pyramid: Challenge of the Pharaoh's Dream</t>
  </si>
  <si>
    <t>Dr. Sulfur's Night Lab</t>
  </si>
  <si>
    <t>Enter This Virtual Chemistry Lab at Your Own Risk!You drop by parachute through the skylight of the secret Sulfur Institute only to find chemical chaos. The rebellious Elemutants have ransacked the lab, sabotaged critical experiments and stolen Dr. Sulfur's most important formulas. You must join forces with Sulfur's experimentally-bred creatures to restore order and neutralize the Elemutants. But remember - it's at your own risk.</t>
  </si>
  <si>
    <t>Sonic's Schoolhouse</t>
  </si>
  <si>
    <t>Sonic's Schoolhouse - Build spelling, reading, and math skills with Sonic the Hedgehog. Ages 5-9. Grades K-4th.</t>
  </si>
  <si>
    <t>You Don't Know Jack: Sports</t>
  </si>
  <si>
    <t>I'm pleased to report that they've truly hit the long ball once again.</t>
  </si>
  <si>
    <t>Clandestiny</t>
  </si>
  <si>
    <t>Witty, cynical, and hero to a legacy of shame, Andrew MacPhiles doesn't want to be an Earl--after all that would be an actual (gulp) commitment!Nevertheless, his spunky girlfriend, Paula, convinces him to leave his modern New York apartment to reclaim his ancestral home. And so he returns to the muddy, useless stretch of land where stands the Castle MacPhiles, refuge to the most cowardly clan ever to stumble its way into Scottish history. There, he must fulfill an ancient prophecy, and defeat a deadly curse that's plagued his family for centuries.Join Andrew and Paula on this spooky adventure as you explore the castle's eerie rooms and hidden passageways, and encounter the angst-ridden ghosts of 12 generations of the family MacPhiles. Solve "wee" rascally riddles and persnickety puzzles to learn how a legacy of dimwitted cowardice led the clan to near extinction. Unravel the story piece-by-piece, unveiling Andrew's destiny, and ultimately unleashing an electrifying confrontation with the real Beast Within.From the creators of The 7th Guest and The 11th Hour comes this clever composite of stunning 3-D graphics and lively animation. Three levels of difficulty pose a challenge to novices and experienced gamers alike. And the enchanting story by renowned author Jahnna N. Malcolm makes the journey worth the taking.Clandestiny is an experience that will come back to haunt you... if you've the courage to take it.</t>
  </si>
  <si>
    <t>Iron Man / X-O Manowar in Heavy Metal</t>
  </si>
  <si>
    <t>Iron Man has needed a video game for a long time (after all, he was the first high-tech superhero). This game couldn't miss. Or could it?</t>
  </si>
  <si>
    <t>NCAA Championship Basketball</t>
  </si>
  <si>
    <t>Pyst</t>
  </si>
  <si>
    <t>No one was chosen. Yet everyone came. Journey to PYST Island, a place that has become a tourist trap for 4 million PC junkies. Only your attitude and serve of humor will help you discover the secret... that there is no secret. Shh! Don't tell!What can you do when you get PYST?Explore hilarious hot spots in every illustrious scene.Enter the private PYST web site straight from this CD-ROM to send electronic postcards and hear more from your favorite PYST characters.Play the comedy CD single I'M PYST in your audio CD player or right from your computer.Go behind the scenes with The Making of PYST video.</t>
  </si>
  <si>
    <t>Jumanji: A Jungle Adventure Game Pack</t>
  </si>
  <si>
    <t>Live the adventure as five action-packed arcade games sweep you into the world of Jumanji. The blockbuster hit movie comes alive as your favorite characters return - animated and more fun than ever. Join Judy and Peter Shepherd, Alan Parrish and Van Pelt the Hunter trapping monkeys, battling bats and riding rapids. Are you game? Prove it!</t>
  </si>
  <si>
    <t>Beavis &amp; Butt-head: Calling All Dorks</t>
  </si>
  <si>
    <t>Pajama Sam: No Need To Hide When It's Dark Outside</t>
  </si>
  <si>
    <t>Pajama Sam, the world's youngest superhero, faces frightening situations and overcomes difficult challenges using his imagination. Level 3 (primarily children ages 7 to 9).</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Master of Orion II: Battle at Antares</t>
  </si>
  <si>
    <t>Master the unknown before it masters you. The need for galactic expansion is critical. You must conquer alien star systems to secure the resources that will guarantee your supremacy. The ultimate goal is to defeat the evil Antarans.</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Bedlam (1996)</t>
  </si>
  <si>
    <t>Bedlam is a faster, more mindless version of the Crusader/Syndicate school of gaming.</t>
  </si>
  <si>
    <t>ATF NATO Fighters</t>
  </si>
  <si>
    <t>If you're a real ATF fan, NATO Fighters is certainly a must.</t>
  </si>
  <si>
    <t>Battleship (1996)</t>
  </si>
  <si>
    <t>Not an intensely complicated game with intricate strategic developments to begin with, it's now just a guess-fest.</t>
  </si>
  <si>
    <t>Azrael's Tear: Search for the Holy Grail</t>
  </si>
  <si>
    <t>If you can get past the interface, you can easily get lost in the underground setting of the Knights Templars.</t>
  </si>
  <si>
    <t>Admiral Sea Battles</t>
  </si>
  <si>
    <t>Deadly slow pacing, overly difficult missions, no individual scenarios, mystifying approaches to victory, and frankly, lean gameplay make this one a non-starter.</t>
  </si>
  <si>
    <t>Battlecruiser 3000 A.D.</t>
  </si>
  <si>
    <t>It will go down in legend as the most bug-ridden, unstable, unplayable pieces of software ever released.</t>
  </si>
  <si>
    <t>Bubble Bobble also featuring Rainbow Islands</t>
  </si>
  <si>
    <t>Acclaim's new re-release for the PC does not live up to even the "Okay, it's not that bad" feel of the original.</t>
  </si>
  <si>
    <t>ABC Monday Night Football</t>
  </si>
  <si>
    <t>ABC's Monday Night Football presents the entire television experience as itsangle… and it works.</t>
  </si>
  <si>
    <t>Assassin 2015</t>
  </si>
  <si>
    <t>This game's performance as a first-person shooter doesn't hold a candle to id's new powerhouse that has taken the nation by storm.</t>
  </si>
  <si>
    <t>Area 51 (1996)</t>
  </si>
  <si>
    <t>Area 51 comes up short in gameplay, graphics, and sound effects.</t>
  </si>
  <si>
    <t>Maui Mallard in Cold Shadow</t>
  </si>
  <si>
    <t>Cold Shadow's addictive action, combined with Disney's impeccable attention to detail, makes it one of the best entertainment values.</t>
  </si>
  <si>
    <t>Road Rash</t>
  </si>
  <si>
    <t>Road Rash™, the most aggressive motorcycle racing game ever, explodes on your Windows® 95 PC with hard-hitting, full-throttle action that'll bring you to your freshly skinned knees. Dodge traffic, outrace cops, and thrash pedestrians on your way to winning the Cup and becoming the menace to society your mother always worried about.</t>
  </si>
  <si>
    <t>F-22 Lightning II</t>
  </si>
  <si>
    <t>I enjoyed F-22 on a simple, mindless level: it was fun.</t>
  </si>
  <si>
    <t>Solid Ice</t>
  </si>
  <si>
    <t>If you're looking for a good, solid hockey simulation, pass on this one.</t>
  </si>
  <si>
    <t>Screamer 2</t>
  </si>
  <si>
    <t>Once you become accustomed to the loose controls, Screamer 2 can provide an enjoyable gaming experience.</t>
  </si>
  <si>
    <t>MechWarrior 2: Mercenaries</t>
  </si>
  <si>
    <t>Activision's new sim takes everything that was entertaining about MechWarrior 2 and combines it with fantastic resource management features to create a hybrid that is unmatched in the futuristic sims category.</t>
  </si>
  <si>
    <t>9: The Last Resort</t>
  </si>
  <si>
    <t>Only a couple of years after they took an interest in computer games, Hollywood finally got one right.</t>
  </si>
  <si>
    <t>Skull Cracker</t>
  </si>
  <si>
    <t>Sometimes you have to ask yourself: why does this game exist?</t>
  </si>
  <si>
    <t>Spaceward Ho! IV</t>
  </si>
  <si>
    <t>SH4 won't blow you away with its technical brilliance or design innovations... But it's tremendously playable and lots of fun.</t>
  </si>
  <si>
    <t>Shattered Steel</t>
  </si>
  <si>
    <t>This game offers an exhilarating time to those who just want to hoistthemselves into an oversized killing machine and let some hi-res bullets rip.</t>
  </si>
  <si>
    <t>Nemesis: The Wizardry Adventure</t>
  </si>
  <si>
    <t>People expecting the new Wizardry may be disappointed, but adventure gamers will find a lot to like.</t>
  </si>
  <si>
    <t>Timelapse</t>
  </si>
  <si>
    <t>Timelapse's intriguing storyline and fairly well designed collection of puzzles should bring GTE kudos.</t>
  </si>
  <si>
    <t>Cylindrix</t>
  </si>
  <si>
    <t>If you have ever owned an Amiga and said to yourself, "They don't make games like that anymore," Cylindrix is for you.</t>
  </si>
  <si>
    <t>Gazillionaire Deluxe</t>
  </si>
  <si>
    <t>It's a nice little diversion for the occasional moment when you're just looking for a "quick game."</t>
  </si>
  <si>
    <t>Gene Wars</t>
  </si>
  <si>
    <t>It is almost impossible to judge the game itself because the process of accomplishing the various tasks assigned to you is just so aggravating.</t>
  </si>
  <si>
    <t>Mode</t>
  </si>
  <si>
    <t>Mode is likely to gather dust on your shelf after only a couple of hours of gameplay.</t>
  </si>
  <si>
    <t>Ravage D.C.X.</t>
  </si>
  <si>
    <t>When will the world tire of rail-shooters?</t>
  </si>
  <si>
    <t>U.S. Navy Fighters '97</t>
  </si>
  <si>
    <t>A completely entertaining and accessible sim worthy of its predecessor, Chuck Yeager's Air Combat.</t>
  </si>
  <si>
    <t>Hind</t>
  </si>
  <si>
    <t>Opponents are tough and smart, and each trip out brings a new set of challenges.</t>
  </si>
  <si>
    <t>Necrodome</t>
  </si>
  <si>
    <t>If you're starved for more vehicular shooter action then you might want to try this title out.</t>
  </si>
  <si>
    <t>Over the Reich</t>
  </si>
  <si>
    <t>Over the Reich is a game for rarefied tastes.</t>
  </si>
  <si>
    <t>Star Fighter (1996)</t>
  </si>
  <si>
    <t>You are the only crack pilot who can test the most advanced ship ever to join the FedNet fleet. Get ready to put your life into the hands of the boys in R&amp;D. 60 tough missions test your metal against hundreds of enemies. Immerse yourself in a vast 3D world. Soar. Explore. Scorch thousands of enemy targets. Battle on the ground, at sea, in the air, and in space-even the sky is no limit for this mighty ship. But don't lose your head, or you'll find the inventive aliens using it as a souvenir ash tray.</t>
  </si>
  <si>
    <t>The Crystal Skull</t>
  </si>
  <si>
    <t>If you're not patient, or aren't particularly interested in the Aztecs, you may quickly lose interest.</t>
  </si>
  <si>
    <t>Third Reich</t>
  </si>
  <si>
    <t>The only people who would even be faintly interested in this are friendless Third Reich nuts.</t>
  </si>
  <si>
    <t>Trophy Bass 2</t>
  </si>
  <si>
    <t>Those who want to sink their hooks into some down-and-dirty, realistic fishing action will find the game a perfect fit.</t>
  </si>
  <si>
    <t>Wooden Ships &amp; Iron Men</t>
  </si>
  <si>
    <t>Long awaited by fans of the genre, the game is certain to disappoint even as it entertains.</t>
  </si>
  <si>
    <t>Power Chess</t>
  </si>
  <si>
    <t>Good chess players looking to become great will probably find Power Chess helpful.</t>
  </si>
  <si>
    <t>Lighthouse: The Dark Being</t>
  </si>
  <si>
    <t>Novices and wanna-be adventurers, beware.</t>
  </si>
  <si>
    <t>War Wind</t>
  </si>
  <si>
    <t>It's a very strong contender for strategy game of the year.</t>
  </si>
  <si>
    <t>Star Control 3</t>
  </si>
  <si>
    <t>Star Control 3 takes the traditional build-an-interstellar-empire theme and bonds it to an adventure/mystery plot. It seems that the fabric of space is breaking down, Hyper Space (faster than light) drives no longer work, and there are signs of impending galactic Armageddon. Players are given command of the only remaining spacecraft capable of interstellar travel and, along with a smorgasbord of aliens that make up the League of Sentient Beings, are sent to the unexplored Kessari Quadrant to fix space and ward off doomsday. [SciFi Weekly]</t>
  </si>
  <si>
    <t>The Walt Disney World Explorer</t>
  </si>
  <si>
    <t>3-D Ultra Pinball: Creep Night</t>
  </si>
  <si>
    <t>Once every 100 years a vortex to the underworld opens and chaos reigns as ghosts, gremlins and gargoyles wreak havoc in a haunted castle. Only furious flipper-action and lightning-quick bank shots can vanquish the ghouls as you warp between the castle courtyard, mad scientist's lab, and dungeon catacombs.If you're good enough to uncover the bonus table, you'll face the Goblin King in a ghoulish grand finale where your speedy reflexes will seal the vortex and send the nasty creatures packing - until the next time.</t>
  </si>
  <si>
    <t>The Elder Scrolls: Chapter II - Daggerfall</t>
  </si>
  <si>
    <t>The Elder Scrolls: Daggerfall is the second chapter in the highly acclaimed Elder Scrolls role-playing series. Its predecessor, TES: Arena, won over twenty Best Role Playing Game of the Year awards and set a new level for computer role playing. TES: Daggerfall is the most ambitious CRPG ever created and surpasses the high standard set in Arena.Daggerfall offers you an opportunity to adventure in total freedom within a world where your destiny is of your own making and consequence evolves from your decisions. A world of love and darkness, magic and sorcery. Whether you choose to follow a quest or to venture out alone, you will interact with thousands of people as you travel across an expansive land in a time of fantasy and imagination.</t>
  </si>
  <si>
    <t>Mega Math Blaster</t>
  </si>
  <si>
    <t>Crusader: No Regret</t>
  </si>
  <si>
    <t>Everything that was good about the first game is great in the second.</t>
  </si>
  <si>
    <t>Superman: The Mysterious Mr. Mist</t>
  </si>
  <si>
    <t>Superman Springs to Life on CD-ROMA mysterious creature rises from the depths of the Earth to capture a new queen for his people, and he's got his eye on Lois Lane. His evil powers allow him to transform into any human shape, causing total confusion. Will Superman save Lois from the clutches of the Mysterious Mr. Mist?</t>
  </si>
  <si>
    <t>Magic Carpet 2: The Netherworlds</t>
  </si>
  <si>
    <t>This title is an excellent successor to Magic Carpet and guarantees plenty of frequent flyer miles for every would-be wizard.</t>
  </si>
  <si>
    <t>Marathon 2 is a distance runner, and with all its perks and goodies should more than tide over the 3-D shooter fanatic until the totally customizable Marathon Infinity comes out for the PC.</t>
  </si>
  <si>
    <t>Muppet Treasure Island</t>
  </si>
  <si>
    <t>Absolute Pinball</t>
  </si>
  <si>
    <t>Get a grip of Absolute Pinball. 4 outstandingly addictive tables of fast moving psychedelic action. The Dream Factory, Balls &amp; Bats &amp; Desert Run each have a manic multi-ball mode designed to heighten the adrenalin rush and increase the addiction. Aquatic Adventure incorporates fully animated table furniture and there are six sophisticated video modes on all 4 tables. First class graphics ensure near flawless realism and the real time ball reflection simulates authentic ball movement to perfection.ACTION PACKED PINBALL - ABSOLUTELY GUARANTEED!</t>
  </si>
  <si>
    <t>Wargame Construction Set III: Age of Rifles 1846-1905</t>
  </si>
  <si>
    <t>"The Easiest to Play and Most Comprehensive Game of Its Kind! Includes 8 campaigns and 62 scenarios." [SSI, Back Cover]</t>
  </si>
  <si>
    <t>NHL 97</t>
  </si>
  <si>
    <t>NHL 97 is one of the most downright exciting sports titles I've ever played.</t>
  </si>
  <si>
    <t>Jagged Alliance: Deadly Games</t>
  </si>
  <si>
    <t>The big news is that the game now includes multiplayer options.</t>
  </si>
  <si>
    <t>The Lost Files of Sherlock Holmes: Case of the Rose Tattoo</t>
  </si>
  <si>
    <t>Elementary, my dear Watson? Not even close.</t>
  </si>
  <si>
    <t>Bug!</t>
  </si>
  <si>
    <t>Take a traditional two-dimensional platform game, add a third dimension, and you have Bug! - the latest offering from Sega Entertainment.</t>
  </si>
  <si>
    <t>Hellbender</t>
  </si>
  <si>
    <t>... and Terminal Velocity begat Fury3, and Fury3 begat Hellbender, and Hellbender begat Monster Truck Madness, and we saw them and said, "Enough already!"</t>
  </si>
  <si>
    <t>Virtua Fighter PC</t>
  </si>
  <si>
    <t>Fight the best martial arts masters with over 700 precision moves! Unleash hair-trigger punch/kick combos, throws and crushing stomps! Each warrior has a personal fighting style, attack strength and special moves. Rapid, realistic 360-degree combat with 3D polygon graphics. See the fighters from all sides! Fluid animations look just like real fighters. Get totally wrapped up in the action!</t>
  </si>
  <si>
    <t>Albion</t>
  </si>
  <si>
    <t>In Blue Byte's hybrid role-playing game Albion, nothing is as it first appears.</t>
  </si>
  <si>
    <t>Monster Truck Madness</t>
  </si>
  <si>
    <t>I may live to regret admitting this, but I had a blast playing MTM.</t>
  </si>
  <si>
    <t>Mummy: Tomb of the Pharaoh</t>
  </si>
  <si>
    <t>It's a wonkily-balanced game experience not quite challenging enough for the long-time adventurer and not quite guiding enough for the newbie.</t>
  </si>
  <si>
    <t>NFL Quarterback Club 97</t>
  </si>
  <si>
    <t>Recommended only for sports fans who don't care anything about the way the game actually plays.</t>
  </si>
  <si>
    <t>Striker '96</t>
  </si>
  <si>
    <t>Strong graphics, solid sound, and good gameplay make this the best of the bunch for now.</t>
  </si>
  <si>
    <t>NBA Full Court Press</t>
  </si>
  <si>
    <t>There's good reason to believe it has the potential to seriously challenge the primacy of Electronic Arts' NBA Live games.</t>
  </si>
  <si>
    <t>Baku Baku</t>
  </si>
  <si>
    <t>If you've been waiting for a puzzle game with a little bite (sorry, I just had to say it), this is one of this year's best.</t>
  </si>
  <si>
    <t>Madden NFL 97</t>
  </si>
  <si>
    <t>Madden NFL 97 is a fun football game, but doesn't make the top of the list as a football simulator.</t>
  </si>
  <si>
    <t>MegaRace 2</t>
  </si>
  <si>
    <t>MegaRace 2 seems designed solely for the action fan.</t>
  </si>
  <si>
    <t>The Settlers II</t>
  </si>
  <si>
    <t>The Settlers II is one of those brilliant little strategy games that mixes a bit of economics, a bit of combat, and a whole lot of watching cute little men stroll around the screen hitting things with various implements of destruction.</t>
  </si>
  <si>
    <t>Zeddas: Servant of Sheol</t>
  </si>
  <si>
    <t>Dare You Match Wits With the King of Demons?In a hidden castle, in a murky wood, a host of diabolical mysteries await you.Long ago, Rodvydel Castle fell into the evil grasp of Zeddas, who worked his foul spells upon the place to hide it from mortal eyes. Now you must walk these same haunted halls, trying to undo the harm this demon has wrought. Can you restore the castle? You must pit your own cunning against the fiend's treachery to unravel the sinister mysteries of this place.But beware--the King of Demons keeps a warm place ready for those who would meddle in his affairs!Abandon All Hope, Ye Who Enter Here!</t>
  </si>
  <si>
    <t>Freddi Fish 2: The Case of the Haunted Schoolhouse</t>
  </si>
  <si>
    <t>So who is haunting the schoolhouse, taking the toys and practically scaring the scales off all the guppies?</t>
  </si>
  <si>
    <t>Deadlock: Planetary Conquest</t>
  </si>
  <si>
    <t>If you've been looking for a solid title with replay value that keeps you coming back, Deadlock is definitely worth a look.</t>
  </si>
  <si>
    <t>Sonic CD (1995)</t>
  </si>
  <si>
    <t>Unless you're a true Sonic fanatic, avoid this one.</t>
  </si>
  <si>
    <t>Quake: Team Fortress</t>
  </si>
  <si>
    <t>TeamFortress is a new QuakeC mod which radically changes team games. It provides far more incentive for teams to actually work as a team. Each member of the team has unique weapons, items, and abilities, and style of play. Class DescriptionsSCOUTThe Scout is the fastest moving class of all, and the lightest armored. He can wear a maximum of 50 green armor.He only carries the axe, single-barrel shotgun, and the nailgun, and has a low ammo-carrying capability.His grenade types are Flash and Concussion, both not very useful for damaging enemies, but useful for escaping from enemies.He is the ideal class for swift recon and flag capturing, and his grenades are a good way to sow confusion among enemy ranks, allowing for easy kills from supporting teammates. A scout can disarm detpacks by simply running over them, although it does take a couple of seconds.A scout can also detect undercover enemy spies when he comes into contact with them.SNIPERThe Sniper class moves at a medium speed, and wears as little armor as the Scout: a maximum of 50 green armor.He carries the axe, nailgun, and Sniper Rifle.His grenade types are Hand and Flares.His sniper rifle makes him the ideal class for long-distance defense, but his lack of close-range weaponry means he's got trouble if the opponent should get within range. SOLDIERThe Soldier class is the basis of a TF team. He moves slower than most classes, but makes up for it with the weaponry and armor he carries. He can wear a maximum of 200 red armor.He uses the axe, the shotgun, the super shotgun, and the rocket launcher. His grenade types are Hand and Nail.A versatile class, the soldier has no real specialisation... but he's the core of any offensive or defensive squad.DEMOMANThe Demolitions Man moves at medium speed, and wears an average amount of armor. He can wear a maximum of 100 yellow armor.He uses the axe, the shotgun, and the grenade/pipebomb launcher.His grenades types are Hand and Mirv.At close range, the demoman is particularly dangerous... his main weapons are his launcher and hand/mirv grenades, and with them he can clear rooms in seconds. But at long range, he's in trouble.Due to his speed and weaponry, he's a good offensive class... but with his pipebombs and mirvs, he's often used as the last line of defense. COMBAT MEDICThe Combat Medic is a medium speed class with average armor. He can wear a limit of 100 yellow armor.He uses the medikit/bioweapon, the shotgun, the super shotgun, and the super nailgun.His grenade types are Hand and Concussion.A good class in most situations, the medic is good at close or medium range, and packs enough punch to kill any of the lesser-armored classes. A good addition to offensive teams, and an even better addition to defensive groups through his use of the medikit. A great class for clearing out snipers that are pinning a team down. HEAVY WEAPONS GUY The Heavy Weapons Guy is the slowest moving and most heavily armored class. He can wear a limit of 250 red armor.He uses the axe, the shotgun, the super shotgun, and the assault cannon. His grenade types are Hand and Mirv.An almost purely defensive class, the heavy weapons guy can kill any fully armored enemy with a few seconds of concentrated fire from the assault cannon. Mainly effective in open areas, he can be killed by weaker classes if they've got plenty of cover, due to the time taken for the assault cannon to spin up and down. PYROMANIACThe Pyro is a medium speed, well armored class.He can wear a maximum of 150 yellow armor.He uses the axe, the shotgun, the flamethrower, and the incendiary cannon. His grenade types are Hand and Napalm.A good support class, the Pyro often finds it hard to kill enemies on his own. Given time, most enemies burn to death, but in that time the Pyro's probably been killed.Due to his ability to knock chunks off the enemy, the Pyro is a great first line of defense. Any enemy getting past him will almost certainly be half dead. SPYThe Spy is a medium speed, fairly lightly armored class.He can wear a maximum of 100 green armor.He uses a knife, a tranquiliser gun, the super shotgun, and the nailgun. His grenade types are Hand and Hallucogenic.A fantastic infiltration class, the Spy can often get inside incredibly well defended bases. His limited weaponry make him a weak fighter if the enemy is aware of his presence... but if they're unaware, he can kill them before they can blink. ENGINEERThe Engineer is a medium speed, fairly lightly armored class. He can wear a maximum of 50 yellow armor.He uses a spanner, a railgun, and the super shotgun.His grenade types are Hand and EMP.A good defensive class, the engineer works primarily as a support class.With his ability to repair armor, create ammo, and build structures, the engineer increases the strength of a group of defenders tenfold.</t>
  </si>
  <si>
    <t>Earthworm Jim 2</t>
  </si>
  <si>
    <t>From Evil the Cat's'Circus of the Scars' to the planet of Meat, join Jim on a madcap chase across the galaxy. Saving cows, thwarting lawyers and outsmarting Psy-Crow are all in a day's work for Jim. Are you up to the challenge? Can you handle the awesome new weapons? Excellent! Then stop reading this. Try it now! Trust no one, play it yourself.. or EAT DIRT!</t>
  </si>
  <si>
    <t>Tonka Construction</t>
  </si>
  <si>
    <t>Twork</t>
  </si>
  <si>
    <t>Angband</t>
  </si>
  <si>
    <t>Angband is a free, single-player dungeon exploration game.You play an adventurer seeking riches, fighting monsters, and preparing for a final battle with Morgoth, the Lord of Darkness.Angband started life as a game called Moria in the 1980s in a programming language called VMS Pascal, later made the transition to C, as UMoria, and eventually become Angband some twenty years ago in 1994. To be honest, it's amazing that it's still going, and part of that is because there is an active and vibrant community of players and an always-changing set of active variants, or modified versions, many of which play very differently to Angband.Angband itself is currently maintained by a rather loose-knit development team, who follow on from a long line of maintainers, hackers and other coders. Its code is available either under the GPLv2 or the now-archaic Angband licence, which was written before the idea of open source had gained much currency.</t>
  </si>
  <si>
    <t>Time Commando</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Offensive</t>
  </si>
  <si>
    <t>Offensive is a sorry, half-baked, dumbed-down, perplexingly incompetent game.</t>
  </si>
  <si>
    <t>Chessmaster 5000</t>
  </si>
  <si>
    <t>Mindscape's fantastic new adaptation of the classic can teach you how to play, how to improve your game, and how to gracefully get your butt kicked over and over by a computer.</t>
  </si>
  <si>
    <t>Devo Presents Adventures of the Smart Patrol</t>
  </si>
  <si>
    <t>Devo has gone digital and the result is utterly devastating.</t>
  </si>
  <si>
    <t>Robert E. Lee: Civil War General</t>
  </si>
  <si>
    <t>Honorable in victory and gracious in defeat, Robert E. Lee, leader of the Army of Northern Virginia, commands universal respect. Now you can recreate Lee's war years in a campaign spanning six of his most critical battles. Fight any of the historical battles as either North or South; you can even play head-to-head via modern or serial link! Explore alternative history with a final fictional battle for Washington Crisp, exquisitely detailed graphics, rich period music, and top quality re-enactment film footage combine to bring the Civil War experience to life like you have never seen it, or played it, before!</t>
  </si>
  <si>
    <t>Z (1996)</t>
  </si>
  <si>
    <t>Z', a place in the unknown where the shroud of death awaits in the land of the alien. Only the reactions of a space fighter at the pinnacle of his talents can negotiate a path through this futuristic challenge. Aim your blasters, cool your nerve and set forth on a flight where the aliens have surprise on their side, and you only have your lightning reflexes and will to win!</t>
  </si>
  <si>
    <t>Gender Wars</t>
  </si>
  <si>
    <t>Gender Wars is a solid arcade strategy game that doesn't require lots of concentration, and has enough depth to keep things interesting.</t>
  </si>
  <si>
    <t>Kingdom O' Magic</t>
  </si>
  <si>
    <t>Kingdom isn't a ground-breaking or brilliant game, but it's surprisingly fun.</t>
  </si>
  <si>
    <t>The Pandora Directive</t>
  </si>
  <si>
    <t>The story is based on a novel by Aaron Connors, and turns out to be a surprisingly entertaining experience.</t>
  </si>
  <si>
    <t>Infocom Classic Text Adventure Masterpieces</t>
  </si>
  <si>
    <t>If you can look past the lack of sound and graphics, you may be pleasantly surprised.</t>
  </si>
  <si>
    <t>AstroRock</t>
  </si>
  <si>
    <t>If you spent any time blasting meteors and aliens in Asteroids, you'lldefinitely experience some degree of deja vu playing this action game.</t>
  </si>
  <si>
    <t>Back to Baghdad</t>
  </si>
  <si>
    <t>If a game does one or two things very well, and other things not so well, is that game a success or a failure?</t>
  </si>
  <si>
    <t>Free Enterprise</t>
  </si>
  <si>
    <t>Free Enterprise is a SimCity wannabe that doesn't come close to achieving itslofty goal.</t>
  </si>
  <si>
    <t>Manic Karts</t>
  </si>
  <si>
    <t>Touting many new features and improved graphics, the box would have us believe the game offers a state-of-the-art gaming experience, however, this is not the case.</t>
  </si>
  <si>
    <t>NHL Powerplay '96</t>
  </si>
  <si>
    <t>What makes NHL Powerplay '96 remarkable is its terrific computer artificial intelligence, both in your teammates and in your opponents.</t>
  </si>
  <si>
    <t>Return Fire</t>
  </si>
  <si>
    <t>Return Fire may have wowed the button-pushers who bought 3D0 machines, but for PC gamers it's much too little, way too late.</t>
  </si>
  <si>
    <t>Alley 19 Bowling</t>
  </si>
  <si>
    <t>Alley 19 Bowling features the fun of real bowling! Up to 4 bowlers can play at a time. Use your mouse to roll your ball. Original 50's soundtrack and graphics. Challenging computerized opponents.</t>
  </si>
  <si>
    <t>Sheila Rae the Brave</t>
  </si>
  <si>
    <t>Tom Bombem: Invasion of the Inanimate Objects</t>
  </si>
  <si>
    <t>The Gene Machine</t>
  </si>
  <si>
    <t>MADNESS, MUTATION AND AFTERNOON TEAThe British Empire: guardian of morality; bastion of all things decent and proper. The World is being taught some manners, with Her Majesty's troops ever on hand to deliver a sound thrashing to anybody daring to bare their ankles.Yet whilst Victorian England revels in the glory of steam engineering and cucumber sandwiches, an evil plot is being hatched. Hideous screams echo from the bowels of the Earth as a deranged scientist toys with his vile creation: the Gene Machine. Soon he plans to unleash its terrible powers upon mankind...Is there anyone out there who is gentleman enough to save the World?Is your upper lip stiff enough for the challenge?</t>
  </si>
  <si>
    <t>Close Combat</t>
  </si>
  <si>
    <t>A typical day at the beach: the sand under your feet, the roar of the surf... and the ripping sound of German machine guns as they cut your troops to pieces.</t>
  </si>
  <si>
    <t>Puzzle Pits</t>
  </si>
  <si>
    <t>What starts out as a challenge turns quickly into the almost impossible as Puzzle Pits goes from being a nice, friendly, mental exercise to an excruciating and mundane mental torture session.</t>
  </si>
  <si>
    <t>Freddi Fish and Luther's Water Worries</t>
  </si>
  <si>
    <t>Dive in to help Freddi Fish and Luther keep the ocean from draining and save the sea creatures.</t>
  </si>
  <si>
    <t>Santa Fe Mysteries: The Elk Moon Murder</t>
  </si>
  <si>
    <t>The Elk Moon Murder is a full motion video adventure game. Assume the role of rookie detective with the Santa Fe police. Anna Elk Moon, a famous native American artist, has been murdered and you have five days to solve the mystery before "the big boys muscle in", as your chief inspector tells you.</t>
  </si>
  <si>
    <t>Grand Prix II</t>
  </si>
  <si>
    <t>From the exceptional graphics to the innovative driving model, Grand Prix II sets new standards in almost every category.</t>
  </si>
  <si>
    <t>Normality</t>
  </si>
  <si>
    <t>If you're looking for an adventure game that'll deliver your money's worth, you ought to check this one out.</t>
  </si>
  <si>
    <t>Links LS: Legends in Sports 1997 Edition</t>
  </si>
  <si>
    <t>With this update, Links LS can rightfully reclaim its status as the king of golf sims.</t>
  </si>
  <si>
    <t>Bruce Jenner's World Class Decathlon</t>
  </si>
  <si>
    <t>While WCD should be applauded for breathing new life into decathlon titles, it is ultimately undermined by shortcomings in gameplay and challenge.</t>
  </si>
  <si>
    <t>Front Page Sports: Baseball Pro '96 Season</t>
  </si>
  <si>
    <t>This game may be one of the rare sports sims that's more fun when you are not playing.</t>
  </si>
  <si>
    <t>Hoyle Blackjack</t>
  </si>
  <si>
    <t>Hoyle Blackjack is a full-featured blackjack simulation that captures many of the elements of gambling in a real casino.</t>
  </si>
  <si>
    <t>Private Eye</t>
  </si>
  <si>
    <t>Private Eye falls into the trappings of almost every interactive movie , unsteadily treading a thin line between a linear narrative structure and an experience controlled by the player.</t>
  </si>
  <si>
    <t>Sci-Fi Channel Trivia Game</t>
  </si>
  <si>
    <t>Perhaps in the future BPMC will expend more energy on gameplay and less on frills, finally giving this niche the treatment it deserves.</t>
  </si>
  <si>
    <t>CyberJudas</t>
  </si>
  <si>
    <t>Seeing how nations are affected under your command is a very enthralling affair.</t>
  </si>
  <si>
    <t>Shellshock</t>
  </si>
  <si>
    <t>Once you get past the moronic plot and insulting characters, the actual gameplay is fairly entertaining.</t>
  </si>
  <si>
    <t>SimCity 2000: Network Edition</t>
  </si>
  <si>
    <t>Although Maxis' latest SimMutation was not developed to give you the network carnage-fest experience of a WarCraft II or a Command &amp; Conquer, you'll still have your chance to raise a little hell in the land of Sims.</t>
  </si>
  <si>
    <t>Triple Play 97</t>
  </si>
  <si>
    <t>No PC baseball game has ever offered the level of batting control that you experience with this title.</t>
  </si>
  <si>
    <t>Voyeur II</t>
  </si>
  <si>
    <t>It is up to you to piece together select bits of the meta-intrigue and prevent a murder.</t>
  </si>
  <si>
    <t>Philip Marlowe: Private Eye</t>
  </si>
  <si>
    <t>Total Pinball 3D</t>
  </si>
  <si>
    <t>If you've never tried a PC pinball game before, or if your PC isn't up to the chore of handling higher-end sims like Hyper 3-D Pinball, then Total Pinball 3D might be just the ticket to get you started with the genre.</t>
  </si>
  <si>
    <t>Tracer</t>
  </si>
  <si>
    <t>Tracer is definitely a game to pick up if you thrive on planning your moves well in advance and don't mind the pressure of something creeping along after you.</t>
  </si>
  <si>
    <t>Quake</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H-64D Longbow</t>
  </si>
  <si>
    <t>Longbow is a fabulous piece of work, full of attention to detail and countless features. No serious sim fan with the right hardware should miss it.</t>
  </si>
  <si>
    <t>Mind Grind</t>
  </si>
  <si>
    <t>This bizarre new title pits alien against alien in a contest where the extra-terrestrial with the greatest understanding of frivolous earthling knowledge will win the right to call Earth home.</t>
  </si>
  <si>
    <t>The War College</t>
  </si>
  <si>
    <t>The War College attempts to provide the wargame fan with a system that can recreate the greatest battles in history—a good idea, but it needs more work.</t>
  </si>
  <si>
    <t>Lemmings Paintball</t>
  </si>
  <si>
    <t>The sweat that the first Lemmings produced on your brow may not be there, but die-hard Lemmings fanatics may still get a kick out of this new edition.</t>
  </si>
  <si>
    <t>Wizardry Gold</t>
  </si>
  <si>
    <t>Wizardry Gold takes the classic story line from Wizardry VII and "enhances" it with all new graphics, sounds, and interface.</t>
  </si>
  <si>
    <t>Fire Fight</t>
  </si>
  <si>
    <t>This game is no Galaga, but it was enjoyable to say the least.</t>
  </si>
  <si>
    <t>Micro Machines 2: Turbo Tournament</t>
  </si>
  <si>
    <t>Micro Machines 2 hearkens back to a kinder, gentler era of electronic entertainment.</t>
  </si>
  <si>
    <t>Chronicles of the Sword</t>
  </si>
  <si>
    <t>Chronicles of the Sword takes a classic approach to a classic story—and manages to accomplish very little in the process.</t>
  </si>
  <si>
    <t>American Civil War: From Sumter to Appomatox</t>
  </si>
  <si>
    <t>Good graphics, a good interface, and gameplay that keeps you coming back for more are this product's strengths.</t>
  </si>
  <si>
    <t>MissionForce: CyberStorm</t>
  </si>
  <si>
    <t>Sierra has taken a basic, turn-based strategy game, added some beautiful graphics, fantastic sound, and great network play, and set it into their expansive Earthsiege universe.</t>
  </si>
  <si>
    <t>Strife: Trust no one</t>
  </si>
  <si>
    <t>Strife mixes elements of stealthy espionage with ever-satisfying bloodletting to serve up one of the tastiest concoctions in the 3-D shooter market.</t>
  </si>
  <si>
    <t>Final DOOM</t>
  </si>
  <si>
    <t>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Battleground 3: Waterloo</t>
  </si>
  <si>
    <t>While the Battleground series has always featured solid gameplay, this new title adds a grace of play and significant style to the table as well.</t>
  </si>
  <si>
    <t>Frank Thomas Big Hurt Baseball</t>
  </si>
  <si>
    <t>As the old saying goes, as a PC game, this makes a great console game.</t>
  </si>
  <si>
    <t>Hoyle Solitaire</t>
  </si>
  <si>
    <t>The laundry hasn't been done, the bills haven't been paid, and it's all because of this terribly engrossing game.</t>
  </si>
  <si>
    <t>IndyCar Racing II</t>
  </si>
  <si>
    <t>While the realistic driving model is unquestionably IndyCar II's greatest strength, it is, at the same time, the game's greatest weakness.</t>
  </si>
  <si>
    <t>Sea Legends</t>
  </si>
  <si>
    <t>Ocean of America's Sea Legends has painstakingly reproduced almost all the elements that made Pirates! so popular, and injected just enough new material to qualify it as a unique experience.</t>
  </si>
  <si>
    <t>SkyNET</t>
  </si>
  <si>
    <t>Return to the apocalyptic world of the post-nuclear future...But this time you won't be going in alone. Now you can join in and kill everything and everyone in the ultimate multiplayer death match over LAN or the Internet. Leap across rooftops to lie in wait, ambush from the rear in your captured jeep, or attack from the sky in an HK fighter!SkyNET -- No limits!As a member of the Resistance movement, you are sent on a reconnaissance mission to infiltrate a special robot complex. What you find there leads you on a break neck series of missions, each one more critical and deadly than the last. SkyNET gives you the best of bother worlds; intense single player solo missions that push your skills to the edge and the most explosive multiplayer combat ever created!</t>
  </si>
  <si>
    <t>Lost Words (1996)</t>
  </si>
  <si>
    <t>Pocoman (1996)</t>
  </si>
  <si>
    <t>Chaos Overlords</t>
  </si>
  <si>
    <t>A repressive government regime has enacted city-wide bans on all vices - alcohol, cigarettes, sexual expression, music, dancing... just about everything worth living for. Enter Chaos Overlords, criminal masterminds who have exploited citizen resentment to overthrow governmental authority and establish a reign of terror. As one of the elite Overlords, your goal is to outsmart your rivals, spread your influence, and make a power grab for ultimate control of the city. Mercenary gangs such as the "Suicide Squad" and "Pain, Inc." are your chief tools of conquest. [HotGames]</t>
  </si>
  <si>
    <t>Su-27 Flanker</t>
  </si>
  <si>
    <t>Developed in Russia, SSI's Su-27 Flanker is one of the most elaborate and realistic flight simulators ever released.</t>
  </si>
  <si>
    <t>The Dame Was Loaded</t>
  </si>
  <si>
    <t>The acting isn't Oscar-quality, and it's got a few rough spots around the edges, but if nothing else, The Dame Was Loaded proves that a game can be built around full-motion video and still be fully interactive</t>
  </si>
  <si>
    <t>Indiana Jones and his Desktop Adventures</t>
  </si>
  <si>
    <t>If you were a big fan of the early eighties Nintendo adventure games, check this one out.</t>
  </si>
  <si>
    <t>Warcraft II: Beyond the Dark Portal</t>
  </si>
  <si>
    <t>Even the most jaded Orc or Human will be challenged by the new scenarios.</t>
  </si>
  <si>
    <t>Arthur's Reading Race</t>
  </si>
  <si>
    <t>Battle Arena Toshinden</t>
  </si>
  <si>
    <t>News flash: The PC version of Battle Arena Toshinden isn't as good as the PlayStation version.</t>
  </si>
  <si>
    <t>Tony La Russa Baseball 3: 1996 Edition</t>
  </si>
  <si>
    <t>The fortunes of Tony La Russa may have taken a turn for the worse (hello, St. Louis), but each installment of his namesake game just keeps getting better.</t>
  </si>
  <si>
    <t>Total Mayhem</t>
  </si>
  <si>
    <t>If you're not careful, a game like Total Mayhem might just make somebody use some of that grey matter.</t>
  </si>
  <si>
    <t>Ungaria</t>
  </si>
  <si>
    <t>Argos Gamesware's Ungaria doesn't really possess any of that nail-biting intensity that its puzzle-game ancestors had.</t>
  </si>
  <si>
    <t>Advanced Dungeons &amp; Dragons: DeathKeep</t>
  </si>
  <si>
    <t>Gamers new to fantasy adventuring will be disappointed by the graphics and playability, and hard-core role-players will be quickly frustrated by this game's inherent limitations.</t>
  </si>
  <si>
    <t>Earthworm Jim 1&amp;2: The Whole Can 'O Worms</t>
  </si>
  <si>
    <t>The combination of wacky sound effects and silly character renderings harksback to the twisted trailers of Tex Avery.</t>
  </si>
  <si>
    <t>Rayman</t>
  </si>
  <si>
    <t>Allow Rayman to take you on an unbelievable adventure through cartoon-like landscapes packed with goofball characters and absurd opponents. As you enter this blissful, action-packed world, strange phenomena begin to occur and suddenly reality seems far too lame. Take a thrilling trip into this fantasy game and help Rayman rescue the Electoons to re-establish order in his world - if you can.</t>
  </si>
  <si>
    <t>Xenophage: Alien Bloodsport</t>
  </si>
  <si>
    <t>Conquest of the New World</t>
  </si>
  <si>
    <t>Interplay has managed to combine top-notch graphics, sound, and gameplay with a detailed historical framework to create a title that is both addictive and entertaining.</t>
  </si>
  <si>
    <t>Command &amp; Conquer: The Covert Operations</t>
  </si>
  <si>
    <t>It's important to understand that The Covert Operations is not a sequel to Command &amp; Conquer, but merely a rehash of it.</t>
  </si>
  <si>
    <t>Bolo Adventures III</t>
  </si>
  <si>
    <t>Virtual Snooker</t>
  </si>
  <si>
    <t>If you're looking to play this classic style of billiards on your PC, Virtual Snooker's the only game in town.</t>
  </si>
  <si>
    <t>Return of Arcade</t>
  </si>
  <si>
    <t>For nostalgia buffs, these old games are worth your time and money, though you will miss the feel of the arcade controller.</t>
  </si>
  <si>
    <t>Heretic: Shadow of the Serpent Riders</t>
  </si>
  <si>
    <t>The Heretic chapter comes to its evil conclusion with Shadow of the Serpent Riders. In a twisted medieval dimension, undead creatures and bestial horrors have done the unthinkable-callously slaughtering your entire race. Your friends. You family. Eliminated. But the nightmare has just begun. Wielding ungodly weapons such as the Firemace or Hellstaff and casting spells from the Tomes of Power, you must seek your vengeance. Or die trying.</t>
  </si>
  <si>
    <t>ATF Advanced Tactical Fighters</t>
  </si>
  <si>
    <t>Advanced Tactical Fighters is Electronic Arts' follow-up to U.S.Navy Fighters,and shares all of that game's strengths and weaknesses.</t>
  </si>
  <si>
    <t>Savage: The Ultimate Quest for Survival</t>
  </si>
  <si>
    <t>Savage simply doesn't cut it as a game.</t>
  </si>
  <si>
    <t>D</t>
  </si>
  <si>
    <t>Stylish, cinematic and creepily atmospheric, D would be a good example to show your friends of what 3-D graphics animators can do on the computer these days.</t>
  </si>
  <si>
    <t>VR Soccer '96</t>
  </si>
  <si>
    <t>For the most part, VR Soccer has the style and assurance of the most poised of rookies, showing that the VR Sports lineup may soon be an all-star force in the world of video sports.</t>
  </si>
  <si>
    <t>Bridge Deluxe II with Omar Sharif</t>
  </si>
  <si>
    <t>I thought Bridge Deluxe II would be a great way to start learning bridge. It's not.</t>
  </si>
  <si>
    <t>Cyberia 2: Resurrection</t>
  </si>
  <si>
    <t>He may have been unconscious for three years, but Zak has not lost a step.</t>
  </si>
  <si>
    <t>Advanced Civilization</t>
  </si>
  <si>
    <t>Madeline Thinking Games Deluxe</t>
  </si>
  <si>
    <t>Treasure Quest</t>
  </si>
  <si>
    <t>For a game to be fun, there needs be a reasonable mix of challenge and reward -- and aside from the minute chance of winning a million bucks, Treasure Quest doesn't offer enough of the latter.</t>
  </si>
  <si>
    <t>Exile II: Crystal Souls</t>
  </si>
  <si>
    <t>Exile II: Crystal Souls is the sequel to the shareware hit Exile: Escape From the Pit. Several years have passed since the events in the first game. Now, the Empire, the cruel monolithic nation ruling the surface world, has realized that Exile, the nation they created, has become highly dangerous. Their troops are now being teleported into Exile in great numbers, overwhelming the defenses of the beleagured souls below.There is hope, though. It comes in the form of a new, bizarre race of creatures, who live in the deepest of the caves. Will you be able to summon aid to your cause, before every last soul in your homeland is wiped out?</t>
  </si>
  <si>
    <t>Earthsiege 2</t>
  </si>
  <si>
    <t>Cybrid HERCs, created by man to do men's bidding, turned on their creators and initiated a 20-year guerrilla battle for control of the earth and its distant colonies. Now they've assembled in massive numbers, preparing for a final assault on earth. For them it is victory or death, and death has little meaning to a machine.</t>
  </si>
  <si>
    <t>Descent II</t>
  </si>
  <si>
    <t>If you aren't afraid of the dark, you should be! Can you handle the mind-blasting rush into all-new 360-degree 3D worlds of darkness?? The sequel to the mind-blowing original is here! New features make Descent II the most challenging game yet! In the full version of D2, you'll experience: Guide-Bot - Your own handy side-kick. Thief-Bot - Steals weapons and power-ups from your ship. Headlights you can turn on and off. Afterburners to increase your speed. Missile Cam and Guide-Bot Cam. Enhanced lighting. Flowing water and lava. Helix Cannon, Phoenix Cannon, Smart Mines. Energy to Shield converter. New network play features. More complex levels. Hidden doors and rooms. [Interplay]</t>
  </si>
  <si>
    <t>Descent: Anniversary Edition</t>
  </si>
  <si>
    <t>Green Eggs and Ham</t>
  </si>
  <si>
    <t>Jack's Attic</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Sid Meier's Civilization II</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ESPN Extreme Games</t>
  </si>
  <si>
    <t>In a racing title, replayability and precision control are the name of the game, and the lack of both keep Extreme Games from finishing in the winner's circle.</t>
  </si>
  <si>
    <t>Ripper</t>
  </si>
  <si>
    <t>The cast of Take 2 Interactive's Ripper is studded with tarnished stars, and this most recent vehicle contributes to the oxidization process.</t>
  </si>
  <si>
    <t>Zork Nemesis</t>
  </si>
  <si>
    <t>While Zork Nemesis may be too graphic and intense for children, adults who loved Myst or Phantasmagoria will find a lot to like about this CD-ROM.</t>
  </si>
  <si>
    <t>Star Trek: Deep Space Nine: Harbinger</t>
  </si>
  <si>
    <t>A powerful plasma storm has rocked Deep Space Nine and a Federation officer has been murdered. An omen of the chaos to unfold in Star Trek: Deep Space Nine - Harbringer.You are a Tirrion envoy of the elite Federation Diplomatic Corps. Joining forces with the crew of Deep Space Nine, you battle deadly unmanned drones. Track down the space station murderer and match strategies with an aggressive alien race. All in a struggle to save a Federation planet from annilihation... and prevent the Deep Space Nine space station from suffering the same fate! May the prophets walk with you. You're going to need them!</t>
  </si>
  <si>
    <t>Big Red Racing</t>
  </si>
  <si>
    <t>A racing sim it's not, but arcade fans should get a real kick out of it.</t>
  </si>
  <si>
    <t>Resurrection: Rise 2</t>
  </si>
  <si>
    <t>If you're looking for an expensive screensaver, this is the title for you.</t>
  </si>
  <si>
    <t>Fantasy General</t>
  </si>
  <si>
    <t>Fantasy General is little more than Panzer General in a new box with some Dungeons and Drag... err… fantasy units in place of the tanks.</t>
  </si>
  <si>
    <t>Terra Nova: Strike Force Centauri</t>
  </si>
  <si>
    <t>A breakthrough in outdoor 3-D action sims, Terra Nova gives mech games and flight sims something to aspire to.</t>
  </si>
  <si>
    <t>Abuse</t>
  </si>
  <si>
    <t>In one swift stroke, Crack dot Com's debut game, Abuse, has changed side-scrolling platform shooters forever, and all because of this game's superior control.</t>
  </si>
  <si>
    <t>Chronomaster</t>
  </si>
  <si>
    <t>Chronomaster is filled with incredibly beautiful scenes, and boasts music and sound effects strong enough to back them up.</t>
  </si>
  <si>
    <t>Grand Prix Manager</t>
  </si>
  <si>
    <t>Grand Prix Manager gives you the opportunity to live the exciting life of the GP circuit in the comfort of your own home</t>
  </si>
  <si>
    <t>Silent Thunder: A-10 Tank Killer II</t>
  </si>
  <si>
    <t>Silent Thunder is a wicked, clean, no-B.S. combat sim with enough options and realism to hold the serious gamer's interest.</t>
  </si>
  <si>
    <t>The Rise &amp; Rule of Ancient Empires</t>
  </si>
  <si>
    <t>Rise &amp; Rule does a fantastic job of making players feel like they belong to their selected culture.</t>
  </si>
  <si>
    <t>Silent Hunter</t>
  </si>
  <si>
    <t>Randomly generated campaign missions, realistic settings that have you swearing at your crew, and sounds that place you IN a submarine are the great strengths that set Silent Hunter apart from its competition.</t>
  </si>
  <si>
    <t>Spycraft: The Great Game</t>
  </si>
  <si>
    <t>This is not a game whose video segments are mere story-props that leave theplayer behind, but one designed to keep the player actively involved.</t>
  </si>
  <si>
    <t>Fable (1996)</t>
  </si>
  <si>
    <t>Fable is an earnest but uneven effort.</t>
  </si>
  <si>
    <t>CHAMP Kong</t>
  </si>
  <si>
    <t>Wing Commander IV: The Price of Freedom</t>
  </si>
  <si>
    <t>Take off... Take aim... Take 'em out.Now that the bloody battle between the Kilrathi and Terrans has been concluded, the Confederation doesn't have to look very far for its next adversary.You - as the Colonel - will be personally vaporizing the bad guys. ORIGIN has woven guts-and-glory front line fighting with a star-studded cinematic plotline. It will take a quick mind and quicker reflexes to save the Confederation from its most insidious enemy to date.*3 flight modes for both novice and advanced players*Virtual physics with an ultra-realistic "feel" to flying*Sony dual analog and digital joystick support*Choose your own destiny - compassionate hero or merciless avenger?*5 different control layouts*Complexly woven story featuring old friends and new comrades*Top quality movies with Dolby Surround sound*Stunning sci-fi special effects*Ensemble cast of favorites, including Col, Blair, Maniac, Paladin and Tolwyn</t>
  </si>
  <si>
    <t>Whiplash</t>
  </si>
  <si>
    <t>This new racing sim from Interplay sets itself apart from the pack with tracks that hearken back to slot-car racing, featuring highly adept opponents, and competitive multi-player action.</t>
  </si>
  <si>
    <t>Brain Dead 13</t>
  </si>
  <si>
    <t>Brain Dead 13 is a skillfully animated cartoon that is almost entirely unplayable and fails completely as an interactive experience.</t>
  </si>
  <si>
    <t>Air Power: Battle in the Skies</t>
  </si>
  <si>
    <t>As one of four dukes of Karanthia, the game's fictional setting, you must crush your opponents in order to become the supreme emperor.</t>
  </si>
  <si>
    <t>CivNet</t>
  </si>
  <si>
    <t>Now there's CivNet, a game that maintains the addictive qualities of the original, in a format that delivers the added challenge that comes only with human opponents.</t>
  </si>
  <si>
    <t>Allied General</t>
  </si>
  <si>
    <t>The gameplay is surprisingly addictive when compared to other games of this genre, and should appeal to both wargamers and non-wargamers alike.</t>
  </si>
  <si>
    <t>Angel Devoid: Face of the Enemy</t>
  </si>
  <si>
    <t>What Angel Devoid lacks in acting and scriptwriting it makes up for with dark good looks and sheer, bad attitude.</t>
  </si>
  <si>
    <t>College Slam</t>
  </si>
  <si>
    <t>It's cartoonish arcade action, filled with impossible dunks and special-power-up rewards.</t>
  </si>
  <si>
    <t>Golden Gate</t>
  </si>
  <si>
    <t>Golden Gate doesn't force its puzzles on you, and it doesn't require a nonsensical puzzle solving genius, either.</t>
  </si>
  <si>
    <t>Greg Norman Ultimate Challenge Golf</t>
  </si>
  <si>
    <t>Ultimate Championship Golf plays a lot like other golf games, with one major exception: you can adjust some 44 player characteristics before teeing off</t>
  </si>
  <si>
    <t>Total Knockout</t>
  </si>
  <si>
    <t>If you try playing Total Knockout and you're looking for something beyond an exaggeratedly buxom, watered-down revisit of Punch-Out, you may decide to hang up your gloves.</t>
  </si>
  <si>
    <t>Fox Hunt</t>
  </si>
  <si>
    <t>In this comedy spy thriller from Capcom, you can teach a guy how to be a spy,but you can't make him cover his mouth when he burps or teach him to speak towomen without making sexist or insulting remarks.</t>
  </si>
  <si>
    <t>Duke Nukem 3D</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Solitaire Deluxe (1996)</t>
  </si>
  <si>
    <t>Deathkings of the Dark Citadel</t>
  </si>
  <si>
    <t>Deathkings of the Dark Citadel picks up where Hexen left off. Having finally obtained the Chaos Sphere, you find yourself suddenly transported to the Realm of the Dead where the sphere is powerless. To escape this unholy, evil world and return to the land of the living, you must journey through a blighted wilderness and lay siege to the mighty Citadel of the Deathkings. In their destruction lies the only passage to true freedom.</t>
  </si>
  <si>
    <t>Izzy's Adventure</t>
  </si>
  <si>
    <t>Math Blaster Mystery: The Great Brain Robbery</t>
  </si>
  <si>
    <t>Math Blaster Mystery: The Great Brain Robbery is an exciting new addition to the world's best-selling Math Blaster line. As kids make their way through Dr. Dabble's creepy mansion, they'll build pre-algebra, logical-thinking, and word problem skills. Their mission? To rescue the greatest competitor in the history of the Math Olympics from the clutches of Dr. Dabble!</t>
  </si>
  <si>
    <t>Level Master II</t>
  </si>
  <si>
    <t>More twisted levels and hellish horrors! Jam your way through new levels. Create your own madness. Never again see the light of day!Experience the wildest and most inventive game worlds - create by avid gamers from around the world.</t>
  </si>
  <si>
    <t>Aftershock for Quake</t>
  </si>
  <si>
    <t>ALL NEW SINGLE PLAYER &amp; DEATHMATCH LEVELSENTER A WHOLE NEW DIMENSION WITH AFTERSHOCK FOR QUAKE. CHALLENGE YOUR SKILLS WITH THESE EXCLUSIVE GAMES FOR SINGLE PLAYER AND DEATHMATCH PLAY. INCLUDES CUSTOM LEVELS SUCH AS "DESCENT INTO HORROR", "ELEVATOR OF PAIN", "THE ADOBE", "DECARLO" AND "TOWER OF DEATH" PLUS MANY. MANY MORECONTINUE THE CHALLENGE OF QUAKE WITH THESE EXCITING NEW LEVELS OR CREATE YOUR OWN MIND-BENDING LEVELS WITH THE AFTERSHOCKS 3D EDITOR.PLAY ON THE INTERNET THE ALL NEW DEATHMATCH LEVELS WITH OTHER QUAKE ADDICTS.USE THE EXCLUSIVE AFTERSHOCK EDITOR TO CREATE YOUR OWN LEVELS.NETWORK SEARCH FEATURE ALLOWS YOU TO SEARCH THE INTERNET FOR ANY GAME SERVER IN YOUR AREA.EASY "ON-LINE" HELP WITH HINTS, TIPS, CHEAT CODES AND OTHER HELPFUL INFORMATION.DOS &amp; WINDOWS 95 MENU PROGRAMS TO LAUNCH YOUR FAVORITE LEVELS.</t>
  </si>
  <si>
    <t>Smart Games Challenge 2</t>
  </si>
  <si>
    <t>Tom Clancy SSN</t>
  </si>
  <si>
    <t>Castle Infinity</t>
  </si>
  <si>
    <t>Darby the Dragon</t>
  </si>
  <si>
    <t>The Beast Within: A Gabriel Knight Mystery</t>
  </si>
  <si>
    <t>Where shadows end, the hunt begins. From the darkly prolific mind of creator Jane Jensen comes the second Gabriel Knight mystery: The Beast Within. We find Schattenjaeger, or shadow hunter, Gabriel and his assistant Grace Nakimura deeply embroiled in a murderous mystery that unravels half a world away. Play as both Gabriel and Grace as they are dispatched to Munich to solve a series of mutilation murders thought to be the work of werewolves. Gabriel confronts his own demons while Grace traces an historical mystery, that of the strange demise of Mad King Ludwig II. The hunters become the hunted, and the only hope for deliverance lies in the most desperate of schemes</t>
  </si>
  <si>
    <t>Warcraft II: Tides of Darkness</t>
  </si>
  <si>
    <t>Warcraft II: Tides of Darkness takes the continuing saga of Azeroth to the next level as the battle rages on over land, sea, and air. Using new weapons of war, including Dragons, Battleships, Elven Archers, Zepplins, Death Knights and Juggernauts, both Humans and Orcs must use combined-arms tactics in an effort to become the true rulers of Azeroth.With maps four times larger than the original Warcraft, up to eight player network support, SVGA graphics, an improved interface, and an included map, unit, and sound editor, Warcraft II has become a smash hit. It's sold over 1,000,000 copies worldwide, and has been translated into French, German, Italian, and Portuguese. Also available is the expansion set, Beyond the Dark Portal, which adds two new campaigns and even tougher missions.</t>
  </si>
  <si>
    <t>The 11th Hour</t>
  </si>
  <si>
    <t>IN THE 70 DESOLATE YEARS since the horrifying murders chronicled in The 7th Guest, the town of Harley has been ominously silent. Only when journalist Robin Morales vanishes while investigating the rotting abandoned mansion of legendary toy maker Henry Stauf, do events resurrect the malignant past.As ROBIN'S COLLEAGUE and lover, Carl Denning, you come to the ravaged estate to find her. What you uncover in its decaying chambers embroils the entire town in a deadly legacy of madness.WEAVING A FEATURE-LENGTH, powerfully graphic video through The 11th Hour: The sequel to The 7th Guest, the renowned developers at Trilobyte have created the most cinematic challenge to date. A wide array of games, puzzles and quests cleverly underscores the time-bending, contemporary adult mystery. Only the deepest horrors of the mind could spread such terror in the night.EVERY MOMENT is riddled with intrigue. Three mysterious women are your only guides. Will you find Robin and unearth Stauf's fate at last? Or seal your own forever? It all must come together at The 11th Hour.</t>
  </si>
  <si>
    <t>Warhammer: Shadow of the Horned Rat</t>
  </si>
  <si>
    <t>Warhammer: Shadow of the Horned Rat follows the adventures of Morgan Bernhardt, the commander of the Grudgebringer mercenaries and leader of the Grudgebringer Cavalry regiment. Once a star student of the great Gunnery School Officer Academy, Bernhardt's love for gold and glory had him cast out of the school and into the welcoming arms of the mercenary life. With a fine steed to carry him to battle, his dwarven-forged, magical sword Grudgebringer in his hand and an army at his helm, he and the Grudgebringers have travelled the length and breadth of the Old World, bringing honour and fame to his house. However, an insidious plot by the Skaven Grey Seer, Thanquol and his accomplice, Orc Warboss Urgat Rip-Eye, is uncovered by Bernhardt, forcing him and his troops to defend the Empire. With Paymaster Dietrich ensuring that your efforts are justly rewarded, join Bernhardt and the Grudgebringers as they enter the maelstrom of war and fight for glory, the Empire and, most importantly, gold!As the first ever video-game adaption of the Warhammer world, Shadow of the Horned Rat not only brings the table-top adventure to life in this real-time strategy, but adds its own story to the wondrous mythos. With over 25 individual troops to choose from, you can create and lead your own army to battle across the many fields of the Old World. You can also forge your own story in this adventure, choosing to follow the main story and defeat the Skaven and Orc forces, or accept the work of the many patrons Paymaster Dietrich can procure. With increasing difficulty and expansive lore, this adaptation is a fine first-step for the franchise and a must-play for both RTS and Warhammer fans alike.* Lead Imperial forces against the Skaven and Greenskin Forces and defend the Empire from their nefarious plot* Co-ordinate your army and strategise victory in real-time* Create your own legacy - Follow the campaign and uncover the Skaven plot, or complete your patrons' missions and earn fame, glory and gold* Fully customise and augment your army, with over 25 troops to choose from</t>
  </si>
  <si>
    <t>The Dig</t>
  </si>
  <si>
    <t>From the combined talents of LucasArts and legendary filmmaker Steven Spielberg comes an epic adventure that plunges headlong into the very core of the unknown. And takes you with it.</t>
  </si>
  <si>
    <t>Jim wasn't always a studly super-worm. He was once just a spineless, dirt eater with no real mission in life... Then a cosmic twist of fate placed him in control of an ultra-high-tech-indestructible-super-space-cyber-suit. Now Jim must make it to Princess-What's-Her-Name by staying clear of Psy-Crow, the intergalactic bounty hunter, until the final battle with Queen Slug-for-a-Butt.</t>
  </si>
  <si>
    <t>Let's Explore the Jungle with Buzzy</t>
  </si>
  <si>
    <t>Let your child begin a fascinating and educational journey to the jungles of the world! No place on earh is more mysterious or exciting than a jungle. Explore the dim interior of an Amazon cave. Dive into a river and take a swim with a hippo. View the inner workings of an underground ant nest. With Let's Explore The Jungle, children become involved and intrigued from the very first scene.Spellbound and entranced, the only limitation to your child's involvement with Let's Explore The Jungle is their own endless curiousity and imagination. Travel through over 30 jungle places. Explore 215 detailed jungle descriptions. Interact with an endless array of click-points - see for yourself what happens when they click on the orchid mantis, the flying fox, or the orangutan. Your child is in control.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explore The Jungle again and again. It's a place where curiosity and knowledge are the keys to fun and adventure.</t>
  </si>
  <si>
    <t>MechWarrior 2: Ghost Bear's Legacy</t>
  </si>
  <si>
    <t>Realms of Chaos</t>
  </si>
  <si>
    <t>Worms</t>
  </si>
  <si>
    <t>Worms is an ultra-fast-paced game of team strategy for up to 16 players. It's a little bit "Lemmings™" and a lotta bit "Terminator™"... only more pink and squishy, with bazookas, homing missiles and cluster bombs blasting the screen in an unrelenting fury, only the moist can survive!</t>
  </si>
  <si>
    <t>Screamer</t>
  </si>
  <si>
    <t>Lights blur. The crowd whizzes past. Your helmet rattles against the roll bar and the competition switches into overdrive. Tears stream from your face as the race moves into extreme speed. Tears of sweat. The same stuff that's seeping out of your palms and onto the steering wheel. Get a grip. You're sliding into a turn at 200 miles per hour and centrifugal force will only carry you so far.This is velocity-driven, pedal-to-the-metal arcade auto racing. It ain't no simulation. Find out how your PC really handles 'cause you've never been allowed to go this fast before. Maneuver through a twisted landscape, along six snakin' tracks with other racers breathing down your neck, and post a time that's warped. Strapped into a personally chosen, made-for-the-autobahn racing machine, you'll scream to redefine fast in this winding 3-D ride of pure rocketing fun.*Exhilirating gameplay featuring sonic speed arcade racing action*6 punishing tracks and 12 precision automobiles (6 automatic &amp; 6 manual)*Zooming graphics tearing through a real-time 3-D texture-mapped environment*Switchable points-of-view including behind the wheel and chase mode*Multi-player options challenge up to 7 players via network play*Jam to the action with heart-pumping thrash metal and realistic sound effects*Supports major peripherals (Thrustmaster T1, T2, Virtual Pilot, any digital or analog joysticks)</t>
  </si>
  <si>
    <t>The Dark Eye</t>
  </si>
  <si>
    <t>The Dark Eye is the role-playing adventure game set in a haunting nightmare world of murder and malevolence. Players are challenged to unlock their fate within a twisted labyrinth populated by dozens of characters and channeled by plots and points of view inspired by the works of Edgar Allan Poe.The incredible 3-D animated realm of The Dark Eye features hundreds of views in four separate story worlds. An elaborate array of cursors draws you directly into macabre plots, taking the graphic adventure to a new level of intrigue and horror. Explore the minds of murderers, madmen, and their terrified victims as every objects you touch, every corner you turn, every choice you make reveals another layer of suspense.Written by Russell Less, The Dark Eye features the voice of legendary author William S. Burroughs (Naked Lunch) and Jession Hecht (Friends), the audio design of electronic music pioneer Thomas Dolby and Headspace (Cyberia CD-ROM), and characters, developed with animator Doug Beswick (Aliense, The Addams Family).</t>
  </si>
  <si>
    <t>Stonekeep</t>
  </si>
  <si>
    <t>Stonekeep. The legendary city was once ruined by a dark gods magick, but saved by your ancestors. Now the legend of Stonekeep requires a new hero: You.Explore dungeons, watch out for deadly traps, fight monsters with a variety of weapons or control dangerous magicks. The choice is yours.But all is not lost. There are allies within the halls of Stonekeep. Choose one to help lead you to victory.Features- Wield melee weapons or throw projectile weapons- Discover new magicks and cast compound spells- Seven different dungeon levels to explore- Defeat monsters and loot treasures</t>
  </si>
  <si>
    <t>Hexen: Beyond Heretic</t>
  </si>
  <si>
    <t>Depending upon how you like your brutality, Hexen may appeal to you more than Doom.</t>
  </si>
  <si>
    <t>Witchaven</t>
  </si>
  <si>
    <t>Descend into a dark and gruesome nightmare! You alone must face evil as you journey deep within the volcanic pit of the Island of Char, toward the mystical lair of Witchaven. Confront witches that have cast a shadow of evil spells shrouding you and your people in never-ending Darkness. Using your magic, might and mind, conquer demons and creatures that watch over the darkness. Use medieval weapons to destroy these creatures and return your people to the light. Dare to enter this 3-D hell... Dare to enter Witchaven!</t>
  </si>
  <si>
    <t>Shivers</t>
  </si>
  <si>
    <t>Mystery sounds through the haunted halls and rings from the rafters of a deserted museum. Was this place a failed dream or was it the waking nightmare of an eccentric old man? Where is the museum's creator, and the other ill-fated visitors who disappeared so long ago?You enter, with nothing but your wits to help you survive. Wretched spirits watch for the innocent, the unwary, ready to steal your life's essence. Can you hear the shrieks now, the howls and moans and wails? They're waiting for you.- Experience spine-tingling first-person adventure.- Unravel a mysterious storyline full of twists and turns.- Witness ghostly live-action video sequences.- Explore a world filled with bizarre 3-D imagery.- Startle your senses with chilling music and eerie sound effects.- Roam at will throughout the museum--non-linear game play lets you re-visit puzzles that have stumped you.- Play again and again--location of items change and puzzles vary each time!</t>
  </si>
  <si>
    <t>You Don't Know Jack (1995)</t>
  </si>
  <si>
    <t>If you're good at other trivia games, it don't mean JACK now.With wall-to-wall studio sound effects and original music, YOU DON'T KNOW JACK and its sarcastic host will whisk you from the green room to prime-time at a pace so fast it'll chap your lips. Get the question right and score some cash; get it wrong and pay the price.Ready? Put your knowledge to the test and your ego on the line. YOU DON'T KNOW JACK - the quiz show where high-culture and pop-culture collide.YOU DON'T KNOW JACK is the only game that includes: Gibberish questions, Fiber Optic Field Trips, Jack Attack questions, Don't Be A Wimp Buzzer, and Screw Your Neighbor.- Includes over 800 questions with 20 hours of non-repetitive verbal abuse.- 1, 2, or 3 players duke it out on one keyboard--NO additional equipment required.- Tournament setting lets you play a round robin with 4 to 225 of your closest friends (really.)- Game play so fast you'll get blisters!- Heart-pounding music and sound effects.- Designed for Windows 95 and Accelerated for Power Macintosh.For maximum enjoyment, hook up your speakers and crank up the volume!</t>
  </si>
  <si>
    <t>Police Quest: SWAT</t>
  </si>
  <si>
    <t>Two figures appear in the scope of your rifle; an enraged attacker and his trembling hostage. In one single moment, all your training comes down to these two faces in the crosshairs, and your finger on the trigger. The shot is yours.It's all in a day's work for members of the most elite force in crime fighting history: SWAT, the Special Weapons And Tactics team founded by former LAPD Chief Daryl F. Gates. Now you can experience this relentless adrenaline-pumping action firsthand as you begin your training as a SWAT officer. After instruction in actual SWAT tactics and target training sessions your skills will be called into action in multiple scenarios and career-advancing missions.</t>
  </si>
  <si>
    <t>Command &amp; Conquer</t>
  </si>
  <si>
    <t>Set in a gritty, high-tech world C&amp;C utilizes electronic intelligence and covert surveillance to determine who reigns supreme. Join the forces of either the Global Defense Initiative (GDI) or the Brotherhood of Nod, and fight for what you feel is right. [Westwood]</t>
  </si>
  <si>
    <t>World of Aden: Entomorph - Plague of the Darkfall</t>
  </si>
  <si>
    <t>Heroes of Might and Magic</t>
  </si>
  <si>
    <t>The realms of Might and Magic are expanding. Now lands have been discovered and you must rise to the challenge of conquering them. Beware, for many warlords have risen to test your leadership and tactics. You must carefully manage all the resources at your disposal or you will surely be defeated. Now is the time to recruit your heroes, gather your armies, and lead them to victory.</t>
  </si>
  <si>
    <t>Crusader: No Remorse</t>
  </si>
  <si>
    <t>If you don't have a bad attitude... you don't have a chance. As a Silencer - one of the elite enforcers of the World Economic Consortium - you're supposed to be incorruptible. But if the system you serve is utterly corrupt, where does that leave you? You go over to the Resistance, the same pack you used to hunt down. Now, your former employers better watch their backs becasue you're coming after them with all the firepower at your command. No pity... no mercy... no remorse.</t>
  </si>
  <si>
    <t>World of Aden: Thunderscape</t>
  </si>
  <si>
    <t>Apache</t>
  </si>
  <si>
    <t>New! Multiplayer LAN and modem play - Networking for up to 16 players, two player direct and modem-to-modem. Couple Apache with Hind for the ultimate mission: head-to-head combat with a friends.Contains 3 Campaigns in Yemen, Cyprus, and Korea.Free-for-all arcade mode - Jump right in the action and blow-up enemy tanks without a manual or a menu!</t>
  </si>
  <si>
    <t>Roberta Williams' Phantasmagoria</t>
  </si>
  <si>
    <t>I feel its presence, the icy fingers upon my throat. I hear its eerie sounds, unsettling my every thought. I try in vain to slumber, my reveries gripped by violent terror. My only salvation, the shock of awakening. Something is very, very wrong here. Master storyteller Roberta Williams challenges you to experience the ultimate interactive nightmare.</t>
  </si>
  <si>
    <t>Let's Explore the Airport with Buzzy</t>
  </si>
  <si>
    <t>Let Buzzy the Knowledge Bug guide your child on a fun-filled trip to The Airport!The Airport captures all the fun, energy and excitement of a real working airport. Kids can check out the ticket counter in the main terminal. Work the controls in the cockpit of the Concorde, and see how the ground crew prepares the planes. They can even sneak behind the scenes and find out where the baggage really goes. And that's just the beginning of this incredible tour.Jurior Field Trips turn kids loose to discover exciting new places up close and on their own. Children decide where they want to go and how much they want to know. Detailed explanations, lively sound effects and colorful animation make every trip truly one of a kind. Kids will want to come back to The Airport again and again. It's a place where curiosity and understanding reach new heights - and the fun never stops.</t>
  </si>
  <si>
    <t>Let's Explore the Farm with Buzzy</t>
  </si>
  <si>
    <t>Let Buzzy the Knowledge Bug guide your child on a fun-filled trip to The Farm!The Farm captures all the fun, energy and excitement of a real working farm. Kids can visit the big red barn and watch a cow being milked. Take a peek inside the chicken coop and find out where eggs come from. Help harvest the corn and feed the pigs. Don't miss the pond - there's a beaver dam to explore. And that's only the beginning.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visit The Farm again and again. It's a place where understanding and experience grow and fun never ends.</t>
  </si>
  <si>
    <t>MechWarrior 2: 31st Century Combat</t>
  </si>
  <si>
    <t>The year is 3057. A struggle for power fuels a society of warring Clans. Bitter infighting perpetuates a universe of unrest. War is constant. Victory is temporary. Cease-fire is nonexistent. A pause in a stream of salvos is only a signal to recalibrate crosshairs and redirect missiles. Time is scarce before the next unrelenting mission begins. For a MechWarrior, life is war, and death is the only true peace.</t>
  </si>
  <si>
    <t>Sid Meier's Colonization</t>
  </si>
  <si>
    <t>The New World lies before you with all its peril, promise and infinite possibility. Your colonists anxiously follow you to shore. The treasures of an entire continent await you.Finally, the much-anticipated follow-up to Civilization is here! Sid Meier's Colonization takes you into the Colonial Era to discover, explore and colonize vast territories that promise both danger and reward.Play either French, English, Dutch or Spanish as you set sail to discover the New World. Explore new lands and strategically plant your first colony. Direct its growth, manage its resources and establish lucrative trade routes. Balance economic, political and military strategy to create your own, powerful nation.But beware of your enemies! Rival powers can encroach upon your territory. You'll have to overcome your foes with superior military strategy and wily diplomacy. Only then can you launch your revolution and declare your independence.Colonization, the newest strategy game from Sid Meier continues the great tradition of Civilization.Game features:- Manage your growth, development and trade to create a powerful nation.- Same design principles and interface as award-winning Civilization, making game play easy and fun.- Over 30 minutes of CD audio music.- Discover and explore the Americas or create your own scenario with a random map generator.- Pit your strategic skills against Colonization's advanced artificial intelligence.- Customize your games and choose your own level of difficulty so you never play the same game twice.</t>
  </si>
  <si>
    <t>Master Levels for DOOM II</t>
  </si>
  <si>
    <t>Introducing the Master Levels for DOOM II. Twenty never-before-seen levels all with the same acid drenched, hell spawned horror of the originals. Each was created by independent designers and supervised by the demented minds of id Software. You might as well forget about seeing the light of day ever again.</t>
  </si>
  <si>
    <t>FX Fighter</t>
  </si>
  <si>
    <t>Eight great fighters... eight proud civilizations. And a Champion who wants to destroy them all. You are up against the best known fighters in the Universe in a brawl to the death. The competition will be held in 8 different arenas, on 8 very different competitors, Robots, Insects, Cyborgs will all use a barrage of attacks to eliminate you from the competition... permanently. In this galactic event, there are no prizes for second place... only body bags.</t>
  </si>
  <si>
    <t>Corridor 7</t>
  </si>
  <si>
    <t>The year is 2012. A team of U.S. scientists returns from Mars with a small, metallic object - the first hard proof that life exist beyond our planet. Rushed to a top secret underground facility, through a maze-like series of hallways and test chambers, the object is secured in the lowest level laboratory - at the end of Corridor 7. Subjected to gamma radiation, the sphere explodes - transformed into a radiating gateway, linking our world with another. An army of creatures emerges from the pulsating vortex. The Alien Invasion has begun. You are Special Forces Agent, sent to eliminate all invaders, floor by floor - by whatever means possible. Wage a ferocious battle through the overrun military base and reach your destination. Down Corridor 7 looms the fate of the entire human race.</t>
  </si>
  <si>
    <t>Full Throttle</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The Ultimate DOOM</t>
  </si>
  <si>
    <t>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t>
  </si>
  <si>
    <t>CyberMage: Darklight Awakening</t>
  </si>
  <si>
    <t>Do YOU have what it takes to be a superhero?!Step off the pages of a cyberpunk comic book and into a fantastic world created by master game designer D.W. Bradley!You're a 21st-century superhero entrusted with the unearthly darklight gem. To master its powers, you must dive into battle against the evils of Necrom, master of the darklight!Discover new allies to aid your fight! Turn your enemies against one another! In this detailed, vibrant world there's more to survival than blasting whatever's around the next corner!</t>
  </si>
  <si>
    <t>BioForge</t>
  </si>
  <si>
    <t>Centuries into the future, a madman's interstellar plot is set in motion and only you have the skill, the armament and the opportunity to stop it.Deprived of memory and biologically enhanced by alien technology, you are a primary element of their master plan - the mondites' first success in creating the perfect warrior. To have any chance of survival you must re-discover your identity. Uncover your enemies' plans and make a break for freedom.</t>
  </si>
  <si>
    <t>Descent</t>
  </si>
  <si>
    <t>Welcome to Descent™ - 30 levels of the most mind-bending, stomach-churning action game ever. Featuring true 3-Dimensional worlds with light source shading, texture mapping, 3-D morphing, directional sound effects and sizzling music, this is technology taken to the limit.You begin deep below the surface of Lunar Base I where on unknown alien race has taken over the chasm of the Post-Terran Mining Corporation. Lunge straight down mine shafts, twist around never-ending tunnels and fight your way past robotic menaces in an environment that's truly 360° 3-D... move up, move down shoot everything everywhere. Hang onto your senses (and your lunch) as you drop straight down mine shafts on a ride that'll leave you spinning.And what's the good of losing your mind if you can't share the experience with your friends? Descent invites you and your buddies to dive into the action together with head-to-head combat and cooperative two-player modem and eight-player network support.</t>
  </si>
  <si>
    <t>Alone in the Dark 3</t>
  </si>
  <si>
    <t>Sharpen your spurs and polish your six-shooter. You're Edward Carnby back in action in the wildest Western epic this side of the grave!You've been summoned to Hill Century Studios' latest movie set: a two-bit ghost town by the name of Slaughter Gulch. The film crew's been kidnapped, and only your sharp shooting and even sharper sleuthing can save the heroine, Emily Hartwood.Enjoy up to 70 hours of gameplay piecing together this dusty puzzle and breaking the grip of the town's curse. Every cobwebbed corner holds a new clue, but be warned: you'll find no friends in the trigger-happy souls who drift across your path like so much tumbleweed.So saddle up and get ready to ride into the shadowy unknown, but hold on tight... you can't imagine how wild the west can get.</t>
  </si>
  <si>
    <t>Star Wars: Dark Forces</t>
  </si>
  <si>
    <t>Behind a veil of secrecy the evil Empire is creating a doomsday army - one that, if finished, will become the final cog in the Empire's arsenal of terror and domination.Your Mission?Join the Rebel Alliance's covert operations division, infiltrate the Empire, then battle every man and machine the Imperial Forces can muster. Search a vast galaxy for clues, attack enemy bases - all in a desperate attempt to stop the activation of this fearsome new weapon.It's you and your blaster against an entire Empire.May the Force be with you.</t>
  </si>
  <si>
    <t>X-COM: Terror From the Deep</t>
  </si>
  <si>
    <t>Seeking to take advantage of a weakened Earth, X-COM's deep space foes unexpectedly change strategy and launch a powerful second front against planet Earth.In the dark depths of vast oceans, long sleeping forces are awakened by reanimation signals sent out across the galactic silence by their interstellar brothers and sisters. Slowly but surely, an army of hibernating alien sea creatures awakens. Your combat now extends to the strange new worlds of the deep where superior alien technologies threaten the very survival of this planet - your planet - Earth.</t>
  </si>
  <si>
    <t>Simon the Sorcerer II: The Lion, the Wizard and the Wardrobe</t>
  </si>
  <si>
    <t>????????????????????????????Special LIMITED Time SALE 60% OFF !!!Version 1.91 - Fixed freeze bug????????????????????????????*************************************************This version is with English voices and subtitles.The following versions are also available separately on the AppStore:German voices and German subtitles.Spanish voices and Spanish subtitles.French voices and French subtitles.English voices and Italian subtitles.English voices and Hebrew subtitles.*************************************************Just when he thought his life was regaining some semblance of normality, Simon's wonder years are once again turned upside down when the evil wizard Sordid returns from the grave with only one thing on his mind - revenge !Sordid's Fortress of Doom is reconstructed and Sordid has a new robotic body. He sends a magical wardrobe to fetch Simon but it accidentally ends up on the doorstep of Calypso, the wizard Simon had to save in the last game. Simon then starts to look for a fuel called mucusade which he needs to power the wardrobe in order to get home.Journey with Simon through this inevitable sequel to the best selling Simon the Sorcerer (also available on the AppStore), as he manages once more to get stuck in a land of twisted fairytales, recycled gags and carbon dated clichés !With a cast of thousands (mostly woodworm) and enough Swampy Stew to keep an underprivileged country sick for a year, this classic adventure will keep you well entertained until we manage to make another sequel."An intriguing, absorbing experience." – PC REVIEW"If you enjoy point 'n click adventures, you'll enjoy this" – PC ZONE 'Recommended'Copyright owned by Adventure Soft Publishing. Simon the Sorcerer is a registered trademark of Adventure Soft Publishing.iPhoneOS Port and Distribution by iPhSoft.For more information please visit: iPhSoft.com/Simon2 Uses ScummVM which is protected under GNU-GPL v2.ScummVM Copyright (c) 2001-2009. ScummVM Team, All rights reserved. You can find the modified ScummVM code files on iPhSoft website.</t>
  </si>
  <si>
    <t>Super 3D Noah's Ark</t>
  </si>
  <si>
    <t>It's been a long journey. In just a few days, the ark doors will open and Noah, his family &amp; the animals will be back on dry land. But the animals have become a bit restless and are out of their cages. Camels, giraffes, monkeys, kangaroos and more are wondering throughout the corridors of the ark. As Noah, it's your job to regain order &amp; get the animals to sleep until you leave the ark. You only tool to accomplish this in the food you brought aboard the ark.</t>
  </si>
  <si>
    <t>Savage Warriors</t>
  </si>
  <si>
    <t>Fire Fighter</t>
  </si>
  <si>
    <t>Cyclemania</t>
  </si>
  <si>
    <t>An innovative FMV throwback motorbike racer bursting with personality, Cyclemania's video compression and variable frame-rate decompression techniques let you race along twisting, turning mountain roads at speeds of over 150 miles per hour. With five different (and each uniquely difficult) road courses to ride on and six souped up bikes to choose from, you'll find every race a new challenge.</t>
  </si>
  <si>
    <t>This is the game you've been waiting for. You are a member of the HUNT, the high-risk United Nations taskforce. Caught with your pants down during a routine surveillance mission, your only choice is to blaze through hundreds of armed soldiers, automatons, and undead, eluding traps at every turn. Explore huge levels, (up to a million sq. ft. each) with realistic fog and lightning. Look up and down, spring off jump pads, fly, and more!And so it begins: the all-out blood-fest. The unrelenting blood and fire rampage of your most twisted nightmares. With ten incredibly vicious weapons, you can shred enemies into barely recognizable meat (unless you turn the violence off). Giant panes of glass shatter before your might. Your machine gun blasts holes in the walls -- sparks and metal fly as you blow apart virtually everything in sight. Never before have you been so free to destroy!Features: * Advanced technology gives unmatched realism -- graphic scenery with parallaxing sky, fog and light diminishing effects, radiant light, lightning and other never before seen in game graphics! * Play as one of five unique characters (male and female) * An industry first: Parental violence adjustment (with password) lets you set game from none to excessive * Over 30 levels (up to 1,000,000 sq. ft. each) * Level generator for unlimited variety of new games (CD-ROM only) * Super save games preserve your place and include a snapshot of where you were * Battle friends over modem, serial cable or 11 player network -- 10 special Comm-bat levels included (30 on CD-ROM) * Cruelly taunt your opponent with RemoteRidicule * 9 Comm-bat games with 30 amazing options * 15 environmental dangers like spinblades and firechutes * 10 high-powered weapons to blow everything away * Tons of secret areas, difficult puzzles, and bonuses * 20MB of graphics, animation, and digital sound * 4 sinister bosses with multiple stages and massive attacks * Native support for all major sound cards * Three words: really cool explosions</t>
  </si>
  <si>
    <t>Voyeur</t>
  </si>
  <si>
    <t>Like To Watch?You'll get an eye-full as you peer into your neighbors' sordid lives in the wickedly seductive interactive mystery, Voyeur. Political blackmail... murder... seductive intrigue... you'll see it all. But will you only watch - hidden like a true voyeur - or will you step into the drama and try to prevent a murder?Voyeur combines dramatic game play with chilling suspense and erotic undertones guaranteed to keep your excitement level up. Hollywood actors, excellent film quality and an alluring storyline make this a sizzling thriller that will bring our the voyeur in everyone. Come on. We know you want to watch.</t>
  </si>
  <si>
    <t>Under a Killing Moon</t>
  </si>
  <si>
    <t>Almost 2.4 gigabytes! Simply the biggest and best entertainment CD product ever produced!Enter the Virtual World of Under a Killing Moon, where it is December 2042 and you, as Tex Murphy, must stop the forces of evil before they destroy mankind and rob you of your next unemployment check. This thrilling and hilarious adventure is unlike anything you've seen before.The graphics quality, the fascinating, believable characters, and complete freedom of movement will make you feel like you've actually walked through the screen and become the main character in a rich, intriguing mystery movie."When you walk into a bar... and talk Margot Kidder's character into letting you into a secret meeting, you're experiencing a level of realism that has never before been present in computer games or movies."--Compute MagazineAccess Software's Under a Killing Moon features:-Four CDs of unparalleled graphics and sound.-Full freedom of movement, explore where, when and what you want!-Be part of an exciting comedy thriller!-Top-notch Hollywood talent.-Extensive built-in hints.-An interface that makes interaction intuitive and simple.-Full fidelity 16 bit 22Khz sound.</t>
  </si>
  <si>
    <t>Blake Stone: Planet Strike</t>
  </si>
  <si>
    <t>If you liked Wolfenstein 3D™ from id Software, you'll love this new space adventure that uses advanced 3D technology licensed from id Software itself.Welcome to the 22nd century! The future is here and the ingenious Dr. Goldfire threatens to unleash unspeakable evil on the galaxy. This brilliant bio-scientist has developed an army of military mutant through his ghoulish genetic research. Poised for attack, Goldfire's hideous horde awaits his command to unravel the universe!Only you, as Blake Stone, the galaxy's most invincible agents, have the brains and brawn to kick them out of the cosmos. Infiltrate Goldfire's secret fortress on a remote planet and battle the most horrific creatures ever to see the light of day.This mind-bending mission features new mutant-bashing weapons! Blast through doors with your anti-plasma cannon! Fry the freaks with a fission detonator! And stockpile blastable ammo to take out four new bosses and alien-like guards!But beware! Blake must beef up his brainpower too as he matches wits with the shrewdest enemies ever to prowl the planets. Whether cloaked in diguising haze or masquerading as statues, these fiends have smarts that could sink a lesser Stone!</t>
  </si>
  <si>
    <t>Metaltech: EarthSiege</t>
  </si>
  <si>
    <t>Blast into the Cybrid era.We had it coming. We created Cybrids with breakthrough AI to perform dangerous tasks with lightning precision. But we should never have taught them to fight.One apocalypse later, the Earth lies in ruin from these heavy metal marauders. You and your squad of HERCULAN warriors must prowl this target-rich wasteland to deliver some heavily mechanized payback. But beware - the Cybrids are an intelligent and relentless enemy. You'll constantly have to train new pilots, develop new tactics, and acquire new weapons to secure an advantage. If not, they'll be hosing your remains out of the cockpit for the next rookie.</t>
  </si>
  <si>
    <t>Wacky Wheels</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 [id Software]</t>
  </si>
  <si>
    <t>Master of Magic</t>
  </si>
  <si>
    <t>The Voodoo Priestess has called upon her undead warriors. The Chaos Master is summoning a doom drake. Cities are being consumed by the plauge. What are you going to do?Introducing Master of Magic from MicroProse, the first PC game to combine strategic conquest and fantasy adventure in one unique product.Choose from any of 14 special wizards, or customize your own. Forge your empire as you explore, conquer and control two world in search of ultimate domination. Build cities, manage armies and cast spells. Decide on what quests to send your heroes. Plan the strategy that will capture valuable resources and cities from your enemies. But beware! Powerful enemies also want ultimate control. Try your hand at ruling the world and see if you have what it takes to become the Master of Magic.</t>
  </si>
  <si>
    <t>Alone in the Dark 2</t>
  </si>
  <si>
    <t>You are the elusive detective of the macabre, Edward Carnby. A kidnapped child depends on your super sleuthing skills and your astonishing ability to outwit bands of ruthless gangsters, smugglers and pirates. One Eyed Jack, their nefarious leader, would give him remaining eye to see you permanently retired. Are you ready for the challenge of your life?Steel nerves and quicksilver thinking are your trademarks, so without hesitation you set out the rescue young Grace Saunders, the missing girl. Your razor sharp instincts lead you to the one place that no one in their right mind would go... One Eyed Jack's infamous hideout known as Hell's Kitchen - forbidding mansion that resonates with venomous evil.Perched high above the unforgiving and twisting sea, Hell's Kitchen glares down at you, daring you to come closer. "One Eyed Jack is in there," you whisper under your breath. "And that little girl needs my help, if she's going to get out alive... " You begin to scale the sheer cliffs, your fate cast aside as you realize that you are alone... and in the dark again.</t>
  </si>
  <si>
    <t>Bloodnet</t>
  </si>
  <si>
    <t>I met her in her penthouse, expecting payment for the freelance job-and perhaps a little more. But I got more than I bargained for. I'm now part of an exclusive fraternity that moves catlike in the night through a world of high technology and senseless violence.</t>
  </si>
  <si>
    <t>Hocus Pocus</t>
  </si>
  <si>
    <t>Abracadabra! Your quest for action-packed magical adventure ends here...Is life a little humdrum lately? Are you looking for the thrill of magical adventure? Presto! Transport yourself to the Land of Lattice, where the young would-be magician Hocus Pocus needs your smarts and savvy to complete the quest of his life! Terexin, leader of the Council of Wizards, has sent the untried apprentice on a special mission to prove his worthiness. To become a card-carrying wizard, and claim the hand of his lady love, Hocus must conquer realms filled with unique dangers and enemies. Few have survived Terexin's final test - for many, it's a one-way trip!The dazzling animation in Hocus Pocus delivers unparalleled variety. After every two levels of play, graphics, background, and enemies change completely! Add multiple theme songs and multi-channel sound effects, and you have a game that's pure delight to your ears as well as your eyes!Help Hocus defy danger with portions that let him teleport and fire devastating energy blasts! Challenge dragons, demons, and other denizens of the dark! Go ahead, dabble in black magic - you know you want to! But hold on to your hat and tighten your cloak - you could be in for a bumpy ride!</t>
  </si>
  <si>
    <t>Raptor: Call of the Shadows</t>
  </si>
  <si>
    <t>Your engine's turbines roar as you scream out of the sky. Startled troops look up just in time to see your wing cannons blaze. The plane bucks as your missiles streak toward your targets. A flash in the distance tells you that you've aced your mission once again!The Raptor, a bird of prey, is the future's most awesome warplane. You're a top-gun mercenary, hand-picked to fly this super-tech craft on interplanetary missions to knock off the MegaCorps' competitors. The Mega-Corps pay well, but you can't cash in if you crash out!Battle hordes of relentless enemies! For each ship and ground target you destroy, you'll earn cash to beef up your devastating arsenal with the hottest weapons the future has to offer. Discover secrets, find bonuses, and battle the boss ships that appear at the end of every wave!Incredibly smooth VGA graphics explode on the screen with a cinematic that'll wake up your neighbors! Raptor is the most action-crazed, guns blazing, shoot 'em game you've ever played! You'll be driven to kill and destroy - but then, it's in your blood anyway!Raptor - the all-time top shooter! This ain't no dinosaur game!</t>
  </si>
  <si>
    <t>Ultima VIII: Pagan</t>
  </si>
  <si>
    <t>On the world of Pagan, the Guardian's forces are firmly entrenched and his control is absolute. The rules are different here from familiar Britannia, and you must discover how to defeat the ruling Elemental Titans on their own terms, while solving the mistery of their enigmatic pentagram. The time has come to bring the battle to the Guardian.</t>
  </si>
  <si>
    <t>Cyberia</t>
  </si>
  <si>
    <t>In a future where global terrorists rule and mankind lives on the brink of destruction, the ultimate doomsday device has just been discovered. Code-named Cyberia, it was designed in an era of long forgotten peace by the most brilliant minds in nano and cybernetic technology. In the year 2027, it stands as the instrument of humanity's destruction. -An epic experience over 2 years in the making-11 incredible action sequences more intense and realistic than anything ever seen-Character interaction and puzzle-solving in one of the most detailed and visually stunning gaming environments ever created-Music and sound effects by Thomas Dolby's Headspace -Full-screen, full-motion graphics</t>
  </si>
  <si>
    <t>Gabriel Knight: Sins of the Fathers</t>
  </si>
  <si>
    <t>He started out writing a book on voodoo. Now hes fighting for his very soul. Gabriel Knight is the last in a long line of Shadow Hunters, those fated to fight the dark forces of the supernatural. Haunted by a centuries-old curse, he is tormented by terrifying nightmares. Now he must spend every waking moment scouring the side streets and back alleys of New Orleans for the key to his dark past. And when he sleeps - the nightmare begins.</t>
  </si>
  <si>
    <t>Duke Nukem II</t>
  </si>
  <si>
    <t>The Duke is back! And he's packin' more power than ever! But getting him out of his brand new jam ain't just a no-brainer! As Duke's being interviewed on TV about his best-selling book, Why I'm So Great, aliens suddenly abduct him! His creepy captors plan to drain his brain of all his knowledge, which they'll use to create a master plan to seize control of the earth.Duke has two options: he can be turned into a zombie by the EncephalaSucker, or "kick butt" like there's no tomorrow! What's his choice? You guessed it! Our hero's primed for gut-busting action! Only you can propel him through a super slugfest to rid the planet of slobbering aliens!Duke Nukem II delivers all you want from an action game and MORE! A sophisticated game engine gives this all-new, high-energy hit the power it needs to "nuke" your computer! Duke blasts his way through your screen with enough firepower to rattle your rafters! Now Duke can shoot downward too, as he flips, walks hand-over-hand, crouches, ducks, and pilots his space shuttle fighter! Here's the action you crave and sound you'll rave about, in this new generation of an all-time favorite!</t>
  </si>
  <si>
    <t>Blake Stone: Aliens of Gold</t>
  </si>
  <si>
    <t>Grab that grenade launcher and get aboard! Here's the hot action hit that'll rocket you into the future! The sinister Dr. Pyrus Goldfire, using genetics to create an army of bizarre creatures, is waging war on earth. What's more, he's discovered how to make pure gold to fund his maniacal plan. Only you can help British military agent Blake Stone penetrate the top-secret locations where Goldfire's mutant creatures are being hatched. Stop the madman and his mutants before they crush the cosmos! Swift and shimmering 3D graphics, brilliant music, astounding digital sound effects, riveting first-person perspective -- it's all waiting for you in Blake Stone: Aliens of Gold! Face enemies with real artificial intelligence whom you'll have to outwit as well as outgun! Reviewers are raving over the hit that delivers more of everything you want in an action game.</t>
  </si>
  <si>
    <t>Alien Carnage</t>
  </si>
  <si>
    <t>There's no shortage of action in this fast-paced, brilliantly animated firepower extravaganza! Grab mega-weapons as you go, including the devastating Omega bomb, and build an arsenal that'll have the aliens shakin' in their slimy shoes!</t>
  </si>
  <si>
    <t>Arthur's Birthday</t>
  </si>
  <si>
    <t>Monster Bash</t>
  </si>
  <si>
    <t>Johnny Dash's bash 'em and smash 'em adventure takes him into the evil Under World of Count Chuck. The story starts when Johnny's dog Tex is kidnapped by the Count, along with hundreds of other pet dogs and cats. Monster Bash is full of scary action and haunting puzzles. No previous Apogee game has featured so much animation. Johnny can climb, crawl, shoot his multi-directional slingshot, fly a broom, and much, much more. His super-charged slingshot can shoot rocks, rockets, fireballs, and other surprises. There also more enemy creatures and monsters than ever seen in an Apogee game.</t>
  </si>
  <si>
    <t>Simon the Sorcerer</t>
  </si>
  <si>
    <t>What had begun as a straightforward quest to banish the Shapeshifter Witch and free the good wizard Calypso, has become hideously strange. Only this morning I was eaten by an amphibian whose table manners were quite appalling. As if that wasn't a sufficiently inconvenient start to the day, within minutes I was leered at by a'rock which flatly returned to say a word.</t>
  </si>
  <si>
    <t>Eternam</t>
  </si>
  <si>
    <t>Congratulations Don Jonz! You have just won a Virtual Adventure Vacation on Eternam, the biggest and best planetary Funpark in the galaxy. Hard working intergalactic Space Marshals like yourself deserve to experience the ultimate getaway. Travel through 3D landscapes to more than a half-dozen past human eras, populated with life-like bio-tech creatures offering tongue-in-cheek remarks. From the age of the pharaohs and the realm of medieval knights to the French Revolution and beyond, you'll have the adventure of a lifetime..., or several.</t>
  </si>
  <si>
    <t>Spear of Destiny</t>
  </si>
  <si>
    <t>It's World War II and you are B.J. Blazkowicz, the Allies' most valuable agent. In the midst of the German Blitzkrieg, the Spear that pierced the side of Christ is taken from Versailles by the Nazis and secured in the impregnable Castle Wolfenstein. According to legend, no man can be defeated when he has the Spear. Hitler believes himself to be invincible with the power of the Spear as his brutal army sweeps across Europe. Your mission is to infiltrate the heavily guarded Nazi stronghold and recapture the Spear from an already unbalanced Hitler. The loss of his most coveted weapon could push him over the edge. It could also get you ripped to pieces.</t>
  </si>
  <si>
    <t>PowerMonger</t>
  </si>
  <si>
    <t>In a world without kings, power is the only law. No leader yet controls the destiny of this new world. Can you? Unite each territory by word or sword or face bitter defeat at the hands of the other Power Mongers. Lead your small band of followers to glory... or destruction! Explore and conquer a multitude of existing worlds! Zoom in and out on the world to interact with hundreds of people with individual homes, jobs and personalities.</t>
  </si>
  <si>
    <t>Marc Brown's Arthur's Teacher Trouble</t>
  </si>
  <si>
    <t>Help win the Arthur Spellathon! Your kids will love reading and spelling with Arthur! Based on the book by best-selling author Marc Brown, children practice spelling and reading while learning new vocabulary words. Kids practice along with Arthur as he studies for his school's spelling bee. Enhance your child's education while they have fun playing with Arthur - we won't tell them they're learning if you don't.</t>
  </si>
  <si>
    <t>Wolfenstein 3D</t>
  </si>
  <si>
    <t>This masterpiece of wild action and unbelievable graphics brings you virtual reality at its best, as you move through a sensationally realistic 3-D world of amazing detail. It's World War II, and you are B.J. Blazkowicz - the Allies' bad boy of espionage, a terminal action seeker gulit for abuse with an attitude to match. There's just one small problem: you've been captured by the Nazis, tortured, and imprisoned beneath the Castle Wolfenstein where you await execution. Bummer. Now, you must do anything to escape from the belly of a Nazi dungeon - or die trying.</t>
  </si>
  <si>
    <t>Commander Keen Episode V: The Armageddon Machine</t>
  </si>
  <si>
    <t>Last episode, our hero Billy blasted off in search of the mysterious Shikadi, who serve "the Gannalech" and plan to destroy the galaxy! After a short delay, Keen rocketed to Gnosticus IV, only to find the Council Members missing. The Shikadi kidnapped 'em!After Keen freed them from their imprisonment, the immortal Council Members activated their source of galactic wisdom, the Oracle. The Oracle informed Keen that the Shikadi had nearly completed a machine to obliterate the galaxy!This episode finds Keen in stealth mode, sneaking his Bean-with-Bacon Megarocket up to the Omegamatic. Securing his Attach-O-Ray to an exhaust port, Keen enters the Omegamatic and begins his most dangerous adventure yet!</t>
  </si>
  <si>
    <t>Commander Keen Episode IV: Secret of the Oracle</t>
  </si>
  <si>
    <t>Billy Blaze toils in his backyard workshop, busily constructing his latest invention: the Photachyon Transceiver. Put in simple words, it is instantaneous radio - point to anywhere in the galaxy and you can pick up a signal as if you were right there. After picking up a lot of very bad alien sitcoms, Billy hears a strange message, spoken in the language of Omnispeak that the Vorticons taught him...Climbing into the Bean-with-Bacon Megarocket's cockpit, Billy sets up the launch sequence for Gnosticus IV, the home of the Gnosticenes, guardians of the Oracle. They owe him a favor, and he needs to get some questions answered. The launch sequence begins...</t>
  </si>
  <si>
    <t>SimAnt</t>
  </si>
  <si>
    <t>Experience life as an ant: fight for queen and colony, face hungry spiders and menacing hordes of enemy ants, eat yummy caterpillars, and drive those yucky humans out of the house! Based on real ants, SimAnt has the depth of play and serious gaming challenge to really drive you buggy.SimAnt is about the closest you'll get to being an ant without growing more legs, removing your brain and living in a hole in the ground.</t>
  </si>
  <si>
    <t>Crystal Caves</t>
  </si>
  <si>
    <t>Enter an underground world of treasures and traps in Crystal Caves, a colorful EGA game that rivals any commercial game with its arcade quality, puzzles and graphics. As Mylo Steamwitz, enter cave after cave of adventure, gathering teasures and evading countless hazards. The game begins with Mylo rocketing to the Altairian star system on a simple treasure hunt. But what happens is far more dangerous than even Mylo bargained for. He enters an underground world of chambers full of alien technology and traps. Strange alien creatures and robots inhabit the caves, protecting the priceless crystals from money-greedy explorers.</t>
  </si>
  <si>
    <t>Arctic Adventure</t>
  </si>
  <si>
    <t>Like Pharaoh's Tomb, Arctic Adventure is a CGA game containing 80 all-new diabolical levels, packed with mind-bending arcade action designed to keep you from ever succeeding. Nevada will face freezing waters, diabolical traps, slippery ice patches, falling stalactites, runaway snowballs and even abominable snowmen! There are many, many more obstacles for Nevada to overcome in this highly adventurous series.</t>
  </si>
  <si>
    <t>Leisure Suit Larry 5: Passionate Patti Does a Little Undercover Work</t>
  </si>
  <si>
    <t>SEX, THUGS AND ROCK 'N ROLL. They're back in their silliest, sexiest adventure ever. Larry teams up with Passionate Patti for a rollicking gender-bending romp through the sleazy underside of the underworld.SWITCH SEXES ON THE FLY. Yes, every time you take a plane ride, you'll switch back and forth between Larry and Patti. Double the trouble, double the fun!IT'S LARRY &amp; PATTI vs. A GALLERY OF GOONS. Passionate Patti is a fledgling spy for the FBI, sent to ferret out corruption in the music industry. Larry, cult-hero of the computer age and certified fashion disaster, is auditioning hostesses for TV's syndicated steam-fest, America's Sexiest Home Videos. But watch out! The Mob wants to get pornography off the air and back onto their balance sheet. Help Larry and Patti take on organized crime, the FBI, and the Citizens Against Nearly Everything in their spiciest computer caper yet.</t>
  </si>
  <si>
    <t>Duke Nukem</t>
  </si>
  <si>
    <t>Duke Nukem is the explosive debut of the known universe's greatest high-flying, wise-cracking, alien-punching, babe-saving, gun-toting badass. A man who would eventually go on to become a one of a kind gaming action hero that would soon combine ass-kicking and bubblegum-chewing in a completely revolutionary way. Duke begins here.In a world ravaged by Dr. Protons villainous ambitions, the original video game action hero must rise against the evil scientists army of sinister Techbots. And although Duke isnt exactly what the Doctor ordered, hes exactly what the world needed.</t>
  </si>
  <si>
    <t>Leisure Suit Larry 1: In the Land of the Lounge Lizards</t>
  </si>
  <si>
    <t>LOOKING FOR A GOOD TIME?MEET LARRY.He's just turned 40 and he's still single. If you can get past the glow of his Grecian formula you can see his hairline beginning to make a hasty retreat from his forehead. Larry's leisure suit is of the highest quality (100% man-made material, permanent press, too!). He wears at least 11 gold chains and his freshly-capped teeth could blind you in a bright light.Down at the singles bar he tells the chicks, "sure I'm single...I got in a fight with my ol' lady and she threw me out." He doesn't tell them the 'ol' lady' was his mom, or that he was 38 at the time.YEAH, LARRY'S A JERK.He's the ultimate blind date nightmare. The kind of guy you wouldn't want your daughter to meet, let alone date. But he's also become an unlikely cult-hero of the computer age. And he's the star of this new version of the 3-D Adventure Game classic.3-D EQUALS DANCING, DRINKING, AND DAMES!Become the lovable nerd Larry for one fabulous night. You'll drink. You'll gamble. And, if you play your cards right, you might even meet the girl (or girls) of your dreams.Leisure Suit Larry is a humorous, harmless endeavor for adults. The object of the game is to help Larry over-come his jerkisms and lose his "you know what". It's a silly, risque romp through the singles' scene and a challenging adventure game that will test your street smarts and suave sophistication.So slip into your leisure suit and venture out into the land of the lounge lizards. We guarantee it will be a night you'll never forget.A New 3-D Animated Adventure Game featuring:- Hand-painted and digitized art in brilliant full color (including many of your favorite fleshtones).- An improved music card compatible stereo soundtrack that'll have you partying all night long.- New mouse-controlled "point and grope" commands give you quick, one-hand action scoring.- Incredible three-dimensional animation. Move Larry in front of speeding cabs, into hot tubs, across the disco dance floor.- Animated characters that come alive. They walk, they talk... they even ignore your best pick-up lines - just like in real life.</t>
  </si>
  <si>
    <t>Commander Keen Episode II: The Earth Explodes</t>
  </si>
  <si>
    <t>In our last episode, Commander Keen foiled the Vorticon plot to strand him on Mars, recovering all of his ship's parts back from the evil Vorticons. It was dangerous, but simply a preamble to the terror that follows in...Episode Two: The Earth Explodes.His parents think he's asleep, but there's no time for napping--a Vorticon mothership is poised above earth, preparing to destroy every major city with their deadly Tantalus Ray! Keen must sneak aboard the ship and stop each Tantalus team from their terrible task. If he fails, the earth explodes!</t>
  </si>
  <si>
    <t>Commander Keen Episode III: Keen Must Die</t>
  </si>
  <si>
    <t>In our last episode, Commander Keen foiled the Vorticon plot to destroy the earth. The disabled mothership limped home to report their failure to the Grand Intellect. Keen, after taking a short nap, blasts across the brain-bending expanse of space between Earth and Vorticon VI. The Vorticons will be lying in wait, their wicked weapons bristling with pent-up energy, with only one thought on their minds...As Commander Keen, you must make your way through all the perils of Vorticon VI and discover the secret of the Grand Intellect. The Vorticon elder aboard the mothership told you two things. One, the Vorticons are not evil--the Grand Intellect is controlling them with "Mind-belts." and two, the Grand Intellect is from Earth! Who could he be?</t>
  </si>
  <si>
    <t>Commander Keen Episode I: Marooned on Mar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defender of Earth!In this episode, aliens from the planet Vorticon VI find out about the eight year-old genius and plan his destruction. While Keen is out exploring the mountains of Mars, the Vorticons steal vital parts of his ship and take them to distant Martian cities!Can Keen recover all the pieces of his ship and repel the Vorticon invasion? Will he make it back before his parents get home? Stay tuned!</t>
  </si>
  <si>
    <t>Pharaoh's Tomb</t>
  </si>
  <si>
    <t>Metal Gear</t>
  </si>
  <si>
    <t>Outer Heaven leader CaTaffy has activated the ultimate super weapon: Metal Gear! Responding to the crisis, covert unit "Fox Hound" is called into action, and that's where you come into play. Trained in hand-to-hand combat and skilled in every weapon known to man, you're Fox Hound's lethal fighting machine, code named "Solid Snake". But on this mission you better be sly as well, to surprise heavily-armed enemies, busting 'em up quietly and rescuing their hostages before alarms are triggered. Plus you gotta maintain radio contact with Commander South, who'll feed you crucial info on Metal Gear's whereabouts. To survive, capture sub-machine guns, Barettas, grenade launchers, and plastic explosives, until you find and destroy Metal Gear, ending CaTaffy's reign of terror!</t>
  </si>
  <si>
    <t>Sword of the Samurai</t>
  </si>
  <si>
    <t>In Sword of the Samurai, you will be part of the culture of feudalJapan, and you must learn to live by its rules. To succeed as a samurai, youmust think like a samurai. You must learn when to leave your sword in itssheath, when to draw it - and what to do with it once its drawn. You willfight duels, lead troops on the battlefield, and defend your family againstassassins and kidnappers. If you are courageous and honorable, you mayadvance to become head of your clan and warlord of your province. If youmaster diplomacy and generalship and outmaneuver your rivals, you mayeven unite all the provinces and become Shogun -absolute ruler of Japan.But remember that in all cultures power corrupts - and those who seekabsolute power dont always play by the rules.</t>
  </si>
  <si>
    <t>Leisure Suit Larry III: Passionate Patti in Pursuit of the Pulsating Pectorals</t>
  </si>
  <si>
    <t>Are you a smooth, suave, single guy on the make, or maybe you fancy yourself the sleek, sexy femme fatale? Whoever you are, get ready for a look at the other side of life. In Sierra's latest 3-D adventure, Leisure Suit Larry III: Passionate Patti in Pursuit of the Pulsating Pectorals, you're BOTH!AS LARRY...you'll get dumped by your woman and lose your job at Natives, Inc. What better reason to take off into the steamy jungle ruled by Amazon cannibal women.Larry's in for the adventure of his life with the woman of his dreams in hot pursuit.AS PATTI...you'll follow Larry's trail deep into the overgrown jungle. Find your lover, and rescue him from a life of sex slavery at the hands of the man-eating cannibal Amazon women who have taken him prisoner.Passionate Patti: on a quest for the man that got away!A GAME OF DOUBLE IDENTITYLeisure Suit Larry III is the first Sierra game ever to allow you to switch roles and see the story from another point of view. In our first ever role-switching adventure, you'll experience a new dimension of computer adventure. Become Larry, trying to find himself in the jungles of Nontoonyt Island, and Passionate Patti, searching for the man of her dreams (who seems to have dropped off the face of the earth).</t>
  </si>
  <si>
    <t>Gold Rush!</t>
  </si>
  <si>
    <t>The gold rush is on! Sell your land, pack your bags, and grab the next ride out, because fortune lies just 2,500 miles away. Become Jerrod, a young man earning a meager living in Brooklyn, New York. Travel with Jerrod as he joins the mad rush for riches in sunny California. Joining the ranks of Sierra's greatest adventures, Gold Rush! recreates an unpredictably treacherous path paved with graves of many who never saw the gleam of California gold. Over 150 scenes, including realistic onscreen maps of early American travel routes. Historically accurate - face the same obstacles and travel the same routes as our early American forefathers. Great for home or school use - discover the American frontier!</t>
  </si>
  <si>
    <t>Leisure Suit Larry Goes Looking for Love (In Several Wrong Places)</t>
  </si>
  <si>
    <t>Who is Leisure Suit Larry?If you look up the word "nerd" in the dictionary, you're liable to find Leisure Suit Larry's picture as a definition.Leisure Suit Larry is the kind of guy you see in just about every seedy singles bar. He wears a white leisure suit with the shirt open to the waist (lots of gold chains make up for the lack of a chest). If you can get past the glow of his Grecian formula, you can see that his hairline is making a hasty retreat from his forehead.Larry is the original blind date nightmare - the kind of guy you wouldn't want your daughter to date, let alone meet.He is such a loser that Cosmo Magazine recently voted him "most negligible bachelor of the year."A Time Magazine article on "The War Between the Sexes" carried his picture with the caption "an unarmed innocent bystander."Why is Larry suddenly so popular with the ladies?On cruise ships, in laid back Los Angeles, and in other exotic locations, Larry is suddenly attracting the attention of all kinds of nubile nymphettes. He's been propositioned by a bikini'd babe at the poop-deck pool, suffered the seductions of a sadomasochistic spinster, even played "hide the onklunk" with a sexy spanish senorita.Why is it that Larry has suddenly started looking only for Miss "Right" (as opposed to Miss "Right-Now") and will he find her? Find out why when you play...LOOKING FOR LOVE (IN SEVERAL WRONG PLACES)"It's a nerd! It's a shame! It's Leisure Suit Larry! ...Now that's entertainment!" - Bob Lynstrom A+ Magazine</t>
  </si>
  <si>
    <t>Starflight</t>
  </si>
  <si>
    <t>An alien mystery darkens the galaxy! Command a powerful starship and crew on a mission to save the galaxy's future by discovering the secrets of its past. Explore 270 star systems and 800 planets: gas giants, lava worlds and more. Unload your starship's arsenal in real-time combat against alien warships. Search hostile planet surfaces with violent storms, brutal terrains and savage beasts.</t>
  </si>
  <si>
    <t>https://www.kaggle.com/datasets/dahlia25/metacritic-video-game-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charset val="162"/>
      <scheme val="minor"/>
    </font>
    <font>
      <b/>
      <sz val="11"/>
      <name val="Calibri"/>
      <family val="2"/>
      <charset val="16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1102F-7417-4447-8AE7-78F089556F9F}">
  <dimension ref="A1:G121051"/>
  <sheetViews>
    <sheetView tabSelected="1" workbookViewId="0">
      <selection activeCell="B27" sqref="B27"/>
    </sheetView>
  </sheetViews>
  <sheetFormatPr defaultRowHeight="14.5" x14ac:dyDescent="0.35"/>
  <cols>
    <col min="1" max="1" width="12.1796875" customWidth="1"/>
    <col min="2" max="2" width="38.26953125" customWidth="1"/>
    <col min="3" max="3" width="15" customWidth="1"/>
    <col min="4" max="4" width="15.7265625" customWidth="1"/>
    <col min="5" max="5" width="12.81640625" bestFit="1" customWidth="1"/>
    <col min="6" max="6" width="10.54296875" bestFit="1" customWidth="1"/>
    <col min="7" max="7" width="13.54296875" customWidth="1"/>
  </cols>
  <sheetData>
    <row r="1" spans="1:7" x14ac:dyDescent="0.35">
      <c r="A1" s="3" t="s">
        <v>0</v>
      </c>
      <c r="B1" s="3" t="s">
        <v>1</v>
      </c>
      <c r="C1" s="3" t="s">
        <v>2</v>
      </c>
      <c r="D1" s="3" t="s">
        <v>3</v>
      </c>
      <c r="E1" s="3" t="s">
        <v>4</v>
      </c>
      <c r="F1" s="3" t="s">
        <v>5</v>
      </c>
      <c r="G1" s="3" t="s">
        <v>6</v>
      </c>
    </row>
    <row r="2" spans="1:7" x14ac:dyDescent="0.35">
      <c r="A2">
        <v>0</v>
      </c>
      <c r="B2" t="s">
        <v>7</v>
      </c>
      <c r="C2" t="s">
        <v>8</v>
      </c>
      <c r="D2" s="1">
        <v>44975</v>
      </c>
      <c r="F2">
        <v>80</v>
      </c>
      <c r="G2" t="s">
        <v>9</v>
      </c>
    </row>
    <row r="3" spans="1:7" x14ac:dyDescent="0.35">
      <c r="A3">
        <v>1</v>
      </c>
      <c r="B3" t="s">
        <v>10</v>
      </c>
      <c r="C3" t="s">
        <v>11</v>
      </c>
      <c r="D3" s="1">
        <v>44975</v>
      </c>
      <c r="G3" t="s">
        <v>12</v>
      </c>
    </row>
    <row r="4" spans="1:7" x14ac:dyDescent="0.35">
      <c r="A4">
        <v>2</v>
      </c>
      <c r="B4" t="s">
        <v>7</v>
      </c>
      <c r="C4" t="s">
        <v>13</v>
      </c>
      <c r="D4" s="1">
        <v>44975</v>
      </c>
      <c r="G4" t="s">
        <v>9</v>
      </c>
    </row>
    <row r="5" spans="1:7" x14ac:dyDescent="0.35">
      <c r="A5">
        <v>3</v>
      </c>
      <c r="B5" t="s">
        <v>14</v>
      </c>
      <c r="C5" t="s">
        <v>15</v>
      </c>
      <c r="D5" s="1">
        <v>44974</v>
      </c>
      <c r="F5">
        <v>68</v>
      </c>
      <c r="G5" t="s">
        <v>16</v>
      </c>
    </row>
    <row r="6" spans="1:7" x14ac:dyDescent="0.35">
      <c r="A6">
        <v>4</v>
      </c>
      <c r="B6" t="s">
        <v>14</v>
      </c>
      <c r="C6" t="s">
        <v>17</v>
      </c>
      <c r="D6" s="1">
        <v>44974</v>
      </c>
      <c r="F6">
        <v>68</v>
      </c>
      <c r="G6" t="s">
        <v>16</v>
      </c>
    </row>
    <row r="7" spans="1:7" x14ac:dyDescent="0.35">
      <c r="A7">
        <v>5</v>
      </c>
      <c r="B7" t="s">
        <v>18</v>
      </c>
      <c r="C7" t="s">
        <v>8</v>
      </c>
      <c r="D7" s="1">
        <v>44974</v>
      </c>
      <c r="F7">
        <v>76</v>
      </c>
      <c r="G7" t="s">
        <v>19</v>
      </c>
    </row>
    <row r="8" spans="1:7" x14ac:dyDescent="0.35">
      <c r="A8">
        <v>6</v>
      </c>
      <c r="B8" t="s">
        <v>18</v>
      </c>
      <c r="C8" t="s">
        <v>11</v>
      </c>
      <c r="D8" s="1">
        <v>44974</v>
      </c>
      <c r="F8">
        <v>78</v>
      </c>
      <c r="G8" t="s">
        <v>19</v>
      </c>
    </row>
    <row r="9" spans="1:7" x14ac:dyDescent="0.35">
      <c r="A9">
        <v>7</v>
      </c>
      <c r="B9" t="s">
        <v>18</v>
      </c>
      <c r="C9" t="s">
        <v>20</v>
      </c>
      <c r="D9" s="1">
        <v>44974</v>
      </c>
      <c r="F9">
        <v>79</v>
      </c>
      <c r="G9" t="s">
        <v>19</v>
      </c>
    </row>
    <row r="10" spans="1:7" x14ac:dyDescent="0.35">
      <c r="A10">
        <v>8</v>
      </c>
      <c r="B10" t="s">
        <v>21</v>
      </c>
      <c r="C10" t="s">
        <v>11</v>
      </c>
      <c r="D10" s="1">
        <v>44974</v>
      </c>
      <c r="G10" t="s">
        <v>22</v>
      </c>
    </row>
    <row r="11" spans="1:7" x14ac:dyDescent="0.35">
      <c r="A11">
        <v>9</v>
      </c>
      <c r="B11" t="s">
        <v>23</v>
      </c>
      <c r="C11" t="s">
        <v>11</v>
      </c>
      <c r="D11" s="1">
        <v>44974</v>
      </c>
      <c r="G11" t="s">
        <v>24</v>
      </c>
    </row>
    <row r="12" spans="1:7" x14ac:dyDescent="0.35">
      <c r="A12">
        <v>10</v>
      </c>
      <c r="B12" t="s">
        <v>25</v>
      </c>
      <c r="C12" t="s">
        <v>11</v>
      </c>
      <c r="D12" s="1">
        <v>44974</v>
      </c>
      <c r="G12" t="s">
        <v>26</v>
      </c>
    </row>
    <row r="13" spans="1:7" x14ac:dyDescent="0.35">
      <c r="A13">
        <v>11</v>
      </c>
      <c r="B13" t="s">
        <v>27</v>
      </c>
      <c r="C13" t="s">
        <v>11</v>
      </c>
      <c r="D13" s="1">
        <v>44974</v>
      </c>
      <c r="G13" t="s">
        <v>28</v>
      </c>
    </row>
    <row r="14" spans="1:7" x14ac:dyDescent="0.35">
      <c r="A14">
        <v>12</v>
      </c>
      <c r="B14" t="s">
        <v>29</v>
      </c>
      <c r="C14" t="s">
        <v>11</v>
      </c>
      <c r="D14" s="1">
        <v>44974</v>
      </c>
      <c r="G14" t="s">
        <v>30</v>
      </c>
    </row>
    <row r="15" spans="1:7" x14ac:dyDescent="0.35">
      <c r="A15">
        <v>13</v>
      </c>
      <c r="B15" t="s">
        <v>31</v>
      </c>
      <c r="C15" t="s">
        <v>11</v>
      </c>
      <c r="D15" s="1">
        <v>44974</v>
      </c>
      <c r="G15" t="s">
        <v>32</v>
      </c>
    </row>
    <row r="16" spans="1:7" x14ac:dyDescent="0.35">
      <c r="A16">
        <v>14</v>
      </c>
      <c r="B16" t="s">
        <v>33</v>
      </c>
      <c r="C16" t="s">
        <v>11</v>
      </c>
      <c r="D16" s="1">
        <v>44974</v>
      </c>
      <c r="G16" t="s">
        <v>34</v>
      </c>
    </row>
    <row r="17" spans="1:7" x14ac:dyDescent="0.35">
      <c r="A17">
        <v>15</v>
      </c>
      <c r="B17" t="s">
        <v>35</v>
      </c>
      <c r="C17" t="s">
        <v>11</v>
      </c>
      <c r="D17" s="1">
        <v>44974</v>
      </c>
      <c r="G17" t="s">
        <v>36</v>
      </c>
    </row>
    <row r="18" spans="1:7" x14ac:dyDescent="0.35">
      <c r="A18">
        <v>16</v>
      </c>
      <c r="B18" t="s">
        <v>37</v>
      </c>
      <c r="C18" t="s">
        <v>11</v>
      </c>
      <c r="D18" s="1">
        <v>44974</v>
      </c>
      <c r="G18" t="s">
        <v>38</v>
      </c>
    </row>
    <row r="19" spans="1:7" x14ac:dyDescent="0.35">
      <c r="A19">
        <v>17</v>
      </c>
      <c r="B19" t="s">
        <v>39</v>
      </c>
      <c r="C19" t="s">
        <v>11</v>
      </c>
      <c r="D19" s="1">
        <v>44974</v>
      </c>
      <c r="G19" t="s">
        <v>40</v>
      </c>
    </row>
    <row r="20" spans="1:7" x14ac:dyDescent="0.35">
      <c r="A20">
        <v>18</v>
      </c>
      <c r="B20" t="s">
        <v>41</v>
      </c>
      <c r="C20" t="s">
        <v>11</v>
      </c>
      <c r="D20" s="1">
        <v>44974</v>
      </c>
      <c r="G20" t="s">
        <v>42</v>
      </c>
    </row>
    <row r="21" spans="1:7" x14ac:dyDescent="0.35">
      <c r="A21">
        <v>19</v>
      </c>
      <c r="B21" t="s">
        <v>43</v>
      </c>
      <c r="C21" t="s">
        <v>11</v>
      </c>
      <c r="D21" s="1">
        <v>44974</v>
      </c>
      <c r="G21" t="s">
        <v>44</v>
      </c>
    </row>
    <row r="22" spans="1:7" x14ac:dyDescent="0.35">
      <c r="A22">
        <v>20</v>
      </c>
      <c r="B22" t="s">
        <v>45</v>
      </c>
      <c r="C22" t="s">
        <v>11</v>
      </c>
      <c r="D22" s="1">
        <v>44974</v>
      </c>
      <c r="G22" t="s">
        <v>46</v>
      </c>
    </row>
    <row r="23" spans="1:7" x14ac:dyDescent="0.35">
      <c r="A23">
        <v>21</v>
      </c>
      <c r="B23" t="s">
        <v>47</v>
      </c>
      <c r="C23" t="s">
        <v>11</v>
      </c>
      <c r="D23" s="1">
        <v>44974</v>
      </c>
      <c r="G23" t="s">
        <v>48</v>
      </c>
    </row>
    <row r="24" spans="1:7" x14ac:dyDescent="0.35">
      <c r="A24">
        <v>22</v>
      </c>
      <c r="B24" t="s">
        <v>49</v>
      </c>
      <c r="C24" t="s">
        <v>11</v>
      </c>
      <c r="D24" s="1">
        <v>44974</v>
      </c>
      <c r="G24" t="s">
        <v>50</v>
      </c>
    </row>
    <row r="25" spans="1:7" x14ac:dyDescent="0.35">
      <c r="A25">
        <v>23</v>
      </c>
      <c r="B25" t="s">
        <v>51</v>
      </c>
      <c r="C25" t="s">
        <v>11</v>
      </c>
      <c r="D25" s="1">
        <v>44974</v>
      </c>
      <c r="G25" t="s">
        <v>52</v>
      </c>
    </row>
    <row r="26" spans="1:7" x14ac:dyDescent="0.35">
      <c r="A26">
        <v>24</v>
      </c>
      <c r="B26" t="s">
        <v>53</v>
      </c>
      <c r="C26" t="s">
        <v>11</v>
      </c>
      <c r="D26" s="1">
        <v>44974</v>
      </c>
      <c r="G26" t="s">
        <v>54</v>
      </c>
    </row>
    <row r="27" spans="1:7" x14ac:dyDescent="0.35">
      <c r="A27">
        <v>25</v>
      </c>
      <c r="B27" t="s">
        <v>55</v>
      </c>
      <c r="C27" t="s">
        <v>11</v>
      </c>
      <c r="D27" s="1">
        <v>44974</v>
      </c>
      <c r="G27" t="s">
        <v>56</v>
      </c>
    </row>
    <row r="28" spans="1:7" x14ac:dyDescent="0.35">
      <c r="A28">
        <v>26</v>
      </c>
      <c r="B28" t="s">
        <v>57</v>
      </c>
      <c r="C28" t="s">
        <v>11</v>
      </c>
      <c r="D28" s="1">
        <v>44974</v>
      </c>
      <c r="G28" t="s">
        <v>58</v>
      </c>
    </row>
    <row r="29" spans="1:7" x14ac:dyDescent="0.35">
      <c r="A29">
        <v>27</v>
      </c>
      <c r="B29" t="s">
        <v>59</v>
      </c>
      <c r="C29" t="s">
        <v>11</v>
      </c>
      <c r="D29" s="1">
        <v>44974</v>
      </c>
      <c r="G29" t="s">
        <v>60</v>
      </c>
    </row>
    <row r="30" spans="1:7" x14ac:dyDescent="0.35">
      <c r="A30">
        <v>28</v>
      </c>
      <c r="B30" t="s">
        <v>61</v>
      </c>
      <c r="C30" t="s">
        <v>11</v>
      </c>
      <c r="D30" s="1">
        <v>44974</v>
      </c>
      <c r="G30" t="s">
        <v>62</v>
      </c>
    </row>
    <row r="31" spans="1:7" x14ac:dyDescent="0.35">
      <c r="A31">
        <v>29</v>
      </c>
      <c r="B31" t="s">
        <v>63</v>
      </c>
      <c r="C31" t="s">
        <v>11</v>
      </c>
      <c r="D31" s="1">
        <v>44974</v>
      </c>
      <c r="G31" t="s">
        <v>64</v>
      </c>
    </row>
    <row r="32" spans="1:7" x14ac:dyDescent="0.35">
      <c r="A32">
        <v>30</v>
      </c>
      <c r="B32" t="s">
        <v>65</v>
      </c>
      <c r="C32" t="s">
        <v>11</v>
      </c>
      <c r="D32" s="1">
        <v>44974</v>
      </c>
      <c r="G32" t="s">
        <v>66</v>
      </c>
    </row>
    <row r="33" spans="1:7" x14ac:dyDescent="0.35">
      <c r="A33">
        <v>31</v>
      </c>
      <c r="B33" t="s">
        <v>67</v>
      </c>
      <c r="C33" t="s">
        <v>11</v>
      </c>
      <c r="D33" s="1">
        <v>44974</v>
      </c>
      <c r="G33" t="s">
        <v>68</v>
      </c>
    </row>
    <row r="34" spans="1:7" x14ac:dyDescent="0.35">
      <c r="A34">
        <v>32</v>
      </c>
      <c r="B34" t="s">
        <v>69</v>
      </c>
      <c r="C34" t="s">
        <v>11</v>
      </c>
      <c r="D34" s="1">
        <v>44974</v>
      </c>
      <c r="G34" t="s">
        <v>70</v>
      </c>
    </row>
    <row r="35" spans="1:7" x14ac:dyDescent="0.35">
      <c r="A35">
        <v>33</v>
      </c>
      <c r="B35" t="s">
        <v>71</v>
      </c>
      <c r="C35" t="s">
        <v>11</v>
      </c>
      <c r="D35" s="1">
        <v>44974</v>
      </c>
      <c r="G35" t="s">
        <v>72</v>
      </c>
    </row>
    <row r="36" spans="1:7" x14ac:dyDescent="0.35">
      <c r="A36">
        <v>34</v>
      </c>
      <c r="B36" t="s">
        <v>73</v>
      </c>
      <c r="C36" t="s">
        <v>11</v>
      </c>
      <c r="D36" s="1">
        <v>44974</v>
      </c>
      <c r="G36" t="s">
        <v>74</v>
      </c>
    </row>
    <row r="37" spans="1:7" x14ac:dyDescent="0.35">
      <c r="A37">
        <v>35</v>
      </c>
      <c r="B37" t="s">
        <v>75</v>
      </c>
      <c r="C37" t="s">
        <v>11</v>
      </c>
      <c r="D37" s="1">
        <v>44974</v>
      </c>
      <c r="G37" t="s">
        <v>76</v>
      </c>
    </row>
    <row r="38" spans="1:7" x14ac:dyDescent="0.35">
      <c r="A38">
        <v>36</v>
      </c>
      <c r="B38" t="s">
        <v>77</v>
      </c>
      <c r="C38" t="s">
        <v>11</v>
      </c>
      <c r="D38" s="1">
        <v>44974</v>
      </c>
      <c r="G38" t="s">
        <v>78</v>
      </c>
    </row>
    <row r="39" spans="1:7" x14ac:dyDescent="0.35">
      <c r="A39">
        <v>37</v>
      </c>
      <c r="B39" t="s">
        <v>79</v>
      </c>
      <c r="C39" t="s">
        <v>11</v>
      </c>
      <c r="D39" s="1">
        <v>44974</v>
      </c>
      <c r="G39" t="s">
        <v>80</v>
      </c>
    </row>
    <row r="40" spans="1:7" x14ac:dyDescent="0.35">
      <c r="A40">
        <v>38</v>
      </c>
      <c r="B40" t="s">
        <v>81</v>
      </c>
      <c r="C40" t="s">
        <v>11</v>
      </c>
      <c r="D40" s="1">
        <v>44974</v>
      </c>
      <c r="G40" t="s">
        <v>82</v>
      </c>
    </row>
    <row r="41" spans="1:7" x14ac:dyDescent="0.35">
      <c r="A41">
        <v>39</v>
      </c>
      <c r="B41" t="s">
        <v>83</v>
      </c>
      <c r="C41" t="s">
        <v>11</v>
      </c>
      <c r="D41" s="1">
        <v>44974</v>
      </c>
      <c r="G41" t="s">
        <v>84</v>
      </c>
    </row>
    <row r="42" spans="1:7" x14ac:dyDescent="0.35">
      <c r="A42">
        <v>40</v>
      </c>
      <c r="B42" t="s">
        <v>85</v>
      </c>
      <c r="C42" t="s">
        <v>11</v>
      </c>
      <c r="D42" s="1">
        <v>44974</v>
      </c>
      <c r="G42" t="s">
        <v>86</v>
      </c>
    </row>
    <row r="43" spans="1:7" x14ac:dyDescent="0.35">
      <c r="A43">
        <v>41</v>
      </c>
      <c r="B43" t="s">
        <v>87</v>
      </c>
      <c r="C43" t="s">
        <v>11</v>
      </c>
      <c r="D43" s="1">
        <v>44974</v>
      </c>
      <c r="G43" t="s">
        <v>88</v>
      </c>
    </row>
    <row r="44" spans="1:7" x14ac:dyDescent="0.35">
      <c r="A44">
        <v>42</v>
      </c>
      <c r="B44" t="s">
        <v>89</v>
      </c>
      <c r="C44" t="s">
        <v>11</v>
      </c>
      <c r="D44" s="1">
        <v>44974</v>
      </c>
      <c r="G44" t="s">
        <v>90</v>
      </c>
    </row>
    <row r="45" spans="1:7" x14ac:dyDescent="0.35">
      <c r="A45">
        <v>43</v>
      </c>
      <c r="B45" t="s">
        <v>91</v>
      </c>
      <c r="C45" t="s">
        <v>11</v>
      </c>
      <c r="D45" s="1">
        <v>44974</v>
      </c>
      <c r="G45" t="s">
        <v>92</v>
      </c>
    </row>
    <row r="46" spans="1:7" x14ac:dyDescent="0.35">
      <c r="A46">
        <v>44</v>
      </c>
      <c r="B46" t="s">
        <v>93</v>
      </c>
      <c r="C46" t="s">
        <v>11</v>
      </c>
      <c r="D46" s="1">
        <v>44974</v>
      </c>
      <c r="G46" t="s">
        <v>94</v>
      </c>
    </row>
    <row r="47" spans="1:7" x14ac:dyDescent="0.35">
      <c r="A47">
        <v>45</v>
      </c>
      <c r="B47" t="s">
        <v>95</v>
      </c>
      <c r="C47" t="s">
        <v>11</v>
      </c>
      <c r="D47" s="1">
        <v>44974</v>
      </c>
      <c r="G47" t="s">
        <v>96</v>
      </c>
    </row>
    <row r="48" spans="1:7" x14ac:dyDescent="0.35">
      <c r="A48">
        <v>46</v>
      </c>
      <c r="B48" t="s">
        <v>97</v>
      </c>
      <c r="C48" t="s">
        <v>11</v>
      </c>
      <c r="D48" s="1">
        <v>44974</v>
      </c>
      <c r="G48" t="s">
        <v>98</v>
      </c>
    </row>
    <row r="49" spans="1:7" x14ac:dyDescent="0.35">
      <c r="A49">
        <v>47</v>
      </c>
      <c r="B49" t="s">
        <v>99</v>
      </c>
      <c r="C49" t="s">
        <v>11</v>
      </c>
      <c r="D49" s="1">
        <v>44974</v>
      </c>
      <c r="G49" t="s">
        <v>100</v>
      </c>
    </row>
    <row r="50" spans="1:7" x14ac:dyDescent="0.35">
      <c r="A50">
        <v>48</v>
      </c>
      <c r="B50" t="s">
        <v>101</v>
      </c>
      <c r="C50" t="s">
        <v>11</v>
      </c>
      <c r="D50" s="1">
        <v>44974</v>
      </c>
      <c r="G50" t="s">
        <v>102</v>
      </c>
    </row>
    <row r="51" spans="1:7" x14ac:dyDescent="0.35">
      <c r="A51">
        <v>49</v>
      </c>
      <c r="B51" t="s">
        <v>103</v>
      </c>
      <c r="C51" t="s">
        <v>11</v>
      </c>
      <c r="D51" s="1">
        <v>44974</v>
      </c>
      <c r="G51" t="s">
        <v>104</v>
      </c>
    </row>
    <row r="52" spans="1:7" x14ac:dyDescent="0.35">
      <c r="A52">
        <v>50</v>
      </c>
      <c r="B52" t="s">
        <v>105</v>
      </c>
      <c r="C52" t="s">
        <v>11</v>
      </c>
      <c r="D52" s="1">
        <v>44974</v>
      </c>
      <c r="G52" t="s">
        <v>106</v>
      </c>
    </row>
    <row r="53" spans="1:7" x14ac:dyDescent="0.35">
      <c r="A53">
        <v>51</v>
      </c>
      <c r="B53" t="s">
        <v>107</v>
      </c>
      <c r="C53" t="s">
        <v>11</v>
      </c>
      <c r="D53" s="1">
        <v>44974</v>
      </c>
      <c r="G53" t="s">
        <v>108</v>
      </c>
    </row>
    <row r="54" spans="1:7" x14ac:dyDescent="0.35">
      <c r="A54">
        <v>52</v>
      </c>
      <c r="B54" t="s">
        <v>109</v>
      </c>
      <c r="C54" t="s">
        <v>11</v>
      </c>
      <c r="D54" s="1">
        <v>44974</v>
      </c>
      <c r="G54" t="s">
        <v>110</v>
      </c>
    </row>
    <row r="55" spans="1:7" x14ac:dyDescent="0.35">
      <c r="A55">
        <v>53</v>
      </c>
      <c r="B55" t="s">
        <v>111</v>
      </c>
      <c r="C55" t="s">
        <v>11</v>
      </c>
      <c r="D55" s="1">
        <v>44974</v>
      </c>
      <c r="G55" t="s">
        <v>112</v>
      </c>
    </row>
    <row r="56" spans="1:7" x14ac:dyDescent="0.35">
      <c r="A56">
        <v>54</v>
      </c>
      <c r="B56" t="s">
        <v>113</v>
      </c>
      <c r="C56" t="s">
        <v>11</v>
      </c>
      <c r="D56" s="1">
        <v>44974</v>
      </c>
    </row>
    <row r="57" spans="1:7" x14ac:dyDescent="0.35">
      <c r="A57">
        <v>55</v>
      </c>
      <c r="B57" t="s">
        <v>114</v>
      </c>
      <c r="C57" t="s">
        <v>11</v>
      </c>
      <c r="D57" s="1">
        <v>44974</v>
      </c>
      <c r="G57" t="s">
        <v>115</v>
      </c>
    </row>
    <row r="58" spans="1:7" x14ac:dyDescent="0.35">
      <c r="A58">
        <v>56</v>
      </c>
      <c r="B58" t="s">
        <v>116</v>
      </c>
      <c r="C58" t="s">
        <v>11</v>
      </c>
      <c r="D58" s="1">
        <v>44974</v>
      </c>
      <c r="G58" t="s">
        <v>117</v>
      </c>
    </row>
    <row r="59" spans="1:7" x14ac:dyDescent="0.35">
      <c r="A59">
        <v>57</v>
      </c>
      <c r="B59" t="s">
        <v>118</v>
      </c>
      <c r="C59" t="s">
        <v>11</v>
      </c>
      <c r="D59" s="1">
        <v>44974</v>
      </c>
      <c r="G59" t="s">
        <v>119</v>
      </c>
    </row>
    <row r="60" spans="1:7" x14ac:dyDescent="0.35">
      <c r="A60">
        <v>58</v>
      </c>
      <c r="B60" t="s">
        <v>120</v>
      </c>
      <c r="C60" t="s">
        <v>11</v>
      </c>
      <c r="D60" s="1">
        <v>44974</v>
      </c>
      <c r="G60" t="s">
        <v>121</v>
      </c>
    </row>
    <row r="61" spans="1:7" x14ac:dyDescent="0.35">
      <c r="A61">
        <v>59</v>
      </c>
      <c r="B61" t="s">
        <v>122</v>
      </c>
      <c r="C61" t="s">
        <v>11</v>
      </c>
      <c r="D61" s="1">
        <v>44974</v>
      </c>
      <c r="G61" t="s">
        <v>123</v>
      </c>
    </row>
    <row r="62" spans="1:7" x14ac:dyDescent="0.35">
      <c r="A62">
        <v>60</v>
      </c>
      <c r="B62" t="s">
        <v>124</v>
      </c>
      <c r="C62" t="s">
        <v>11</v>
      </c>
      <c r="D62" s="1">
        <v>44974</v>
      </c>
      <c r="G62" t="s">
        <v>125</v>
      </c>
    </row>
    <row r="63" spans="1:7" x14ac:dyDescent="0.35">
      <c r="A63">
        <v>61</v>
      </c>
      <c r="B63" t="s">
        <v>126</v>
      </c>
      <c r="C63" t="s">
        <v>11</v>
      </c>
      <c r="D63" s="1">
        <v>44974</v>
      </c>
      <c r="G63" t="s">
        <v>127</v>
      </c>
    </row>
    <row r="64" spans="1:7" x14ac:dyDescent="0.35">
      <c r="A64">
        <v>62</v>
      </c>
      <c r="B64" t="s">
        <v>69</v>
      </c>
      <c r="C64" t="s">
        <v>15</v>
      </c>
      <c r="D64" s="1">
        <v>44974</v>
      </c>
      <c r="G64" t="s">
        <v>70</v>
      </c>
    </row>
    <row r="65" spans="1:7" x14ac:dyDescent="0.35">
      <c r="A65">
        <v>63</v>
      </c>
      <c r="B65" t="s">
        <v>99</v>
      </c>
      <c r="C65" t="s">
        <v>15</v>
      </c>
      <c r="D65" s="1">
        <v>44974</v>
      </c>
      <c r="G65" t="s">
        <v>100</v>
      </c>
    </row>
    <row r="66" spans="1:7" x14ac:dyDescent="0.35">
      <c r="A66">
        <v>64</v>
      </c>
      <c r="B66" t="s">
        <v>128</v>
      </c>
      <c r="C66" t="s">
        <v>15</v>
      </c>
      <c r="D66" s="1">
        <v>44974</v>
      </c>
      <c r="G66" t="s">
        <v>129</v>
      </c>
    </row>
    <row r="67" spans="1:7" x14ac:dyDescent="0.35">
      <c r="A67">
        <v>65</v>
      </c>
      <c r="B67" t="s">
        <v>130</v>
      </c>
      <c r="C67" t="s">
        <v>20</v>
      </c>
      <c r="D67" s="1">
        <v>44974</v>
      </c>
    </row>
    <row r="68" spans="1:7" x14ac:dyDescent="0.35">
      <c r="A68">
        <v>66</v>
      </c>
      <c r="B68" t="s">
        <v>131</v>
      </c>
      <c r="C68" t="s">
        <v>20</v>
      </c>
      <c r="D68" s="1">
        <v>44974</v>
      </c>
      <c r="G68" t="s">
        <v>132</v>
      </c>
    </row>
    <row r="69" spans="1:7" x14ac:dyDescent="0.35">
      <c r="A69">
        <v>67</v>
      </c>
      <c r="B69" t="s">
        <v>49</v>
      </c>
      <c r="C69" t="s">
        <v>20</v>
      </c>
      <c r="D69" s="1">
        <v>44974</v>
      </c>
      <c r="G69" t="s">
        <v>50</v>
      </c>
    </row>
    <row r="70" spans="1:7" x14ac:dyDescent="0.35">
      <c r="A70">
        <v>68</v>
      </c>
      <c r="B70" t="s">
        <v>69</v>
      </c>
      <c r="C70" t="s">
        <v>20</v>
      </c>
      <c r="D70" s="1">
        <v>44974</v>
      </c>
      <c r="G70" t="s">
        <v>70</v>
      </c>
    </row>
    <row r="71" spans="1:7" x14ac:dyDescent="0.35">
      <c r="A71">
        <v>69</v>
      </c>
      <c r="B71" t="s">
        <v>133</v>
      </c>
      <c r="C71" t="s">
        <v>20</v>
      </c>
      <c r="D71" s="1">
        <v>44974</v>
      </c>
      <c r="G71" t="s">
        <v>134</v>
      </c>
    </row>
    <row r="72" spans="1:7" x14ac:dyDescent="0.35">
      <c r="A72">
        <v>70</v>
      </c>
      <c r="B72" t="s">
        <v>135</v>
      </c>
      <c r="C72" t="s">
        <v>20</v>
      </c>
      <c r="D72" s="1">
        <v>44974</v>
      </c>
      <c r="G72" t="s">
        <v>136</v>
      </c>
    </row>
    <row r="73" spans="1:7" x14ac:dyDescent="0.35">
      <c r="A73">
        <v>71</v>
      </c>
      <c r="B73" t="s">
        <v>99</v>
      </c>
      <c r="C73" t="s">
        <v>20</v>
      </c>
      <c r="D73" s="1">
        <v>44974</v>
      </c>
      <c r="G73" t="s">
        <v>100</v>
      </c>
    </row>
    <row r="74" spans="1:7" x14ac:dyDescent="0.35">
      <c r="A74">
        <v>72</v>
      </c>
      <c r="B74" t="s">
        <v>137</v>
      </c>
      <c r="C74" t="s">
        <v>17</v>
      </c>
      <c r="D74" s="1">
        <v>44974</v>
      </c>
      <c r="G74" t="s">
        <v>138</v>
      </c>
    </row>
    <row r="75" spans="1:7" x14ac:dyDescent="0.35">
      <c r="A75">
        <v>73</v>
      </c>
      <c r="B75" t="s">
        <v>131</v>
      </c>
      <c r="C75" t="s">
        <v>17</v>
      </c>
      <c r="D75" s="1">
        <v>44974</v>
      </c>
      <c r="G75" t="s">
        <v>132</v>
      </c>
    </row>
    <row r="76" spans="1:7" x14ac:dyDescent="0.35">
      <c r="A76">
        <v>74</v>
      </c>
      <c r="B76" t="s">
        <v>49</v>
      </c>
      <c r="C76" t="s">
        <v>17</v>
      </c>
      <c r="D76" s="1">
        <v>44974</v>
      </c>
      <c r="G76" t="s">
        <v>50</v>
      </c>
    </row>
    <row r="77" spans="1:7" x14ac:dyDescent="0.35">
      <c r="A77">
        <v>75</v>
      </c>
      <c r="B77" t="s">
        <v>139</v>
      </c>
      <c r="C77" t="s">
        <v>17</v>
      </c>
      <c r="D77" s="1">
        <v>44974</v>
      </c>
      <c r="G77" t="s">
        <v>140</v>
      </c>
    </row>
    <row r="78" spans="1:7" x14ac:dyDescent="0.35">
      <c r="A78">
        <v>76</v>
      </c>
      <c r="B78" t="s">
        <v>69</v>
      </c>
      <c r="C78" t="s">
        <v>17</v>
      </c>
      <c r="D78" s="1">
        <v>44974</v>
      </c>
      <c r="G78" t="s">
        <v>70</v>
      </c>
    </row>
    <row r="79" spans="1:7" x14ac:dyDescent="0.35">
      <c r="A79">
        <v>77</v>
      </c>
      <c r="B79" t="s">
        <v>141</v>
      </c>
      <c r="C79" t="s">
        <v>17</v>
      </c>
      <c r="D79" s="1">
        <v>44974</v>
      </c>
      <c r="G79" t="s">
        <v>142</v>
      </c>
    </row>
    <row r="80" spans="1:7" x14ac:dyDescent="0.35">
      <c r="A80">
        <v>78</v>
      </c>
      <c r="B80" t="s">
        <v>143</v>
      </c>
      <c r="C80" t="s">
        <v>17</v>
      </c>
      <c r="D80" s="1">
        <v>44974</v>
      </c>
      <c r="G80" t="s">
        <v>144</v>
      </c>
    </row>
    <row r="81" spans="1:7" x14ac:dyDescent="0.35">
      <c r="A81">
        <v>79</v>
      </c>
      <c r="B81" t="s">
        <v>145</v>
      </c>
      <c r="C81" t="s">
        <v>17</v>
      </c>
      <c r="D81" s="1">
        <v>44974</v>
      </c>
      <c r="G81" t="s">
        <v>146</v>
      </c>
    </row>
    <row r="82" spans="1:7" x14ac:dyDescent="0.35">
      <c r="A82">
        <v>80</v>
      </c>
      <c r="B82" t="s">
        <v>99</v>
      </c>
      <c r="C82" t="s">
        <v>17</v>
      </c>
      <c r="D82" s="1">
        <v>44974</v>
      </c>
      <c r="G82" t="s">
        <v>100</v>
      </c>
    </row>
    <row r="83" spans="1:7" x14ac:dyDescent="0.35">
      <c r="A83">
        <v>81</v>
      </c>
      <c r="B83" t="s">
        <v>128</v>
      </c>
      <c r="C83" t="s">
        <v>17</v>
      </c>
      <c r="D83" s="1">
        <v>44974</v>
      </c>
      <c r="G83" t="s">
        <v>129</v>
      </c>
    </row>
    <row r="84" spans="1:7" x14ac:dyDescent="0.35">
      <c r="A84">
        <v>82</v>
      </c>
      <c r="B84" t="s">
        <v>147</v>
      </c>
      <c r="C84" t="s">
        <v>17</v>
      </c>
      <c r="D84" s="1">
        <v>44974</v>
      </c>
      <c r="G84" t="s">
        <v>148</v>
      </c>
    </row>
    <row r="85" spans="1:7" x14ac:dyDescent="0.35">
      <c r="A85">
        <v>83</v>
      </c>
      <c r="B85" t="s">
        <v>149</v>
      </c>
      <c r="C85" t="s">
        <v>13</v>
      </c>
      <c r="D85" s="1">
        <v>44974</v>
      </c>
      <c r="G85" t="s">
        <v>150</v>
      </c>
    </row>
    <row r="86" spans="1:7" x14ac:dyDescent="0.35">
      <c r="A86">
        <v>84</v>
      </c>
      <c r="B86" t="s">
        <v>49</v>
      </c>
      <c r="C86" t="s">
        <v>13</v>
      </c>
      <c r="D86" s="1">
        <v>44974</v>
      </c>
      <c r="G86" t="s">
        <v>50</v>
      </c>
    </row>
    <row r="87" spans="1:7" x14ac:dyDescent="0.35">
      <c r="A87">
        <v>85</v>
      </c>
      <c r="B87" t="s">
        <v>151</v>
      </c>
      <c r="C87" t="s">
        <v>13</v>
      </c>
      <c r="D87" s="1">
        <v>44974</v>
      </c>
      <c r="G87" t="s">
        <v>152</v>
      </c>
    </row>
    <row r="88" spans="1:7" x14ac:dyDescent="0.35">
      <c r="A88">
        <v>86</v>
      </c>
      <c r="B88" t="s">
        <v>69</v>
      </c>
      <c r="C88" t="s">
        <v>13</v>
      </c>
      <c r="D88" s="1">
        <v>44974</v>
      </c>
      <c r="G88" t="s">
        <v>70</v>
      </c>
    </row>
    <row r="89" spans="1:7" x14ac:dyDescent="0.35">
      <c r="A89">
        <v>87</v>
      </c>
      <c r="B89" t="s">
        <v>99</v>
      </c>
      <c r="C89" t="s">
        <v>13</v>
      </c>
      <c r="D89" s="1">
        <v>44974</v>
      </c>
      <c r="G89" t="s">
        <v>100</v>
      </c>
    </row>
    <row r="90" spans="1:7" x14ac:dyDescent="0.35">
      <c r="A90">
        <v>88</v>
      </c>
      <c r="B90" t="s">
        <v>153</v>
      </c>
      <c r="C90" t="s">
        <v>13</v>
      </c>
      <c r="D90" s="1">
        <v>44974</v>
      </c>
      <c r="G90" t="s">
        <v>154</v>
      </c>
    </row>
    <row r="91" spans="1:7" x14ac:dyDescent="0.35">
      <c r="A91">
        <v>89</v>
      </c>
      <c r="B91" t="s">
        <v>128</v>
      </c>
      <c r="C91" t="s">
        <v>13</v>
      </c>
      <c r="D91" s="1">
        <v>44974</v>
      </c>
      <c r="G91" t="s">
        <v>129</v>
      </c>
    </row>
    <row r="92" spans="1:7" x14ac:dyDescent="0.35">
      <c r="A92">
        <v>90</v>
      </c>
      <c r="B92" t="s">
        <v>14</v>
      </c>
      <c r="C92" t="s">
        <v>13</v>
      </c>
      <c r="D92" s="1">
        <v>44974</v>
      </c>
      <c r="G92" t="s">
        <v>16</v>
      </c>
    </row>
    <row r="93" spans="1:7" x14ac:dyDescent="0.35">
      <c r="A93">
        <v>91</v>
      </c>
      <c r="B93" t="s">
        <v>49</v>
      </c>
      <c r="C93" t="s">
        <v>8</v>
      </c>
      <c r="D93" s="1">
        <v>44974</v>
      </c>
      <c r="G93" t="s">
        <v>50</v>
      </c>
    </row>
    <row r="94" spans="1:7" x14ac:dyDescent="0.35">
      <c r="A94">
        <v>92</v>
      </c>
      <c r="B94" t="s">
        <v>151</v>
      </c>
      <c r="C94" t="s">
        <v>8</v>
      </c>
      <c r="D94" s="1">
        <v>44974</v>
      </c>
      <c r="G94" t="s">
        <v>152</v>
      </c>
    </row>
    <row r="95" spans="1:7" x14ac:dyDescent="0.35">
      <c r="A95">
        <v>93</v>
      </c>
      <c r="B95" t="s">
        <v>69</v>
      </c>
      <c r="C95" t="s">
        <v>8</v>
      </c>
      <c r="D95" s="1">
        <v>44974</v>
      </c>
      <c r="G95" t="s">
        <v>70</v>
      </c>
    </row>
    <row r="96" spans="1:7" x14ac:dyDescent="0.35">
      <c r="A96">
        <v>94</v>
      </c>
      <c r="B96" t="s">
        <v>99</v>
      </c>
      <c r="C96" t="s">
        <v>8</v>
      </c>
      <c r="D96" s="1">
        <v>44974</v>
      </c>
      <c r="G96" t="s">
        <v>100</v>
      </c>
    </row>
    <row r="97" spans="1:7" x14ac:dyDescent="0.35">
      <c r="A97">
        <v>95</v>
      </c>
      <c r="B97" t="s">
        <v>155</v>
      </c>
      <c r="C97" t="s">
        <v>11</v>
      </c>
      <c r="D97" s="1">
        <v>44973</v>
      </c>
      <c r="F97">
        <v>79</v>
      </c>
      <c r="G97" t="s">
        <v>156</v>
      </c>
    </row>
    <row r="98" spans="1:7" x14ac:dyDescent="0.35">
      <c r="A98">
        <v>96</v>
      </c>
      <c r="B98" t="s">
        <v>157</v>
      </c>
      <c r="C98" t="s">
        <v>17</v>
      </c>
      <c r="D98" s="1">
        <v>44973</v>
      </c>
      <c r="E98" s="2">
        <v>6.4</v>
      </c>
      <c r="F98">
        <v>87</v>
      </c>
      <c r="G98" t="s">
        <v>158</v>
      </c>
    </row>
    <row r="99" spans="1:7" x14ac:dyDescent="0.35">
      <c r="A99">
        <v>97</v>
      </c>
      <c r="B99" t="s">
        <v>157</v>
      </c>
      <c r="C99" t="s">
        <v>15</v>
      </c>
      <c r="D99" s="1">
        <v>44973</v>
      </c>
      <c r="F99">
        <v>88</v>
      </c>
      <c r="G99" t="s">
        <v>159</v>
      </c>
    </row>
    <row r="100" spans="1:7" x14ac:dyDescent="0.35">
      <c r="A100">
        <v>98</v>
      </c>
      <c r="B100" t="s">
        <v>160</v>
      </c>
      <c r="C100" t="s">
        <v>11</v>
      </c>
      <c r="D100" s="1">
        <v>44973</v>
      </c>
      <c r="G100" t="s">
        <v>161</v>
      </c>
    </row>
    <row r="101" spans="1:7" x14ac:dyDescent="0.35">
      <c r="A101">
        <v>99</v>
      </c>
      <c r="B101" t="s">
        <v>162</v>
      </c>
      <c r="C101" t="s">
        <v>11</v>
      </c>
      <c r="D101" s="1">
        <v>44973</v>
      </c>
    </row>
    <row r="102" spans="1:7" x14ac:dyDescent="0.35">
      <c r="A102">
        <v>100</v>
      </c>
      <c r="B102" t="s">
        <v>163</v>
      </c>
      <c r="C102" t="s">
        <v>11</v>
      </c>
      <c r="D102" s="1">
        <v>44973</v>
      </c>
      <c r="G102" t="s">
        <v>164</v>
      </c>
    </row>
    <row r="103" spans="1:7" x14ac:dyDescent="0.35">
      <c r="A103">
        <v>101</v>
      </c>
      <c r="B103" t="s">
        <v>165</v>
      </c>
      <c r="C103" t="s">
        <v>11</v>
      </c>
      <c r="D103" s="1">
        <v>44973</v>
      </c>
    </row>
    <row r="104" spans="1:7" x14ac:dyDescent="0.35">
      <c r="A104">
        <v>102</v>
      </c>
      <c r="B104" t="s">
        <v>166</v>
      </c>
      <c r="C104" t="s">
        <v>11</v>
      </c>
      <c r="D104" s="1">
        <v>44973</v>
      </c>
      <c r="G104" t="s">
        <v>167</v>
      </c>
    </row>
    <row r="105" spans="1:7" x14ac:dyDescent="0.35">
      <c r="A105">
        <v>103</v>
      </c>
      <c r="B105" t="s">
        <v>168</v>
      </c>
      <c r="C105" t="s">
        <v>11</v>
      </c>
      <c r="D105" s="1">
        <v>44973</v>
      </c>
      <c r="G105" t="s">
        <v>169</v>
      </c>
    </row>
    <row r="106" spans="1:7" x14ac:dyDescent="0.35">
      <c r="A106">
        <v>104</v>
      </c>
      <c r="B106" t="s">
        <v>170</v>
      </c>
      <c r="C106" t="s">
        <v>11</v>
      </c>
      <c r="D106" s="1">
        <v>44973</v>
      </c>
    </row>
    <row r="107" spans="1:7" x14ac:dyDescent="0.35">
      <c r="A107">
        <v>105</v>
      </c>
      <c r="B107" t="s">
        <v>171</v>
      </c>
      <c r="C107" t="s">
        <v>11</v>
      </c>
      <c r="D107" s="1">
        <v>44973</v>
      </c>
      <c r="G107" t="s">
        <v>172</v>
      </c>
    </row>
    <row r="108" spans="1:7" x14ac:dyDescent="0.35">
      <c r="A108">
        <v>106</v>
      </c>
      <c r="B108" t="s">
        <v>173</v>
      </c>
      <c r="C108" t="s">
        <v>11</v>
      </c>
      <c r="D108" s="1">
        <v>44973</v>
      </c>
      <c r="G108" t="s">
        <v>174</v>
      </c>
    </row>
    <row r="109" spans="1:7" x14ac:dyDescent="0.35">
      <c r="A109">
        <v>107</v>
      </c>
      <c r="B109" t="s">
        <v>175</v>
      </c>
      <c r="C109" t="s">
        <v>11</v>
      </c>
      <c r="D109" s="1">
        <v>44973</v>
      </c>
      <c r="G109" t="s">
        <v>176</v>
      </c>
    </row>
    <row r="110" spans="1:7" x14ac:dyDescent="0.35">
      <c r="A110">
        <v>108</v>
      </c>
      <c r="B110" t="s">
        <v>177</v>
      </c>
      <c r="C110" t="s">
        <v>11</v>
      </c>
      <c r="D110" s="1">
        <v>44973</v>
      </c>
      <c r="G110" t="s">
        <v>178</v>
      </c>
    </row>
    <row r="111" spans="1:7" x14ac:dyDescent="0.35">
      <c r="A111">
        <v>109</v>
      </c>
      <c r="B111" t="s">
        <v>179</v>
      </c>
      <c r="C111" t="s">
        <v>11</v>
      </c>
      <c r="D111" s="1">
        <v>44973</v>
      </c>
      <c r="G111" t="s">
        <v>180</v>
      </c>
    </row>
    <row r="112" spans="1:7" x14ac:dyDescent="0.35">
      <c r="A112">
        <v>110</v>
      </c>
      <c r="B112" t="s">
        <v>181</v>
      </c>
      <c r="C112" t="s">
        <v>11</v>
      </c>
      <c r="D112" s="1">
        <v>44973</v>
      </c>
      <c r="G112" t="s">
        <v>182</v>
      </c>
    </row>
    <row r="113" spans="1:7" x14ac:dyDescent="0.35">
      <c r="A113">
        <v>111</v>
      </c>
      <c r="B113" t="s">
        <v>183</v>
      </c>
      <c r="C113" t="s">
        <v>11</v>
      </c>
      <c r="D113" s="1">
        <v>44973</v>
      </c>
      <c r="G113" t="s">
        <v>184</v>
      </c>
    </row>
    <row r="114" spans="1:7" x14ac:dyDescent="0.35">
      <c r="A114">
        <v>112</v>
      </c>
      <c r="B114" t="s">
        <v>185</v>
      </c>
      <c r="C114" t="s">
        <v>11</v>
      </c>
      <c r="D114" s="1">
        <v>44973</v>
      </c>
    </row>
    <row r="115" spans="1:7" x14ac:dyDescent="0.35">
      <c r="A115">
        <v>113</v>
      </c>
      <c r="B115" t="s">
        <v>186</v>
      </c>
      <c r="C115" t="s">
        <v>11</v>
      </c>
      <c r="D115" s="1">
        <v>44973</v>
      </c>
      <c r="G115" t="s">
        <v>187</v>
      </c>
    </row>
    <row r="116" spans="1:7" x14ac:dyDescent="0.35">
      <c r="A116">
        <v>114</v>
      </c>
      <c r="B116" t="s">
        <v>188</v>
      </c>
      <c r="C116" t="s">
        <v>11</v>
      </c>
      <c r="D116" s="1">
        <v>44973</v>
      </c>
    </row>
    <row r="117" spans="1:7" x14ac:dyDescent="0.35">
      <c r="A117">
        <v>115</v>
      </c>
      <c r="B117" t="s">
        <v>189</v>
      </c>
      <c r="C117" t="s">
        <v>11</v>
      </c>
      <c r="D117" s="1">
        <v>44973</v>
      </c>
    </row>
    <row r="118" spans="1:7" x14ac:dyDescent="0.35">
      <c r="A118">
        <v>116</v>
      </c>
      <c r="B118" t="s">
        <v>190</v>
      </c>
      <c r="C118" t="s">
        <v>11</v>
      </c>
      <c r="D118" s="1">
        <v>44973</v>
      </c>
      <c r="G118" t="s">
        <v>191</v>
      </c>
    </row>
    <row r="119" spans="1:7" x14ac:dyDescent="0.35">
      <c r="A119">
        <v>117</v>
      </c>
      <c r="B119" t="s">
        <v>192</v>
      </c>
      <c r="C119" t="s">
        <v>11</v>
      </c>
      <c r="D119" s="1">
        <v>44973</v>
      </c>
      <c r="G119" t="s">
        <v>193</v>
      </c>
    </row>
    <row r="120" spans="1:7" x14ac:dyDescent="0.35">
      <c r="A120">
        <v>118</v>
      </c>
      <c r="B120" t="s">
        <v>194</v>
      </c>
      <c r="C120" t="s">
        <v>11</v>
      </c>
      <c r="D120" s="1">
        <v>44973</v>
      </c>
    </row>
    <row r="121" spans="1:7" x14ac:dyDescent="0.35">
      <c r="A121">
        <v>119</v>
      </c>
      <c r="B121" t="s">
        <v>195</v>
      </c>
      <c r="C121" t="s">
        <v>11</v>
      </c>
      <c r="D121" s="1">
        <v>44973</v>
      </c>
      <c r="G121" t="s">
        <v>196</v>
      </c>
    </row>
    <row r="122" spans="1:7" x14ac:dyDescent="0.35">
      <c r="A122">
        <v>120</v>
      </c>
      <c r="B122" t="s">
        <v>197</v>
      </c>
      <c r="C122" t="s">
        <v>11</v>
      </c>
      <c r="D122" s="1">
        <v>44973</v>
      </c>
    </row>
    <row r="123" spans="1:7" x14ac:dyDescent="0.35">
      <c r="A123">
        <v>121</v>
      </c>
      <c r="B123" t="s">
        <v>198</v>
      </c>
      <c r="C123" t="s">
        <v>11</v>
      </c>
      <c r="D123" s="1">
        <v>44973</v>
      </c>
      <c r="G123" t="s">
        <v>199</v>
      </c>
    </row>
    <row r="124" spans="1:7" x14ac:dyDescent="0.35">
      <c r="A124">
        <v>122</v>
      </c>
      <c r="B124" t="s">
        <v>200</v>
      </c>
      <c r="C124" t="s">
        <v>11</v>
      </c>
      <c r="D124" s="1">
        <v>44973</v>
      </c>
    </row>
    <row r="125" spans="1:7" x14ac:dyDescent="0.35">
      <c r="A125">
        <v>123</v>
      </c>
      <c r="B125" t="s">
        <v>201</v>
      </c>
      <c r="C125" t="s">
        <v>11</v>
      </c>
      <c r="D125" s="1">
        <v>44973</v>
      </c>
      <c r="G125" t="s">
        <v>202</v>
      </c>
    </row>
    <row r="126" spans="1:7" x14ac:dyDescent="0.35">
      <c r="A126">
        <v>124</v>
      </c>
      <c r="B126" t="s">
        <v>203</v>
      </c>
      <c r="C126" t="s">
        <v>11</v>
      </c>
      <c r="D126" s="1">
        <v>44973</v>
      </c>
    </row>
    <row r="127" spans="1:7" x14ac:dyDescent="0.35">
      <c r="A127">
        <v>125</v>
      </c>
      <c r="B127" t="s">
        <v>204</v>
      </c>
      <c r="C127" t="s">
        <v>11</v>
      </c>
      <c r="D127" s="1">
        <v>44973</v>
      </c>
    </row>
    <row r="128" spans="1:7" x14ac:dyDescent="0.35">
      <c r="A128">
        <v>126</v>
      </c>
      <c r="B128" t="s">
        <v>128</v>
      </c>
      <c r="C128" t="s">
        <v>11</v>
      </c>
      <c r="D128" s="1">
        <v>44973</v>
      </c>
      <c r="G128" t="s">
        <v>129</v>
      </c>
    </row>
    <row r="129" spans="1:7" x14ac:dyDescent="0.35">
      <c r="A129">
        <v>127</v>
      </c>
      <c r="B129" t="s">
        <v>205</v>
      </c>
      <c r="C129" t="s">
        <v>11</v>
      </c>
      <c r="D129" s="1">
        <v>44973</v>
      </c>
      <c r="G129" t="s">
        <v>206</v>
      </c>
    </row>
    <row r="130" spans="1:7" x14ac:dyDescent="0.35">
      <c r="A130">
        <v>128</v>
      </c>
      <c r="B130" t="s">
        <v>207</v>
      </c>
      <c r="C130" t="s">
        <v>11</v>
      </c>
      <c r="D130" s="1">
        <v>44973</v>
      </c>
    </row>
    <row r="131" spans="1:7" x14ac:dyDescent="0.35">
      <c r="A131">
        <v>129</v>
      </c>
      <c r="B131" t="s">
        <v>208</v>
      </c>
      <c r="C131" t="s">
        <v>11</v>
      </c>
      <c r="D131" s="1">
        <v>44973</v>
      </c>
    </row>
    <row r="132" spans="1:7" x14ac:dyDescent="0.35">
      <c r="A132">
        <v>130</v>
      </c>
      <c r="B132" t="s">
        <v>209</v>
      </c>
      <c r="C132" t="s">
        <v>11</v>
      </c>
      <c r="D132" s="1">
        <v>44973</v>
      </c>
      <c r="G132" t="s">
        <v>210</v>
      </c>
    </row>
    <row r="133" spans="1:7" x14ac:dyDescent="0.35">
      <c r="A133">
        <v>131</v>
      </c>
      <c r="B133" t="s">
        <v>211</v>
      </c>
      <c r="C133" t="s">
        <v>11</v>
      </c>
      <c r="D133" s="1">
        <v>44973</v>
      </c>
    </row>
    <row r="134" spans="1:7" x14ac:dyDescent="0.35">
      <c r="A134">
        <v>132</v>
      </c>
      <c r="B134" t="s">
        <v>212</v>
      </c>
      <c r="C134" t="s">
        <v>11</v>
      </c>
      <c r="D134" s="1">
        <v>44973</v>
      </c>
      <c r="G134" t="s">
        <v>213</v>
      </c>
    </row>
    <row r="135" spans="1:7" x14ac:dyDescent="0.35">
      <c r="A135">
        <v>133</v>
      </c>
      <c r="B135" t="s">
        <v>214</v>
      </c>
      <c r="C135" t="s">
        <v>11</v>
      </c>
      <c r="D135" s="1">
        <v>44973</v>
      </c>
      <c r="G135" t="s">
        <v>215</v>
      </c>
    </row>
    <row r="136" spans="1:7" x14ac:dyDescent="0.35">
      <c r="A136">
        <v>134</v>
      </c>
      <c r="B136" t="s">
        <v>216</v>
      </c>
      <c r="C136" t="s">
        <v>11</v>
      </c>
      <c r="D136" s="1">
        <v>44973</v>
      </c>
      <c r="G136" t="s">
        <v>217</v>
      </c>
    </row>
    <row r="137" spans="1:7" x14ac:dyDescent="0.35">
      <c r="A137">
        <v>135</v>
      </c>
      <c r="B137" t="s">
        <v>218</v>
      </c>
      <c r="C137" t="s">
        <v>11</v>
      </c>
      <c r="D137" s="1">
        <v>44973</v>
      </c>
    </row>
    <row r="138" spans="1:7" x14ac:dyDescent="0.35">
      <c r="A138">
        <v>136</v>
      </c>
      <c r="B138" t="s">
        <v>219</v>
      </c>
      <c r="C138" t="s">
        <v>11</v>
      </c>
      <c r="D138" s="1">
        <v>44973</v>
      </c>
      <c r="G138" t="s">
        <v>220</v>
      </c>
    </row>
    <row r="139" spans="1:7" x14ac:dyDescent="0.35">
      <c r="A139">
        <v>137</v>
      </c>
      <c r="B139" t="s">
        <v>221</v>
      </c>
      <c r="C139" t="s">
        <v>11</v>
      </c>
      <c r="D139" s="1">
        <v>44973</v>
      </c>
      <c r="G139" t="s">
        <v>222</v>
      </c>
    </row>
    <row r="140" spans="1:7" x14ac:dyDescent="0.35">
      <c r="A140">
        <v>138</v>
      </c>
      <c r="B140" t="s">
        <v>223</v>
      </c>
      <c r="C140" t="s">
        <v>11</v>
      </c>
      <c r="D140" s="1">
        <v>44973</v>
      </c>
      <c r="G140" t="s">
        <v>224</v>
      </c>
    </row>
    <row r="141" spans="1:7" x14ac:dyDescent="0.35">
      <c r="A141">
        <v>139</v>
      </c>
      <c r="B141" t="s">
        <v>225</v>
      </c>
      <c r="C141" t="s">
        <v>11</v>
      </c>
      <c r="D141" s="1">
        <v>44973</v>
      </c>
      <c r="G141" t="s">
        <v>226</v>
      </c>
    </row>
    <row r="142" spans="1:7" x14ac:dyDescent="0.35">
      <c r="A142">
        <v>140</v>
      </c>
      <c r="B142" t="s">
        <v>227</v>
      </c>
      <c r="C142" t="s">
        <v>11</v>
      </c>
      <c r="D142" s="1">
        <v>44973</v>
      </c>
    </row>
    <row r="143" spans="1:7" x14ac:dyDescent="0.35">
      <c r="A143">
        <v>141</v>
      </c>
      <c r="B143" t="s">
        <v>228</v>
      </c>
      <c r="C143" t="s">
        <v>11</v>
      </c>
      <c r="D143" s="1">
        <v>44973</v>
      </c>
    </row>
    <row r="144" spans="1:7" x14ac:dyDescent="0.35">
      <c r="A144">
        <v>142</v>
      </c>
      <c r="B144" t="s">
        <v>229</v>
      </c>
      <c r="C144" t="s">
        <v>11</v>
      </c>
      <c r="D144" s="1">
        <v>44973</v>
      </c>
      <c r="G144" t="s">
        <v>230</v>
      </c>
    </row>
    <row r="145" spans="1:7" x14ac:dyDescent="0.35">
      <c r="A145">
        <v>143</v>
      </c>
      <c r="B145" t="s">
        <v>231</v>
      </c>
      <c r="C145" t="s">
        <v>11</v>
      </c>
      <c r="D145" s="1">
        <v>44973</v>
      </c>
      <c r="G145" t="s">
        <v>232</v>
      </c>
    </row>
    <row r="146" spans="1:7" x14ac:dyDescent="0.35">
      <c r="A146">
        <v>144</v>
      </c>
      <c r="B146" t="s">
        <v>233</v>
      </c>
      <c r="C146" t="s">
        <v>11</v>
      </c>
      <c r="D146" s="1">
        <v>44973</v>
      </c>
    </row>
    <row r="147" spans="1:7" x14ac:dyDescent="0.35">
      <c r="A147">
        <v>145</v>
      </c>
      <c r="B147" t="s">
        <v>234</v>
      </c>
      <c r="C147" t="s">
        <v>11</v>
      </c>
      <c r="D147" s="1">
        <v>44973</v>
      </c>
      <c r="G147" t="s">
        <v>235</v>
      </c>
    </row>
    <row r="148" spans="1:7" x14ac:dyDescent="0.35">
      <c r="A148">
        <v>146</v>
      </c>
      <c r="B148" t="s">
        <v>236</v>
      </c>
      <c r="C148" t="s">
        <v>11</v>
      </c>
      <c r="D148" s="1">
        <v>44973</v>
      </c>
    </row>
    <row r="149" spans="1:7" x14ac:dyDescent="0.35">
      <c r="A149">
        <v>147</v>
      </c>
      <c r="B149" t="s">
        <v>237</v>
      </c>
      <c r="C149" t="s">
        <v>11</v>
      </c>
      <c r="D149" s="1">
        <v>44973</v>
      </c>
    </row>
    <row r="150" spans="1:7" x14ac:dyDescent="0.35">
      <c r="A150">
        <v>148</v>
      </c>
      <c r="B150" t="s">
        <v>238</v>
      </c>
      <c r="C150" t="s">
        <v>11</v>
      </c>
      <c r="D150" s="1">
        <v>44973</v>
      </c>
      <c r="G150" t="s">
        <v>239</v>
      </c>
    </row>
    <row r="151" spans="1:7" x14ac:dyDescent="0.35">
      <c r="A151">
        <v>149</v>
      </c>
      <c r="B151" t="s">
        <v>240</v>
      </c>
      <c r="C151" t="s">
        <v>11</v>
      </c>
      <c r="D151" s="1">
        <v>44973</v>
      </c>
    </row>
    <row r="152" spans="1:7" x14ac:dyDescent="0.35">
      <c r="A152">
        <v>150</v>
      </c>
      <c r="B152" t="s">
        <v>241</v>
      </c>
      <c r="C152" t="s">
        <v>11</v>
      </c>
      <c r="D152" s="1">
        <v>44973</v>
      </c>
      <c r="G152" t="s">
        <v>242</v>
      </c>
    </row>
    <row r="153" spans="1:7" x14ac:dyDescent="0.35">
      <c r="A153">
        <v>151</v>
      </c>
      <c r="B153" t="s">
        <v>243</v>
      </c>
      <c r="C153" t="s">
        <v>11</v>
      </c>
      <c r="D153" s="1">
        <v>44973</v>
      </c>
    </row>
    <row r="154" spans="1:7" x14ac:dyDescent="0.35">
      <c r="A154">
        <v>152</v>
      </c>
      <c r="B154" t="s">
        <v>244</v>
      </c>
      <c r="C154" t="s">
        <v>11</v>
      </c>
      <c r="D154" s="1">
        <v>44973</v>
      </c>
    </row>
    <row r="155" spans="1:7" x14ac:dyDescent="0.35">
      <c r="A155">
        <v>153</v>
      </c>
      <c r="B155" t="s">
        <v>245</v>
      </c>
      <c r="C155" t="s">
        <v>11</v>
      </c>
      <c r="D155" s="1">
        <v>44973</v>
      </c>
      <c r="G155" t="s">
        <v>246</v>
      </c>
    </row>
    <row r="156" spans="1:7" x14ac:dyDescent="0.35">
      <c r="A156">
        <v>154</v>
      </c>
      <c r="B156" t="s">
        <v>247</v>
      </c>
      <c r="C156" t="s">
        <v>11</v>
      </c>
      <c r="D156" s="1">
        <v>44973</v>
      </c>
      <c r="G156" t="s">
        <v>248</v>
      </c>
    </row>
    <row r="157" spans="1:7" x14ac:dyDescent="0.35">
      <c r="A157">
        <v>155</v>
      </c>
      <c r="B157" t="s">
        <v>249</v>
      </c>
      <c r="C157" t="s">
        <v>11</v>
      </c>
      <c r="D157" s="1">
        <v>44973</v>
      </c>
      <c r="G157" t="s">
        <v>250</v>
      </c>
    </row>
    <row r="158" spans="1:7" x14ac:dyDescent="0.35">
      <c r="A158">
        <v>156</v>
      </c>
      <c r="B158" t="s">
        <v>251</v>
      </c>
      <c r="C158" t="s">
        <v>11</v>
      </c>
      <c r="D158" s="1">
        <v>44973</v>
      </c>
    </row>
    <row r="159" spans="1:7" x14ac:dyDescent="0.35">
      <c r="A159">
        <v>157</v>
      </c>
      <c r="B159" t="s">
        <v>252</v>
      </c>
      <c r="C159" t="s">
        <v>11</v>
      </c>
      <c r="D159" s="1">
        <v>44973</v>
      </c>
    </row>
    <row r="160" spans="1:7" x14ac:dyDescent="0.35">
      <c r="A160">
        <v>158</v>
      </c>
      <c r="B160" t="s">
        <v>253</v>
      </c>
      <c r="C160" t="s">
        <v>11</v>
      </c>
      <c r="D160" s="1">
        <v>44973</v>
      </c>
      <c r="G160" t="s">
        <v>254</v>
      </c>
    </row>
    <row r="161" spans="1:7" x14ac:dyDescent="0.35">
      <c r="A161">
        <v>159</v>
      </c>
      <c r="B161" t="s">
        <v>255</v>
      </c>
      <c r="C161" t="s">
        <v>15</v>
      </c>
      <c r="D161" s="1">
        <v>44973</v>
      </c>
      <c r="G161" t="s">
        <v>256</v>
      </c>
    </row>
    <row r="162" spans="1:7" x14ac:dyDescent="0.35">
      <c r="A162">
        <v>160</v>
      </c>
      <c r="B162" t="s">
        <v>257</v>
      </c>
      <c r="C162" t="s">
        <v>15</v>
      </c>
      <c r="D162" s="1">
        <v>44973</v>
      </c>
      <c r="G162" t="s">
        <v>258</v>
      </c>
    </row>
    <row r="163" spans="1:7" x14ac:dyDescent="0.35">
      <c r="A163">
        <v>161</v>
      </c>
      <c r="B163" t="s">
        <v>259</v>
      </c>
      <c r="C163" t="s">
        <v>15</v>
      </c>
      <c r="D163" s="1">
        <v>44973</v>
      </c>
      <c r="G163" t="s">
        <v>260</v>
      </c>
    </row>
    <row r="164" spans="1:7" x14ac:dyDescent="0.35">
      <c r="A164">
        <v>162</v>
      </c>
      <c r="B164" t="s">
        <v>261</v>
      </c>
      <c r="C164" t="s">
        <v>15</v>
      </c>
      <c r="D164" s="1">
        <v>44973</v>
      </c>
      <c r="G164" t="s">
        <v>262</v>
      </c>
    </row>
    <row r="165" spans="1:7" x14ac:dyDescent="0.35">
      <c r="A165">
        <v>163</v>
      </c>
      <c r="B165" t="s">
        <v>263</v>
      </c>
      <c r="C165" t="s">
        <v>15</v>
      </c>
      <c r="D165" s="1">
        <v>44973</v>
      </c>
      <c r="G165" t="s">
        <v>264</v>
      </c>
    </row>
    <row r="166" spans="1:7" x14ac:dyDescent="0.35">
      <c r="A166">
        <v>164</v>
      </c>
      <c r="B166" t="s">
        <v>265</v>
      </c>
      <c r="C166" t="s">
        <v>15</v>
      </c>
      <c r="D166" s="1">
        <v>44973</v>
      </c>
      <c r="G166" t="s">
        <v>266</v>
      </c>
    </row>
    <row r="167" spans="1:7" x14ac:dyDescent="0.35">
      <c r="A167">
        <v>165</v>
      </c>
      <c r="B167" t="s">
        <v>205</v>
      </c>
      <c r="C167" t="s">
        <v>15</v>
      </c>
      <c r="D167" s="1">
        <v>44973</v>
      </c>
      <c r="G167" t="s">
        <v>206</v>
      </c>
    </row>
    <row r="168" spans="1:7" x14ac:dyDescent="0.35">
      <c r="A168">
        <v>166</v>
      </c>
      <c r="B168" t="s">
        <v>267</v>
      </c>
      <c r="C168" t="s">
        <v>20</v>
      </c>
      <c r="D168" s="1">
        <v>44973</v>
      </c>
      <c r="G168" t="s">
        <v>268</v>
      </c>
    </row>
    <row r="169" spans="1:7" x14ac:dyDescent="0.35">
      <c r="A169">
        <v>167</v>
      </c>
      <c r="B169" t="s">
        <v>257</v>
      </c>
      <c r="C169" t="s">
        <v>20</v>
      </c>
      <c r="D169" s="1">
        <v>44973</v>
      </c>
      <c r="G169" t="s">
        <v>258</v>
      </c>
    </row>
    <row r="170" spans="1:7" x14ac:dyDescent="0.35">
      <c r="A170">
        <v>168</v>
      </c>
      <c r="B170" t="s">
        <v>265</v>
      </c>
      <c r="C170" t="s">
        <v>20</v>
      </c>
      <c r="D170" s="1">
        <v>44973</v>
      </c>
      <c r="G170" t="s">
        <v>269</v>
      </c>
    </row>
    <row r="171" spans="1:7" x14ac:dyDescent="0.35">
      <c r="A171">
        <v>169</v>
      </c>
      <c r="B171" t="s">
        <v>205</v>
      </c>
      <c r="C171" t="s">
        <v>20</v>
      </c>
      <c r="D171" s="1">
        <v>44973</v>
      </c>
      <c r="G171" t="s">
        <v>206</v>
      </c>
    </row>
    <row r="172" spans="1:7" x14ac:dyDescent="0.35">
      <c r="A172">
        <v>170</v>
      </c>
      <c r="B172" t="s">
        <v>255</v>
      </c>
      <c r="C172" t="s">
        <v>17</v>
      </c>
      <c r="D172" s="1">
        <v>44973</v>
      </c>
      <c r="G172" t="s">
        <v>256</v>
      </c>
    </row>
    <row r="173" spans="1:7" x14ac:dyDescent="0.35">
      <c r="A173">
        <v>171</v>
      </c>
      <c r="B173" t="s">
        <v>270</v>
      </c>
      <c r="C173" t="s">
        <v>17</v>
      </c>
      <c r="D173" s="1">
        <v>44973</v>
      </c>
      <c r="G173" t="s">
        <v>271</v>
      </c>
    </row>
    <row r="174" spans="1:7" x14ac:dyDescent="0.35">
      <c r="A174">
        <v>172</v>
      </c>
      <c r="B174" t="s">
        <v>173</v>
      </c>
      <c r="C174" t="s">
        <v>17</v>
      </c>
      <c r="D174" s="1">
        <v>44973</v>
      </c>
      <c r="G174" t="s">
        <v>272</v>
      </c>
    </row>
    <row r="175" spans="1:7" x14ac:dyDescent="0.35">
      <c r="A175">
        <v>173</v>
      </c>
      <c r="B175" t="s">
        <v>273</v>
      </c>
      <c r="C175" t="s">
        <v>17</v>
      </c>
      <c r="D175" s="1">
        <v>44973</v>
      </c>
      <c r="G175" t="s">
        <v>274</v>
      </c>
    </row>
    <row r="176" spans="1:7" x14ac:dyDescent="0.35">
      <c r="A176">
        <v>174</v>
      </c>
      <c r="B176" t="s">
        <v>155</v>
      </c>
      <c r="C176" t="s">
        <v>17</v>
      </c>
      <c r="D176" s="1">
        <v>44973</v>
      </c>
      <c r="G176" t="s">
        <v>156</v>
      </c>
    </row>
    <row r="177" spans="1:7" x14ac:dyDescent="0.35">
      <c r="A177">
        <v>175</v>
      </c>
      <c r="B177" t="s">
        <v>275</v>
      </c>
      <c r="C177" t="s">
        <v>17</v>
      </c>
      <c r="D177" s="1">
        <v>44973</v>
      </c>
      <c r="G177" t="s">
        <v>276</v>
      </c>
    </row>
    <row r="178" spans="1:7" x14ac:dyDescent="0.35">
      <c r="A178">
        <v>176</v>
      </c>
      <c r="B178" t="s">
        <v>277</v>
      </c>
      <c r="C178" t="s">
        <v>17</v>
      </c>
      <c r="D178" s="1">
        <v>44973</v>
      </c>
      <c r="G178" t="s">
        <v>278</v>
      </c>
    </row>
    <row r="179" spans="1:7" x14ac:dyDescent="0.35">
      <c r="A179">
        <v>177</v>
      </c>
      <c r="B179" t="s">
        <v>257</v>
      </c>
      <c r="C179" t="s">
        <v>17</v>
      </c>
      <c r="D179" s="1">
        <v>44973</v>
      </c>
      <c r="G179" t="s">
        <v>258</v>
      </c>
    </row>
    <row r="180" spans="1:7" x14ac:dyDescent="0.35">
      <c r="A180">
        <v>178</v>
      </c>
      <c r="B180" t="s">
        <v>259</v>
      </c>
      <c r="C180" t="s">
        <v>17</v>
      </c>
      <c r="D180" s="1">
        <v>44973</v>
      </c>
      <c r="G180" t="s">
        <v>260</v>
      </c>
    </row>
    <row r="181" spans="1:7" x14ac:dyDescent="0.35">
      <c r="A181">
        <v>179</v>
      </c>
      <c r="B181" t="s">
        <v>261</v>
      </c>
      <c r="C181" t="s">
        <v>17</v>
      </c>
      <c r="D181" s="1">
        <v>44973</v>
      </c>
      <c r="G181" t="s">
        <v>279</v>
      </c>
    </row>
    <row r="182" spans="1:7" x14ac:dyDescent="0.35">
      <c r="A182">
        <v>180</v>
      </c>
      <c r="B182" t="s">
        <v>280</v>
      </c>
      <c r="C182" t="s">
        <v>17</v>
      </c>
      <c r="D182" s="1">
        <v>44973</v>
      </c>
      <c r="G182" t="s">
        <v>281</v>
      </c>
    </row>
    <row r="183" spans="1:7" x14ac:dyDescent="0.35">
      <c r="A183">
        <v>181</v>
      </c>
      <c r="B183" t="s">
        <v>282</v>
      </c>
      <c r="C183" t="s">
        <v>17</v>
      </c>
      <c r="D183" s="1">
        <v>44973</v>
      </c>
      <c r="G183" t="s">
        <v>283</v>
      </c>
    </row>
    <row r="184" spans="1:7" x14ac:dyDescent="0.35">
      <c r="A184">
        <v>182</v>
      </c>
      <c r="B184" t="s">
        <v>284</v>
      </c>
      <c r="C184" t="s">
        <v>17</v>
      </c>
      <c r="D184" s="1">
        <v>44973</v>
      </c>
    </row>
    <row r="185" spans="1:7" x14ac:dyDescent="0.35">
      <c r="A185">
        <v>183</v>
      </c>
      <c r="B185" t="s">
        <v>285</v>
      </c>
      <c r="C185" t="s">
        <v>17</v>
      </c>
      <c r="D185" s="1">
        <v>44973</v>
      </c>
    </row>
    <row r="186" spans="1:7" x14ac:dyDescent="0.35">
      <c r="A186">
        <v>184</v>
      </c>
      <c r="B186" t="s">
        <v>286</v>
      </c>
      <c r="C186" t="s">
        <v>17</v>
      </c>
      <c r="D186" s="1">
        <v>44973</v>
      </c>
      <c r="G186" t="s">
        <v>287</v>
      </c>
    </row>
    <row r="187" spans="1:7" x14ac:dyDescent="0.35">
      <c r="A187">
        <v>185</v>
      </c>
      <c r="B187" t="s">
        <v>288</v>
      </c>
      <c r="C187" t="s">
        <v>17</v>
      </c>
      <c r="D187" s="1">
        <v>44973</v>
      </c>
    </row>
    <row r="188" spans="1:7" x14ac:dyDescent="0.35">
      <c r="A188">
        <v>186</v>
      </c>
      <c r="B188" t="s">
        <v>289</v>
      </c>
      <c r="C188" t="s">
        <v>17</v>
      </c>
      <c r="D188" s="1">
        <v>44973</v>
      </c>
      <c r="G188" t="s">
        <v>290</v>
      </c>
    </row>
    <row r="189" spans="1:7" x14ac:dyDescent="0.35">
      <c r="A189">
        <v>187</v>
      </c>
      <c r="B189" t="s">
        <v>291</v>
      </c>
      <c r="C189" t="s">
        <v>17</v>
      </c>
      <c r="D189" s="1">
        <v>44973</v>
      </c>
      <c r="G189" t="s">
        <v>292</v>
      </c>
    </row>
    <row r="190" spans="1:7" x14ac:dyDescent="0.35">
      <c r="A190">
        <v>188</v>
      </c>
      <c r="B190" t="s">
        <v>293</v>
      </c>
      <c r="C190" t="s">
        <v>17</v>
      </c>
      <c r="D190" s="1">
        <v>44973</v>
      </c>
      <c r="G190" t="s">
        <v>294</v>
      </c>
    </row>
    <row r="191" spans="1:7" x14ac:dyDescent="0.35">
      <c r="A191">
        <v>189</v>
      </c>
      <c r="B191" t="s">
        <v>295</v>
      </c>
      <c r="C191" t="s">
        <v>17</v>
      </c>
      <c r="D191" s="1">
        <v>44973</v>
      </c>
    </row>
    <row r="192" spans="1:7" x14ac:dyDescent="0.35">
      <c r="A192">
        <v>190</v>
      </c>
      <c r="B192" t="s">
        <v>214</v>
      </c>
      <c r="C192" t="s">
        <v>17</v>
      </c>
      <c r="D192" s="1">
        <v>44973</v>
      </c>
      <c r="G192" t="s">
        <v>296</v>
      </c>
    </row>
    <row r="193" spans="1:7" x14ac:dyDescent="0.35">
      <c r="A193">
        <v>191</v>
      </c>
      <c r="B193" t="s">
        <v>297</v>
      </c>
      <c r="C193" t="s">
        <v>17</v>
      </c>
      <c r="D193" s="1">
        <v>44973</v>
      </c>
      <c r="G193" t="s">
        <v>298</v>
      </c>
    </row>
    <row r="194" spans="1:7" x14ac:dyDescent="0.35">
      <c r="A194">
        <v>192</v>
      </c>
      <c r="B194" t="s">
        <v>299</v>
      </c>
      <c r="C194" t="s">
        <v>17</v>
      </c>
      <c r="D194" s="1">
        <v>44973</v>
      </c>
      <c r="G194" t="s">
        <v>300</v>
      </c>
    </row>
    <row r="195" spans="1:7" x14ac:dyDescent="0.35">
      <c r="A195">
        <v>193</v>
      </c>
      <c r="B195" t="s">
        <v>301</v>
      </c>
      <c r="C195" t="s">
        <v>17</v>
      </c>
      <c r="D195" s="1">
        <v>44973</v>
      </c>
      <c r="G195" t="s">
        <v>302</v>
      </c>
    </row>
    <row r="196" spans="1:7" x14ac:dyDescent="0.35">
      <c r="A196">
        <v>194</v>
      </c>
      <c r="B196" t="s">
        <v>257</v>
      </c>
      <c r="C196" t="s">
        <v>13</v>
      </c>
      <c r="D196" s="1">
        <v>44973</v>
      </c>
      <c r="G196" t="s">
        <v>258</v>
      </c>
    </row>
    <row r="197" spans="1:7" x14ac:dyDescent="0.35">
      <c r="A197">
        <v>195</v>
      </c>
      <c r="B197" t="s">
        <v>303</v>
      </c>
      <c r="C197" t="s">
        <v>13</v>
      </c>
      <c r="D197" s="1">
        <v>44973</v>
      </c>
      <c r="G197" t="s">
        <v>304</v>
      </c>
    </row>
    <row r="198" spans="1:7" x14ac:dyDescent="0.35">
      <c r="A198">
        <v>196</v>
      </c>
      <c r="B198" t="s">
        <v>265</v>
      </c>
      <c r="C198" t="s">
        <v>13</v>
      </c>
      <c r="D198" s="1">
        <v>44973</v>
      </c>
      <c r="G198" t="s">
        <v>266</v>
      </c>
    </row>
    <row r="199" spans="1:7" x14ac:dyDescent="0.35">
      <c r="A199">
        <v>197</v>
      </c>
      <c r="B199" t="s">
        <v>205</v>
      </c>
      <c r="C199" t="s">
        <v>13</v>
      </c>
      <c r="D199" s="1">
        <v>44973</v>
      </c>
      <c r="G199" t="s">
        <v>206</v>
      </c>
    </row>
    <row r="200" spans="1:7" x14ac:dyDescent="0.35">
      <c r="A200">
        <v>198</v>
      </c>
      <c r="B200" t="s">
        <v>265</v>
      </c>
      <c r="C200" t="s">
        <v>8</v>
      </c>
      <c r="D200" s="1">
        <v>44973</v>
      </c>
      <c r="G200" t="s">
        <v>269</v>
      </c>
    </row>
    <row r="201" spans="1:7" x14ac:dyDescent="0.35">
      <c r="A201">
        <v>199</v>
      </c>
      <c r="B201" t="s">
        <v>205</v>
      </c>
      <c r="C201" t="s">
        <v>8</v>
      </c>
      <c r="D201" s="1">
        <v>44973</v>
      </c>
      <c r="G201" t="s">
        <v>206</v>
      </c>
    </row>
    <row r="202" spans="1:7" x14ac:dyDescent="0.35">
      <c r="A202">
        <v>200</v>
      </c>
      <c r="B202" t="s">
        <v>305</v>
      </c>
      <c r="C202" t="s">
        <v>11</v>
      </c>
      <c r="D202" s="1">
        <v>44972</v>
      </c>
      <c r="F202">
        <v>83</v>
      </c>
      <c r="G202" t="s">
        <v>306</v>
      </c>
    </row>
    <row r="203" spans="1:7" x14ac:dyDescent="0.35">
      <c r="A203">
        <v>201</v>
      </c>
      <c r="B203" t="s">
        <v>307</v>
      </c>
      <c r="C203" t="s">
        <v>11</v>
      </c>
      <c r="D203" s="1">
        <v>44972</v>
      </c>
      <c r="E203" s="2">
        <v>5.4</v>
      </c>
      <c r="F203">
        <v>87</v>
      </c>
      <c r="G203" t="s">
        <v>308</v>
      </c>
    </row>
    <row r="204" spans="1:7" x14ac:dyDescent="0.35">
      <c r="A204">
        <v>202</v>
      </c>
      <c r="B204" t="s">
        <v>309</v>
      </c>
      <c r="C204" t="s">
        <v>11</v>
      </c>
      <c r="D204" s="1">
        <v>44972</v>
      </c>
    </row>
    <row r="205" spans="1:7" x14ac:dyDescent="0.35">
      <c r="A205">
        <v>203</v>
      </c>
      <c r="B205" t="s">
        <v>310</v>
      </c>
      <c r="C205" t="s">
        <v>11</v>
      </c>
      <c r="D205" s="1">
        <v>44972</v>
      </c>
    </row>
    <row r="206" spans="1:7" x14ac:dyDescent="0.35">
      <c r="A206">
        <v>204</v>
      </c>
      <c r="B206" t="s">
        <v>311</v>
      </c>
      <c r="C206" t="s">
        <v>11</v>
      </c>
      <c r="D206" s="1">
        <v>44972</v>
      </c>
      <c r="G206" t="s">
        <v>312</v>
      </c>
    </row>
    <row r="207" spans="1:7" x14ac:dyDescent="0.35">
      <c r="A207">
        <v>205</v>
      </c>
      <c r="B207" t="s">
        <v>313</v>
      </c>
      <c r="C207" t="s">
        <v>11</v>
      </c>
      <c r="D207" s="1">
        <v>44972</v>
      </c>
    </row>
    <row r="208" spans="1:7" x14ac:dyDescent="0.35">
      <c r="A208">
        <v>206</v>
      </c>
      <c r="B208" t="s">
        <v>314</v>
      </c>
      <c r="C208" t="s">
        <v>11</v>
      </c>
      <c r="D208" s="1">
        <v>44972</v>
      </c>
      <c r="G208" t="s">
        <v>315</v>
      </c>
    </row>
    <row r="209" spans="1:7" x14ac:dyDescent="0.35">
      <c r="A209">
        <v>207</v>
      </c>
      <c r="B209" t="s">
        <v>316</v>
      </c>
      <c r="C209" t="s">
        <v>11</v>
      </c>
      <c r="D209" s="1">
        <v>44972</v>
      </c>
    </row>
    <row r="210" spans="1:7" x14ac:dyDescent="0.35">
      <c r="A210">
        <v>208</v>
      </c>
      <c r="B210" t="s">
        <v>317</v>
      </c>
      <c r="C210" t="s">
        <v>11</v>
      </c>
      <c r="D210" s="1">
        <v>44972</v>
      </c>
    </row>
    <row r="211" spans="1:7" x14ac:dyDescent="0.35">
      <c r="A211">
        <v>209</v>
      </c>
      <c r="B211" t="s">
        <v>318</v>
      </c>
      <c r="C211" t="s">
        <v>11</v>
      </c>
      <c r="D211" s="1">
        <v>44972</v>
      </c>
    </row>
    <row r="212" spans="1:7" x14ac:dyDescent="0.35">
      <c r="A212">
        <v>210</v>
      </c>
      <c r="B212" t="s">
        <v>319</v>
      </c>
      <c r="C212" t="s">
        <v>11</v>
      </c>
      <c r="D212" s="1">
        <v>44972</v>
      </c>
      <c r="G212" t="s">
        <v>320</v>
      </c>
    </row>
    <row r="213" spans="1:7" x14ac:dyDescent="0.35">
      <c r="A213">
        <v>211</v>
      </c>
      <c r="B213" t="s">
        <v>321</v>
      </c>
      <c r="C213" t="s">
        <v>11</v>
      </c>
      <c r="D213" s="1">
        <v>44972</v>
      </c>
    </row>
    <row r="214" spans="1:7" x14ac:dyDescent="0.35">
      <c r="A214">
        <v>212</v>
      </c>
      <c r="B214" t="s">
        <v>322</v>
      </c>
      <c r="C214" t="s">
        <v>11</v>
      </c>
      <c r="D214" s="1">
        <v>44972</v>
      </c>
      <c r="G214" t="s">
        <v>323</v>
      </c>
    </row>
    <row r="215" spans="1:7" x14ac:dyDescent="0.35">
      <c r="A215">
        <v>213</v>
      </c>
      <c r="B215" t="s">
        <v>324</v>
      </c>
      <c r="C215" t="s">
        <v>11</v>
      </c>
      <c r="D215" s="1">
        <v>44972</v>
      </c>
    </row>
    <row r="216" spans="1:7" x14ac:dyDescent="0.35">
      <c r="A216">
        <v>214</v>
      </c>
      <c r="B216" t="s">
        <v>325</v>
      </c>
      <c r="C216" t="s">
        <v>11</v>
      </c>
      <c r="D216" s="1">
        <v>44972</v>
      </c>
      <c r="G216" t="s">
        <v>326</v>
      </c>
    </row>
    <row r="217" spans="1:7" x14ac:dyDescent="0.35">
      <c r="A217">
        <v>215</v>
      </c>
      <c r="B217" t="s">
        <v>280</v>
      </c>
      <c r="C217" t="s">
        <v>11</v>
      </c>
      <c r="D217" s="1">
        <v>44972</v>
      </c>
      <c r="G217" t="s">
        <v>327</v>
      </c>
    </row>
    <row r="218" spans="1:7" x14ac:dyDescent="0.35">
      <c r="A218">
        <v>216</v>
      </c>
      <c r="B218" t="s">
        <v>328</v>
      </c>
      <c r="C218" t="s">
        <v>11</v>
      </c>
      <c r="D218" s="1">
        <v>44972</v>
      </c>
      <c r="G218" t="s">
        <v>329</v>
      </c>
    </row>
    <row r="219" spans="1:7" x14ac:dyDescent="0.35">
      <c r="A219">
        <v>217</v>
      </c>
      <c r="B219" t="s">
        <v>330</v>
      </c>
      <c r="C219" t="s">
        <v>11</v>
      </c>
      <c r="D219" s="1">
        <v>44972</v>
      </c>
      <c r="G219" t="s">
        <v>331</v>
      </c>
    </row>
    <row r="220" spans="1:7" x14ac:dyDescent="0.35">
      <c r="A220">
        <v>218</v>
      </c>
      <c r="B220" t="s">
        <v>332</v>
      </c>
      <c r="C220" t="s">
        <v>11</v>
      </c>
      <c r="D220" s="1">
        <v>44972</v>
      </c>
    </row>
    <row r="221" spans="1:7" x14ac:dyDescent="0.35">
      <c r="A221">
        <v>219</v>
      </c>
      <c r="B221" t="s">
        <v>333</v>
      </c>
      <c r="C221" t="s">
        <v>11</v>
      </c>
      <c r="D221" s="1">
        <v>44972</v>
      </c>
    </row>
    <row r="222" spans="1:7" x14ac:dyDescent="0.35">
      <c r="A222">
        <v>220</v>
      </c>
      <c r="B222" t="s">
        <v>334</v>
      </c>
      <c r="C222" t="s">
        <v>11</v>
      </c>
      <c r="D222" s="1">
        <v>44972</v>
      </c>
    </row>
    <row r="223" spans="1:7" x14ac:dyDescent="0.35">
      <c r="A223">
        <v>221</v>
      </c>
      <c r="B223" t="s">
        <v>335</v>
      </c>
      <c r="C223" t="s">
        <v>11</v>
      </c>
      <c r="D223" s="1">
        <v>44972</v>
      </c>
      <c r="G223" t="s">
        <v>336</v>
      </c>
    </row>
    <row r="224" spans="1:7" x14ac:dyDescent="0.35">
      <c r="A224">
        <v>222</v>
      </c>
      <c r="B224" t="s">
        <v>337</v>
      </c>
      <c r="C224" t="s">
        <v>11</v>
      </c>
      <c r="D224" s="1">
        <v>44972</v>
      </c>
      <c r="G224" t="s">
        <v>338</v>
      </c>
    </row>
    <row r="225" spans="1:7" x14ac:dyDescent="0.35">
      <c r="A225">
        <v>223</v>
      </c>
      <c r="B225" t="s">
        <v>339</v>
      </c>
      <c r="C225" t="s">
        <v>11</v>
      </c>
      <c r="D225" s="1">
        <v>44972</v>
      </c>
    </row>
    <row r="226" spans="1:7" x14ac:dyDescent="0.35">
      <c r="A226">
        <v>224</v>
      </c>
      <c r="B226" t="s">
        <v>340</v>
      </c>
      <c r="C226" t="s">
        <v>11</v>
      </c>
      <c r="D226" s="1">
        <v>44972</v>
      </c>
    </row>
    <row r="227" spans="1:7" x14ac:dyDescent="0.35">
      <c r="A227">
        <v>225</v>
      </c>
      <c r="B227" t="s">
        <v>341</v>
      </c>
      <c r="C227" t="s">
        <v>11</v>
      </c>
      <c r="D227" s="1">
        <v>44972</v>
      </c>
      <c r="G227" t="s">
        <v>342</v>
      </c>
    </row>
    <row r="228" spans="1:7" x14ac:dyDescent="0.35">
      <c r="A228">
        <v>226</v>
      </c>
      <c r="B228" t="s">
        <v>343</v>
      </c>
      <c r="C228" t="s">
        <v>11</v>
      </c>
      <c r="D228" s="1">
        <v>44972</v>
      </c>
    </row>
    <row r="229" spans="1:7" x14ac:dyDescent="0.35">
      <c r="A229">
        <v>227</v>
      </c>
      <c r="B229" t="s">
        <v>344</v>
      </c>
      <c r="C229" t="s">
        <v>11</v>
      </c>
      <c r="D229" s="1">
        <v>44972</v>
      </c>
    </row>
    <row r="230" spans="1:7" x14ac:dyDescent="0.35">
      <c r="A230">
        <v>228</v>
      </c>
      <c r="B230" t="s">
        <v>345</v>
      </c>
      <c r="C230" t="s">
        <v>11</v>
      </c>
      <c r="D230" s="1">
        <v>44972</v>
      </c>
    </row>
    <row r="231" spans="1:7" x14ac:dyDescent="0.35">
      <c r="A231">
        <v>229</v>
      </c>
      <c r="B231" t="s">
        <v>346</v>
      </c>
      <c r="C231" t="s">
        <v>11</v>
      </c>
      <c r="D231" s="1">
        <v>44972</v>
      </c>
    </row>
    <row r="232" spans="1:7" x14ac:dyDescent="0.35">
      <c r="A232">
        <v>230</v>
      </c>
      <c r="B232" t="s">
        <v>347</v>
      </c>
      <c r="C232" t="s">
        <v>11</v>
      </c>
      <c r="D232" s="1">
        <v>44972</v>
      </c>
    </row>
    <row r="233" spans="1:7" x14ac:dyDescent="0.35">
      <c r="A233">
        <v>231</v>
      </c>
      <c r="B233" t="s">
        <v>348</v>
      </c>
      <c r="C233" t="s">
        <v>11</v>
      </c>
      <c r="D233" s="1">
        <v>44972</v>
      </c>
    </row>
    <row r="234" spans="1:7" x14ac:dyDescent="0.35">
      <c r="A234">
        <v>232</v>
      </c>
      <c r="B234" t="s">
        <v>349</v>
      </c>
      <c r="C234" t="s">
        <v>11</v>
      </c>
      <c r="D234" s="1">
        <v>44972</v>
      </c>
    </row>
    <row r="235" spans="1:7" x14ac:dyDescent="0.35">
      <c r="A235">
        <v>233</v>
      </c>
      <c r="B235" t="s">
        <v>350</v>
      </c>
      <c r="C235" t="s">
        <v>11</v>
      </c>
      <c r="D235" s="1">
        <v>44972</v>
      </c>
      <c r="G235" t="s">
        <v>351</v>
      </c>
    </row>
    <row r="236" spans="1:7" x14ac:dyDescent="0.35">
      <c r="A236">
        <v>234</v>
      </c>
      <c r="B236" t="s">
        <v>352</v>
      </c>
      <c r="C236" t="s">
        <v>11</v>
      </c>
      <c r="D236" s="1">
        <v>44972</v>
      </c>
      <c r="G236" t="s">
        <v>353</v>
      </c>
    </row>
    <row r="237" spans="1:7" x14ac:dyDescent="0.35">
      <c r="A237">
        <v>235</v>
      </c>
      <c r="B237" t="s">
        <v>354</v>
      </c>
      <c r="C237" t="s">
        <v>11</v>
      </c>
      <c r="D237" s="1">
        <v>44972</v>
      </c>
      <c r="G237" t="s">
        <v>355</v>
      </c>
    </row>
    <row r="238" spans="1:7" x14ac:dyDescent="0.35">
      <c r="A238">
        <v>236</v>
      </c>
      <c r="B238" t="s">
        <v>356</v>
      </c>
      <c r="C238" t="s">
        <v>11</v>
      </c>
      <c r="D238" s="1">
        <v>44972</v>
      </c>
    </row>
    <row r="239" spans="1:7" x14ac:dyDescent="0.35">
      <c r="A239">
        <v>237</v>
      </c>
      <c r="B239" t="s">
        <v>357</v>
      </c>
      <c r="C239" t="s">
        <v>11</v>
      </c>
      <c r="D239" s="1">
        <v>44972</v>
      </c>
    </row>
    <row r="240" spans="1:7" x14ac:dyDescent="0.35">
      <c r="A240">
        <v>238</v>
      </c>
      <c r="B240" t="s">
        <v>358</v>
      </c>
      <c r="C240" t="s">
        <v>11</v>
      </c>
      <c r="D240" s="1">
        <v>44972</v>
      </c>
      <c r="G240" t="s">
        <v>359</v>
      </c>
    </row>
    <row r="241" spans="1:7" x14ac:dyDescent="0.35">
      <c r="A241">
        <v>239</v>
      </c>
      <c r="B241" t="s">
        <v>360</v>
      </c>
      <c r="C241" t="s">
        <v>11</v>
      </c>
      <c r="D241" s="1">
        <v>44972</v>
      </c>
    </row>
    <row r="242" spans="1:7" x14ac:dyDescent="0.35">
      <c r="A242">
        <v>240</v>
      </c>
      <c r="B242" t="s">
        <v>361</v>
      </c>
      <c r="C242" t="s">
        <v>15</v>
      </c>
      <c r="D242" s="1">
        <v>44972</v>
      </c>
      <c r="G242" t="s">
        <v>362</v>
      </c>
    </row>
    <row r="243" spans="1:7" x14ac:dyDescent="0.35">
      <c r="A243">
        <v>241</v>
      </c>
      <c r="B243" t="s">
        <v>363</v>
      </c>
      <c r="C243" t="s">
        <v>15</v>
      </c>
      <c r="D243" s="1">
        <v>44972</v>
      </c>
      <c r="G243" t="s">
        <v>364</v>
      </c>
    </row>
    <row r="244" spans="1:7" x14ac:dyDescent="0.35">
      <c r="A244">
        <v>242</v>
      </c>
      <c r="B244" t="s">
        <v>365</v>
      </c>
      <c r="C244" t="s">
        <v>15</v>
      </c>
      <c r="D244" s="1">
        <v>44972</v>
      </c>
      <c r="G244" t="s">
        <v>366</v>
      </c>
    </row>
    <row r="245" spans="1:7" x14ac:dyDescent="0.35">
      <c r="A245">
        <v>243</v>
      </c>
      <c r="B245" t="s">
        <v>367</v>
      </c>
      <c r="C245" t="s">
        <v>15</v>
      </c>
      <c r="D245" s="1">
        <v>44972</v>
      </c>
      <c r="G245" t="s">
        <v>368</v>
      </c>
    </row>
    <row r="246" spans="1:7" x14ac:dyDescent="0.35">
      <c r="A246">
        <v>244</v>
      </c>
      <c r="B246" t="s">
        <v>369</v>
      </c>
      <c r="C246" t="s">
        <v>15</v>
      </c>
      <c r="D246" s="1">
        <v>44972</v>
      </c>
      <c r="G246" t="s">
        <v>370</v>
      </c>
    </row>
    <row r="247" spans="1:7" x14ac:dyDescent="0.35">
      <c r="A247">
        <v>245</v>
      </c>
      <c r="B247" t="s">
        <v>363</v>
      </c>
      <c r="C247" t="s">
        <v>20</v>
      </c>
      <c r="D247" s="1">
        <v>44972</v>
      </c>
      <c r="G247" t="s">
        <v>364</v>
      </c>
    </row>
    <row r="248" spans="1:7" x14ac:dyDescent="0.35">
      <c r="A248">
        <v>246</v>
      </c>
      <c r="B248" t="s">
        <v>371</v>
      </c>
      <c r="C248" t="s">
        <v>20</v>
      </c>
      <c r="D248" s="1">
        <v>44972</v>
      </c>
      <c r="G248" t="s">
        <v>372</v>
      </c>
    </row>
    <row r="249" spans="1:7" x14ac:dyDescent="0.35">
      <c r="A249">
        <v>247</v>
      </c>
      <c r="B249" t="s">
        <v>369</v>
      </c>
      <c r="C249" t="s">
        <v>20</v>
      </c>
      <c r="D249" s="1">
        <v>44972</v>
      </c>
      <c r="G249" t="s">
        <v>370</v>
      </c>
    </row>
    <row r="250" spans="1:7" x14ac:dyDescent="0.35">
      <c r="A250">
        <v>248</v>
      </c>
      <c r="B250" t="s">
        <v>369</v>
      </c>
      <c r="C250" t="s">
        <v>17</v>
      </c>
      <c r="D250" s="1">
        <v>44972</v>
      </c>
      <c r="G250" t="s">
        <v>373</v>
      </c>
    </row>
    <row r="251" spans="1:7" x14ac:dyDescent="0.35">
      <c r="A251">
        <v>249</v>
      </c>
      <c r="B251" t="s">
        <v>374</v>
      </c>
      <c r="C251" t="s">
        <v>17</v>
      </c>
      <c r="D251" s="1">
        <v>44972</v>
      </c>
      <c r="G251" t="s">
        <v>375</v>
      </c>
    </row>
    <row r="252" spans="1:7" x14ac:dyDescent="0.35">
      <c r="A252">
        <v>250</v>
      </c>
      <c r="B252" t="s">
        <v>376</v>
      </c>
      <c r="C252" t="s">
        <v>13</v>
      </c>
      <c r="D252" s="1">
        <v>44972</v>
      </c>
      <c r="G252" t="s">
        <v>377</v>
      </c>
    </row>
    <row r="253" spans="1:7" x14ac:dyDescent="0.35">
      <c r="A253">
        <v>251</v>
      </c>
      <c r="B253" t="s">
        <v>369</v>
      </c>
      <c r="C253" t="s">
        <v>13</v>
      </c>
      <c r="D253" s="1">
        <v>44972</v>
      </c>
      <c r="G253" t="s">
        <v>378</v>
      </c>
    </row>
    <row r="254" spans="1:7" x14ac:dyDescent="0.35">
      <c r="A254">
        <v>252</v>
      </c>
      <c r="B254" t="s">
        <v>299</v>
      </c>
      <c r="C254" t="s">
        <v>13</v>
      </c>
      <c r="D254" s="1">
        <v>44972</v>
      </c>
      <c r="G254" t="s">
        <v>379</v>
      </c>
    </row>
    <row r="255" spans="1:7" x14ac:dyDescent="0.35">
      <c r="A255">
        <v>253</v>
      </c>
      <c r="B255" t="s">
        <v>363</v>
      </c>
      <c r="C255" t="s">
        <v>8</v>
      </c>
      <c r="D255" s="1">
        <v>44972</v>
      </c>
      <c r="G255" t="s">
        <v>364</v>
      </c>
    </row>
    <row r="256" spans="1:7" x14ac:dyDescent="0.35">
      <c r="A256">
        <v>254</v>
      </c>
      <c r="B256" t="s">
        <v>376</v>
      </c>
      <c r="C256" t="s">
        <v>8</v>
      </c>
      <c r="D256" s="1">
        <v>44972</v>
      </c>
      <c r="G256" t="s">
        <v>377</v>
      </c>
    </row>
    <row r="257" spans="1:7" x14ac:dyDescent="0.35">
      <c r="A257">
        <v>255</v>
      </c>
      <c r="B257" t="s">
        <v>369</v>
      </c>
      <c r="C257" t="s">
        <v>8</v>
      </c>
      <c r="D257" s="1">
        <v>44972</v>
      </c>
      <c r="G257" t="s">
        <v>378</v>
      </c>
    </row>
    <row r="258" spans="1:7" x14ac:dyDescent="0.35">
      <c r="A258">
        <v>256</v>
      </c>
      <c r="B258" t="s">
        <v>380</v>
      </c>
      <c r="C258" t="s">
        <v>11</v>
      </c>
      <c r="D258" s="1">
        <v>44971</v>
      </c>
      <c r="E258" s="2">
        <v>6.3</v>
      </c>
      <c r="F258">
        <v>58</v>
      </c>
      <c r="G258" t="s">
        <v>381</v>
      </c>
    </row>
    <row r="259" spans="1:7" x14ac:dyDescent="0.35">
      <c r="A259">
        <v>257</v>
      </c>
      <c r="B259" t="s">
        <v>380</v>
      </c>
      <c r="C259" t="s">
        <v>8</v>
      </c>
      <c r="D259" s="1">
        <v>44971</v>
      </c>
      <c r="E259" s="2">
        <v>7.9</v>
      </c>
      <c r="F259">
        <v>59</v>
      </c>
      <c r="G259" t="s">
        <v>381</v>
      </c>
    </row>
    <row r="260" spans="1:7" x14ac:dyDescent="0.35">
      <c r="A260">
        <v>258</v>
      </c>
      <c r="B260" t="s">
        <v>380</v>
      </c>
      <c r="C260" t="s">
        <v>20</v>
      </c>
      <c r="D260" s="1">
        <v>44971</v>
      </c>
      <c r="E260" s="2">
        <v>8.1</v>
      </c>
      <c r="F260">
        <v>60</v>
      </c>
      <c r="G260" t="s">
        <v>381</v>
      </c>
    </row>
    <row r="261" spans="1:7" x14ac:dyDescent="0.35">
      <c r="A261">
        <v>259</v>
      </c>
      <c r="B261" t="s">
        <v>382</v>
      </c>
      <c r="C261" t="s">
        <v>383</v>
      </c>
      <c r="D261" s="1">
        <v>44971</v>
      </c>
      <c r="F261">
        <v>62</v>
      </c>
      <c r="G261" t="s">
        <v>384</v>
      </c>
    </row>
    <row r="262" spans="1:7" x14ac:dyDescent="0.35">
      <c r="A262">
        <v>260</v>
      </c>
      <c r="B262" t="s">
        <v>385</v>
      </c>
      <c r="C262" t="s">
        <v>11</v>
      </c>
      <c r="D262" s="1">
        <v>44971</v>
      </c>
      <c r="F262">
        <v>68</v>
      </c>
      <c r="G262" t="s">
        <v>386</v>
      </c>
    </row>
    <row r="263" spans="1:7" x14ac:dyDescent="0.35">
      <c r="A263">
        <v>261</v>
      </c>
      <c r="B263" t="s">
        <v>385</v>
      </c>
      <c r="C263" t="s">
        <v>17</v>
      </c>
      <c r="D263" s="1">
        <v>44971</v>
      </c>
      <c r="E263" s="2">
        <v>5</v>
      </c>
      <c r="F263">
        <v>68</v>
      </c>
      <c r="G263" t="s">
        <v>386</v>
      </c>
    </row>
    <row r="264" spans="1:7" x14ac:dyDescent="0.35">
      <c r="A264">
        <v>262</v>
      </c>
      <c r="B264" t="s">
        <v>387</v>
      </c>
      <c r="C264" t="s">
        <v>11</v>
      </c>
      <c r="D264" s="1">
        <v>44971</v>
      </c>
      <c r="F264">
        <v>73</v>
      </c>
      <c r="G264" t="s">
        <v>388</v>
      </c>
    </row>
    <row r="265" spans="1:7" x14ac:dyDescent="0.35">
      <c r="A265">
        <v>263</v>
      </c>
      <c r="B265" t="s">
        <v>389</v>
      </c>
      <c r="C265" t="s">
        <v>20</v>
      </c>
      <c r="D265" s="1">
        <v>44971</v>
      </c>
      <c r="F265">
        <v>83</v>
      </c>
      <c r="G265" t="s">
        <v>390</v>
      </c>
    </row>
    <row r="266" spans="1:7" x14ac:dyDescent="0.35">
      <c r="A266">
        <v>264</v>
      </c>
      <c r="B266" t="s">
        <v>387</v>
      </c>
      <c r="C266" t="s">
        <v>383</v>
      </c>
      <c r="D266" s="1">
        <v>44971</v>
      </c>
      <c r="G266" t="s">
        <v>388</v>
      </c>
    </row>
    <row r="267" spans="1:7" x14ac:dyDescent="0.35">
      <c r="A267">
        <v>265</v>
      </c>
      <c r="B267" t="s">
        <v>391</v>
      </c>
      <c r="C267" t="s">
        <v>11</v>
      </c>
      <c r="D267" s="1">
        <v>44971</v>
      </c>
      <c r="G267" t="s">
        <v>392</v>
      </c>
    </row>
    <row r="268" spans="1:7" x14ac:dyDescent="0.35">
      <c r="A268">
        <v>266</v>
      </c>
      <c r="B268" t="s">
        <v>393</v>
      </c>
      <c r="C268" t="s">
        <v>11</v>
      </c>
      <c r="D268" s="1">
        <v>44971</v>
      </c>
    </row>
    <row r="269" spans="1:7" x14ac:dyDescent="0.35">
      <c r="A269">
        <v>267</v>
      </c>
      <c r="B269" t="s">
        <v>394</v>
      </c>
      <c r="C269" t="s">
        <v>11</v>
      </c>
      <c r="D269" s="1">
        <v>44971</v>
      </c>
    </row>
    <row r="270" spans="1:7" x14ac:dyDescent="0.35">
      <c r="A270">
        <v>268</v>
      </c>
      <c r="B270" t="s">
        <v>395</v>
      </c>
      <c r="C270" t="s">
        <v>11</v>
      </c>
      <c r="D270" s="1">
        <v>44971</v>
      </c>
      <c r="G270" t="s">
        <v>396</v>
      </c>
    </row>
    <row r="271" spans="1:7" x14ac:dyDescent="0.35">
      <c r="A271">
        <v>269</v>
      </c>
      <c r="B271" t="s">
        <v>397</v>
      </c>
      <c r="C271" t="s">
        <v>11</v>
      </c>
      <c r="D271" s="1">
        <v>44971</v>
      </c>
      <c r="G271" t="s">
        <v>398</v>
      </c>
    </row>
    <row r="272" spans="1:7" x14ac:dyDescent="0.35">
      <c r="A272">
        <v>270</v>
      </c>
      <c r="B272" t="s">
        <v>399</v>
      </c>
      <c r="C272" t="s">
        <v>11</v>
      </c>
      <c r="D272" s="1">
        <v>44971</v>
      </c>
      <c r="G272" t="s">
        <v>400</v>
      </c>
    </row>
    <row r="273" spans="1:7" x14ac:dyDescent="0.35">
      <c r="A273">
        <v>271</v>
      </c>
      <c r="B273" t="s">
        <v>401</v>
      </c>
      <c r="C273" t="s">
        <v>11</v>
      </c>
      <c r="D273" s="1">
        <v>44971</v>
      </c>
      <c r="G273" t="s">
        <v>402</v>
      </c>
    </row>
    <row r="274" spans="1:7" x14ac:dyDescent="0.35">
      <c r="A274">
        <v>272</v>
      </c>
      <c r="B274" t="s">
        <v>403</v>
      </c>
      <c r="C274" t="s">
        <v>11</v>
      </c>
      <c r="D274" s="1">
        <v>44971</v>
      </c>
    </row>
    <row r="275" spans="1:7" x14ac:dyDescent="0.35">
      <c r="A275">
        <v>273</v>
      </c>
      <c r="B275" t="s">
        <v>404</v>
      </c>
      <c r="C275" t="s">
        <v>11</v>
      </c>
      <c r="D275" s="1">
        <v>44971</v>
      </c>
      <c r="G275" t="s">
        <v>405</v>
      </c>
    </row>
    <row r="276" spans="1:7" x14ac:dyDescent="0.35">
      <c r="A276">
        <v>274</v>
      </c>
      <c r="B276" t="s">
        <v>406</v>
      </c>
      <c r="C276" t="s">
        <v>11</v>
      </c>
      <c r="D276" s="1">
        <v>44971</v>
      </c>
      <c r="G276" t="s">
        <v>407</v>
      </c>
    </row>
    <row r="277" spans="1:7" x14ac:dyDescent="0.35">
      <c r="A277">
        <v>275</v>
      </c>
      <c r="B277" t="s">
        <v>408</v>
      </c>
      <c r="C277" t="s">
        <v>11</v>
      </c>
      <c r="D277" s="1">
        <v>44971</v>
      </c>
    </row>
    <row r="278" spans="1:7" x14ac:dyDescent="0.35">
      <c r="A278">
        <v>276</v>
      </c>
      <c r="B278" t="s">
        <v>409</v>
      </c>
      <c r="C278" t="s">
        <v>11</v>
      </c>
      <c r="D278" s="1">
        <v>44971</v>
      </c>
      <c r="G278" t="s">
        <v>410</v>
      </c>
    </row>
    <row r="279" spans="1:7" x14ac:dyDescent="0.35">
      <c r="A279">
        <v>277</v>
      </c>
      <c r="B279" t="s">
        <v>411</v>
      </c>
      <c r="C279" t="s">
        <v>11</v>
      </c>
      <c r="D279" s="1">
        <v>44971</v>
      </c>
      <c r="G279" t="s">
        <v>412</v>
      </c>
    </row>
    <row r="280" spans="1:7" x14ac:dyDescent="0.35">
      <c r="A280">
        <v>278</v>
      </c>
      <c r="B280" t="s">
        <v>413</v>
      </c>
      <c r="C280" t="s">
        <v>11</v>
      </c>
      <c r="D280" s="1">
        <v>44971</v>
      </c>
      <c r="G280" t="s">
        <v>414</v>
      </c>
    </row>
    <row r="281" spans="1:7" x14ac:dyDescent="0.35">
      <c r="A281">
        <v>279</v>
      </c>
      <c r="B281" t="s">
        <v>389</v>
      </c>
      <c r="C281" t="s">
        <v>11</v>
      </c>
      <c r="D281" s="1">
        <v>44971</v>
      </c>
      <c r="G281" t="s">
        <v>390</v>
      </c>
    </row>
    <row r="282" spans="1:7" x14ac:dyDescent="0.35">
      <c r="A282">
        <v>280</v>
      </c>
      <c r="B282" t="s">
        <v>415</v>
      </c>
      <c r="C282" t="s">
        <v>11</v>
      </c>
      <c r="D282" s="1">
        <v>44971</v>
      </c>
      <c r="G282" t="s">
        <v>416</v>
      </c>
    </row>
    <row r="283" spans="1:7" x14ac:dyDescent="0.35">
      <c r="A283">
        <v>281</v>
      </c>
      <c r="B283" t="s">
        <v>417</v>
      </c>
      <c r="C283" t="s">
        <v>11</v>
      </c>
      <c r="D283" s="1">
        <v>44971</v>
      </c>
      <c r="G283" t="s">
        <v>418</v>
      </c>
    </row>
    <row r="284" spans="1:7" x14ac:dyDescent="0.35">
      <c r="A284">
        <v>282</v>
      </c>
      <c r="B284" t="s">
        <v>419</v>
      </c>
      <c r="C284" t="s">
        <v>11</v>
      </c>
      <c r="D284" s="1">
        <v>44971</v>
      </c>
      <c r="G284" t="s">
        <v>420</v>
      </c>
    </row>
    <row r="285" spans="1:7" x14ac:dyDescent="0.35">
      <c r="A285">
        <v>283</v>
      </c>
      <c r="B285" t="s">
        <v>421</v>
      </c>
      <c r="C285" t="s">
        <v>11</v>
      </c>
      <c r="D285" s="1">
        <v>44971</v>
      </c>
      <c r="G285" t="s">
        <v>422</v>
      </c>
    </row>
    <row r="286" spans="1:7" x14ac:dyDescent="0.35">
      <c r="A286">
        <v>284</v>
      </c>
      <c r="B286" t="s">
        <v>423</v>
      </c>
      <c r="C286" t="s">
        <v>11</v>
      </c>
      <c r="D286" s="1">
        <v>44971</v>
      </c>
      <c r="G286" t="s">
        <v>424</v>
      </c>
    </row>
    <row r="287" spans="1:7" x14ac:dyDescent="0.35">
      <c r="A287">
        <v>285</v>
      </c>
      <c r="B287" t="s">
        <v>425</v>
      </c>
      <c r="C287" t="s">
        <v>11</v>
      </c>
      <c r="D287" s="1">
        <v>44971</v>
      </c>
      <c r="G287" t="s">
        <v>426</v>
      </c>
    </row>
    <row r="288" spans="1:7" x14ac:dyDescent="0.35">
      <c r="A288">
        <v>286</v>
      </c>
      <c r="B288" t="s">
        <v>427</v>
      </c>
      <c r="C288" t="s">
        <v>11</v>
      </c>
      <c r="D288" s="1">
        <v>44971</v>
      </c>
      <c r="G288" t="s">
        <v>428</v>
      </c>
    </row>
    <row r="289" spans="1:7" x14ac:dyDescent="0.35">
      <c r="A289">
        <v>287</v>
      </c>
      <c r="B289" t="s">
        <v>429</v>
      </c>
      <c r="C289" t="s">
        <v>11</v>
      </c>
      <c r="D289" s="1">
        <v>44971</v>
      </c>
      <c r="G289" t="s">
        <v>430</v>
      </c>
    </row>
    <row r="290" spans="1:7" x14ac:dyDescent="0.35">
      <c r="A290">
        <v>288</v>
      </c>
      <c r="B290" t="s">
        <v>431</v>
      </c>
      <c r="C290" t="s">
        <v>11</v>
      </c>
      <c r="D290" s="1">
        <v>44971</v>
      </c>
    </row>
    <row r="291" spans="1:7" x14ac:dyDescent="0.35">
      <c r="A291">
        <v>289</v>
      </c>
      <c r="B291" t="s">
        <v>432</v>
      </c>
      <c r="C291" t="s">
        <v>11</v>
      </c>
      <c r="D291" s="1">
        <v>44971</v>
      </c>
      <c r="G291" t="s">
        <v>433</v>
      </c>
    </row>
    <row r="292" spans="1:7" x14ac:dyDescent="0.35">
      <c r="A292">
        <v>290</v>
      </c>
      <c r="B292" t="s">
        <v>434</v>
      </c>
      <c r="C292" t="s">
        <v>11</v>
      </c>
      <c r="D292" s="1">
        <v>44971</v>
      </c>
      <c r="G292" t="s">
        <v>435</v>
      </c>
    </row>
    <row r="293" spans="1:7" x14ac:dyDescent="0.35">
      <c r="A293">
        <v>291</v>
      </c>
      <c r="B293" t="s">
        <v>436</v>
      </c>
      <c r="C293" t="s">
        <v>11</v>
      </c>
      <c r="D293" s="1">
        <v>44971</v>
      </c>
      <c r="G293" t="s">
        <v>437</v>
      </c>
    </row>
    <row r="294" spans="1:7" x14ac:dyDescent="0.35">
      <c r="A294">
        <v>292</v>
      </c>
      <c r="B294" t="s">
        <v>438</v>
      </c>
      <c r="C294" t="s">
        <v>11</v>
      </c>
      <c r="D294" s="1">
        <v>44971</v>
      </c>
      <c r="G294" t="s">
        <v>439</v>
      </c>
    </row>
    <row r="295" spans="1:7" x14ac:dyDescent="0.35">
      <c r="A295">
        <v>293</v>
      </c>
      <c r="B295" t="s">
        <v>440</v>
      </c>
      <c r="C295" t="s">
        <v>11</v>
      </c>
      <c r="D295" s="1">
        <v>44971</v>
      </c>
      <c r="G295" t="s">
        <v>441</v>
      </c>
    </row>
    <row r="296" spans="1:7" x14ac:dyDescent="0.35">
      <c r="A296">
        <v>294</v>
      </c>
      <c r="B296" t="s">
        <v>442</v>
      </c>
      <c r="C296" t="s">
        <v>11</v>
      </c>
      <c r="D296" s="1">
        <v>44971</v>
      </c>
    </row>
    <row r="297" spans="1:7" x14ac:dyDescent="0.35">
      <c r="A297">
        <v>295</v>
      </c>
      <c r="B297" t="s">
        <v>443</v>
      </c>
      <c r="C297" t="s">
        <v>11</v>
      </c>
      <c r="D297" s="1">
        <v>44971</v>
      </c>
      <c r="G297" t="s">
        <v>444</v>
      </c>
    </row>
    <row r="298" spans="1:7" x14ac:dyDescent="0.35">
      <c r="A298">
        <v>296</v>
      </c>
      <c r="B298" t="s">
        <v>445</v>
      </c>
      <c r="C298" t="s">
        <v>11</v>
      </c>
      <c r="D298" s="1">
        <v>44971</v>
      </c>
    </row>
    <row r="299" spans="1:7" x14ac:dyDescent="0.35">
      <c r="A299">
        <v>297</v>
      </c>
      <c r="B299" t="s">
        <v>446</v>
      </c>
      <c r="C299" t="s">
        <v>11</v>
      </c>
      <c r="D299" s="1">
        <v>44971</v>
      </c>
      <c r="G299" t="s">
        <v>447</v>
      </c>
    </row>
    <row r="300" spans="1:7" x14ac:dyDescent="0.35">
      <c r="A300">
        <v>298</v>
      </c>
      <c r="B300" t="s">
        <v>448</v>
      </c>
      <c r="C300" t="s">
        <v>11</v>
      </c>
      <c r="D300" s="1">
        <v>44971</v>
      </c>
      <c r="G300" t="s">
        <v>449</v>
      </c>
    </row>
    <row r="301" spans="1:7" x14ac:dyDescent="0.35">
      <c r="A301">
        <v>299</v>
      </c>
      <c r="B301" t="s">
        <v>450</v>
      </c>
      <c r="C301" t="s">
        <v>11</v>
      </c>
      <c r="D301" s="1">
        <v>44971</v>
      </c>
      <c r="G301" t="s">
        <v>451</v>
      </c>
    </row>
    <row r="302" spans="1:7" x14ac:dyDescent="0.35">
      <c r="A302">
        <v>300</v>
      </c>
      <c r="B302" t="s">
        <v>452</v>
      </c>
      <c r="C302" t="s">
        <v>11</v>
      </c>
      <c r="D302" s="1">
        <v>44971</v>
      </c>
      <c r="G302" t="s">
        <v>453</v>
      </c>
    </row>
    <row r="303" spans="1:7" x14ac:dyDescent="0.35">
      <c r="A303">
        <v>301</v>
      </c>
      <c r="B303" t="s">
        <v>454</v>
      </c>
      <c r="C303" t="s">
        <v>11</v>
      </c>
      <c r="D303" s="1">
        <v>44971</v>
      </c>
      <c r="G303" t="s">
        <v>455</v>
      </c>
    </row>
    <row r="304" spans="1:7" x14ac:dyDescent="0.35">
      <c r="A304">
        <v>302</v>
      </c>
      <c r="B304" t="s">
        <v>456</v>
      </c>
      <c r="C304" t="s">
        <v>11</v>
      </c>
      <c r="D304" s="1">
        <v>44971</v>
      </c>
      <c r="G304" t="s">
        <v>457</v>
      </c>
    </row>
    <row r="305" spans="1:7" x14ac:dyDescent="0.35">
      <c r="A305">
        <v>303</v>
      </c>
      <c r="B305" t="s">
        <v>458</v>
      </c>
      <c r="C305" t="s">
        <v>11</v>
      </c>
      <c r="D305" s="1">
        <v>44971</v>
      </c>
      <c r="G305" t="s">
        <v>459</v>
      </c>
    </row>
    <row r="306" spans="1:7" x14ac:dyDescent="0.35">
      <c r="A306">
        <v>304</v>
      </c>
      <c r="B306" t="s">
        <v>460</v>
      </c>
      <c r="C306" t="s">
        <v>11</v>
      </c>
      <c r="D306" s="1">
        <v>44971</v>
      </c>
      <c r="G306" t="s">
        <v>461</v>
      </c>
    </row>
    <row r="307" spans="1:7" x14ac:dyDescent="0.35">
      <c r="A307">
        <v>305</v>
      </c>
      <c r="B307" t="s">
        <v>462</v>
      </c>
      <c r="C307" t="s">
        <v>11</v>
      </c>
      <c r="D307" s="1">
        <v>44971</v>
      </c>
      <c r="G307" t="s">
        <v>463</v>
      </c>
    </row>
    <row r="308" spans="1:7" x14ac:dyDescent="0.35">
      <c r="A308">
        <v>306</v>
      </c>
      <c r="B308" t="s">
        <v>464</v>
      </c>
      <c r="C308" t="s">
        <v>11</v>
      </c>
      <c r="D308" s="1">
        <v>44971</v>
      </c>
      <c r="G308" t="s">
        <v>465</v>
      </c>
    </row>
    <row r="309" spans="1:7" x14ac:dyDescent="0.35">
      <c r="A309">
        <v>307</v>
      </c>
      <c r="B309" t="s">
        <v>466</v>
      </c>
      <c r="C309" t="s">
        <v>11</v>
      </c>
      <c r="D309" s="1">
        <v>44971</v>
      </c>
      <c r="G309" t="s">
        <v>467</v>
      </c>
    </row>
    <row r="310" spans="1:7" x14ac:dyDescent="0.35">
      <c r="A310">
        <v>308</v>
      </c>
      <c r="B310" t="s">
        <v>468</v>
      </c>
      <c r="C310" t="s">
        <v>11</v>
      </c>
      <c r="D310" s="1">
        <v>44971</v>
      </c>
      <c r="G310" t="s">
        <v>469</v>
      </c>
    </row>
    <row r="311" spans="1:7" x14ac:dyDescent="0.35">
      <c r="A311">
        <v>309</v>
      </c>
      <c r="B311" t="s">
        <v>470</v>
      </c>
      <c r="C311" t="s">
        <v>11</v>
      </c>
      <c r="D311" s="1">
        <v>44971</v>
      </c>
      <c r="G311" t="s">
        <v>471</v>
      </c>
    </row>
    <row r="312" spans="1:7" x14ac:dyDescent="0.35">
      <c r="A312">
        <v>310</v>
      </c>
      <c r="B312" t="s">
        <v>472</v>
      </c>
      <c r="C312" t="s">
        <v>11</v>
      </c>
      <c r="D312" s="1">
        <v>44971</v>
      </c>
      <c r="G312" t="s">
        <v>473</v>
      </c>
    </row>
    <row r="313" spans="1:7" x14ac:dyDescent="0.35">
      <c r="A313">
        <v>311</v>
      </c>
      <c r="B313" t="s">
        <v>474</v>
      </c>
      <c r="C313" t="s">
        <v>11</v>
      </c>
      <c r="D313" s="1">
        <v>44971</v>
      </c>
      <c r="G313" t="s">
        <v>475</v>
      </c>
    </row>
    <row r="314" spans="1:7" x14ac:dyDescent="0.35">
      <c r="A314">
        <v>312</v>
      </c>
      <c r="B314" t="s">
        <v>476</v>
      </c>
      <c r="C314" t="s">
        <v>11</v>
      </c>
      <c r="D314" s="1">
        <v>44971</v>
      </c>
      <c r="G314" t="s">
        <v>477</v>
      </c>
    </row>
    <row r="315" spans="1:7" x14ac:dyDescent="0.35">
      <c r="A315">
        <v>313</v>
      </c>
      <c r="B315" t="s">
        <v>478</v>
      </c>
      <c r="C315" t="s">
        <v>11</v>
      </c>
      <c r="D315" s="1">
        <v>44971</v>
      </c>
    </row>
    <row r="316" spans="1:7" x14ac:dyDescent="0.35">
      <c r="A316">
        <v>314</v>
      </c>
      <c r="B316" t="s">
        <v>479</v>
      </c>
      <c r="C316" t="s">
        <v>11</v>
      </c>
      <c r="D316" s="1">
        <v>44971</v>
      </c>
      <c r="G316" t="s">
        <v>480</v>
      </c>
    </row>
    <row r="317" spans="1:7" x14ac:dyDescent="0.35">
      <c r="A317">
        <v>315</v>
      </c>
      <c r="B317" t="s">
        <v>481</v>
      </c>
      <c r="C317" t="s">
        <v>11</v>
      </c>
      <c r="D317" s="1">
        <v>44971</v>
      </c>
      <c r="G317" t="s">
        <v>482</v>
      </c>
    </row>
    <row r="318" spans="1:7" x14ac:dyDescent="0.35">
      <c r="A318">
        <v>316</v>
      </c>
      <c r="B318" t="s">
        <v>483</v>
      </c>
      <c r="C318" t="s">
        <v>11</v>
      </c>
      <c r="D318" s="1">
        <v>44971</v>
      </c>
      <c r="G318" t="s">
        <v>484</v>
      </c>
    </row>
    <row r="319" spans="1:7" x14ac:dyDescent="0.35">
      <c r="A319">
        <v>317</v>
      </c>
      <c r="B319" t="s">
        <v>485</v>
      </c>
      <c r="C319" t="s">
        <v>11</v>
      </c>
      <c r="D319" s="1">
        <v>44971</v>
      </c>
      <c r="G319" t="s">
        <v>486</v>
      </c>
    </row>
    <row r="320" spans="1:7" x14ac:dyDescent="0.35">
      <c r="A320">
        <v>318</v>
      </c>
      <c r="B320" t="s">
        <v>487</v>
      </c>
      <c r="C320" t="s">
        <v>11</v>
      </c>
      <c r="D320" s="1">
        <v>44971</v>
      </c>
      <c r="G320" t="s">
        <v>488</v>
      </c>
    </row>
    <row r="321" spans="1:7" x14ac:dyDescent="0.35">
      <c r="A321">
        <v>319</v>
      </c>
      <c r="B321" t="s">
        <v>489</v>
      </c>
      <c r="C321" t="s">
        <v>11</v>
      </c>
      <c r="D321" s="1">
        <v>44971</v>
      </c>
      <c r="G321" t="s">
        <v>490</v>
      </c>
    </row>
    <row r="322" spans="1:7" x14ac:dyDescent="0.35">
      <c r="A322">
        <v>320</v>
      </c>
      <c r="B322" t="s">
        <v>491</v>
      </c>
      <c r="C322" t="s">
        <v>11</v>
      </c>
      <c r="D322" s="1">
        <v>44971</v>
      </c>
      <c r="G322" t="s">
        <v>492</v>
      </c>
    </row>
    <row r="323" spans="1:7" x14ac:dyDescent="0.35">
      <c r="A323">
        <v>321</v>
      </c>
      <c r="B323" t="s">
        <v>493</v>
      </c>
      <c r="C323" t="s">
        <v>11</v>
      </c>
      <c r="D323" s="1">
        <v>44971</v>
      </c>
    </row>
    <row r="324" spans="1:7" x14ac:dyDescent="0.35">
      <c r="A324">
        <v>322</v>
      </c>
      <c r="B324" t="s">
        <v>494</v>
      </c>
      <c r="C324" t="s">
        <v>11</v>
      </c>
      <c r="D324" s="1">
        <v>44971</v>
      </c>
      <c r="G324" t="s">
        <v>495</v>
      </c>
    </row>
    <row r="325" spans="1:7" x14ac:dyDescent="0.35">
      <c r="A325">
        <v>323</v>
      </c>
      <c r="B325" t="s">
        <v>380</v>
      </c>
      <c r="C325" t="s">
        <v>15</v>
      </c>
      <c r="D325" s="1">
        <v>44971</v>
      </c>
      <c r="E325" s="2">
        <v>8.1</v>
      </c>
      <c r="G325" t="s">
        <v>381</v>
      </c>
    </row>
    <row r="326" spans="1:7" x14ac:dyDescent="0.35">
      <c r="A326">
        <v>324</v>
      </c>
      <c r="B326" t="s">
        <v>496</v>
      </c>
      <c r="C326" t="s">
        <v>15</v>
      </c>
      <c r="D326" s="1">
        <v>44971</v>
      </c>
      <c r="G326" t="s">
        <v>497</v>
      </c>
    </row>
    <row r="327" spans="1:7" x14ac:dyDescent="0.35">
      <c r="A327">
        <v>325</v>
      </c>
      <c r="B327" t="s">
        <v>498</v>
      </c>
      <c r="C327" t="s">
        <v>15</v>
      </c>
      <c r="D327" s="1">
        <v>44971</v>
      </c>
      <c r="G327" t="s">
        <v>499</v>
      </c>
    </row>
    <row r="328" spans="1:7" x14ac:dyDescent="0.35">
      <c r="A328">
        <v>326</v>
      </c>
      <c r="B328" t="s">
        <v>389</v>
      </c>
      <c r="C328" t="s">
        <v>15</v>
      </c>
      <c r="D328" s="1">
        <v>44971</v>
      </c>
      <c r="G328" t="s">
        <v>390</v>
      </c>
    </row>
    <row r="329" spans="1:7" x14ac:dyDescent="0.35">
      <c r="A329">
        <v>327</v>
      </c>
      <c r="B329" t="s">
        <v>387</v>
      </c>
      <c r="C329" t="s">
        <v>15</v>
      </c>
      <c r="D329" s="1">
        <v>44971</v>
      </c>
      <c r="G329" t="s">
        <v>388</v>
      </c>
    </row>
    <row r="330" spans="1:7" x14ac:dyDescent="0.35">
      <c r="A330">
        <v>328</v>
      </c>
      <c r="B330" t="s">
        <v>500</v>
      </c>
      <c r="C330" t="s">
        <v>20</v>
      </c>
      <c r="D330" s="1">
        <v>44971</v>
      </c>
      <c r="G330" t="s">
        <v>501</v>
      </c>
    </row>
    <row r="331" spans="1:7" x14ac:dyDescent="0.35">
      <c r="A331">
        <v>329</v>
      </c>
      <c r="B331" t="s">
        <v>498</v>
      </c>
      <c r="C331" t="s">
        <v>20</v>
      </c>
      <c r="D331" s="1">
        <v>44971</v>
      </c>
      <c r="G331" t="s">
        <v>502</v>
      </c>
    </row>
    <row r="332" spans="1:7" x14ac:dyDescent="0.35">
      <c r="A332">
        <v>330</v>
      </c>
      <c r="B332" t="s">
        <v>503</v>
      </c>
      <c r="C332" t="s">
        <v>20</v>
      </c>
      <c r="D332" s="1">
        <v>44971</v>
      </c>
      <c r="G332" t="s">
        <v>504</v>
      </c>
    </row>
    <row r="333" spans="1:7" x14ac:dyDescent="0.35">
      <c r="A333">
        <v>331</v>
      </c>
      <c r="B333" t="s">
        <v>387</v>
      </c>
      <c r="C333" t="s">
        <v>20</v>
      </c>
      <c r="D333" s="1">
        <v>44971</v>
      </c>
      <c r="G333" t="s">
        <v>388</v>
      </c>
    </row>
    <row r="334" spans="1:7" x14ac:dyDescent="0.35">
      <c r="A334">
        <v>332</v>
      </c>
      <c r="B334" t="s">
        <v>505</v>
      </c>
      <c r="C334" t="s">
        <v>17</v>
      </c>
      <c r="D334" s="1">
        <v>44971</v>
      </c>
      <c r="G334" t="s">
        <v>506</v>
      </c>
    </row>
    <row r="335" spans="1:7" x14ac:dyDescent="0.35">
      <c r="A335">
        <v>333</v>
      </c>
      <c r="B335" t="s">
        <v>507</v>
      </c>
      <c r="C335" t="s">
        <v>17</v>
      </c>
      <c r="D335" s="1">
        <v>44971</v>
      </c>
      <c r="G335" t="s">
        <v>508</v>
      </c>
    </row>
    <row r="336" spans="1:7" x14ac:dyDescent="0.35">
      <c r="A336">
        <v>334</v>
      </c>
      <c r="B336" t="s">
        <v>389</v>
      </c>
      <c r="C336" t="s">
        <v>17</v>
      </c>
      <c r="D336" s="1">
        <v>44971</v>
      </c>
      <c r="G336" t="s">
        <v>390</v>
      </c>
    </row>
    <row r="337" spans="1:7" x14ac:dyDescent="0.35">
      <c r="A337">
        <v>335</v>
      </c>
      <c r="B337" t="s">
        <v>509</v>
      </c>
      <c r="C337" t="s">
        <v>17</v>
      </c>
      <c r="D337" s="1">
        <v>44971</v>
      </c>
      <c r="G337" t="s">
        <v>510</v>
      </c>
    </row>
    <row r="338" spans="1:7" x14ac:dyDescent="0.35">
      <c r="A338">
        <v>336</v>
      </c>
      <c r="B338" t="s">
        <v>511</v>
      </c>
      <c r="C338" t="s">
        <v>17</v>
      </c>
      <c r="D338" s="1">
        <v>44971</v>
      </c>
      <c r="G338" t="s">
        <v>512</v>
      </c>
    </row>
    <row r="339" spans="1:7" x14ac:dyDescent="0.35">
      <c r="A339">
        <v>337</v>
      </c>
      <c r="B339" t="s">
        <v>513</v>
      </c>
      <c r="C339" t="s">
        <v>17</v>
      </c>
      <c r="D339" s="1">
        <v>44971</v>
      </c>
      <c r="G339" t="s">
        <v>514</v>
      </c>
    </row>
    <row r="340" spans="1:7" x14ac:dyDescent="0.35">
      <c r="A340">
        <v>338</v>
      </c>
      <c r="B340" t="s">
        <v>515</v>
      </c>
      <c r="C340" t="s">
        <v>17</v>
      </c>
      <c r="D340" s="1">
        <v>44971</v>
      </c>
      <c r="G340" t="s">
        <v>516</v>
      </c>
    </row>
    <row r="341" spans="1:7" x14ac:dyDescent="0.35">
      <c r="A341">
        <v>339</v>
      </c>
      <c r="B341" t="s">
        <v>517</v>
      </c>
      <c r="C341" t="s">
        <v>17</v>
      </c>
      <c r="D341" s="1">
        <v>44971</v>
      </c>
      <c r="G341" t="s">
        <v>504</v>
      </c>
    </row>
    <row r="342" spans="1:7" x14ac:dyDescent="0.35">
      <c r="A342">
        <v>340</v>
      </c>
      <c r="B342" t="s">
        <v>440</v>
      </c>
      <c r="C342" t="s">
        <v>17</v>
      </c>
      <c r="D342" s="1">
        <v>44971</v>
      </c>
      <c r="G342" t="s">
        <v>441</v>
      </c>
    </row>
    <row r="343" spans="1:7" x14ac:dyDescent="0.35">
      <c r="A343">
        <v>341</v>
      </c>
      <c r="B343" t="s">
        <v>387</v>
      </c>
      <c r="C343" t="s">
        <v>17</v>
      </c>
      <c r="D343" s="1">
        <v>44971</v>
      </c>
      <c r="G343" t="s">
        <v>518</v>
      </c>
    </row>
    <row r="344" spans="1:7" x14ac:dyDescent="0.35">
      <c r="A344">
        <v>342</v>
      </c>
      <c r="B344" t="s">
        <v>380</v>
      </c>
      <c r="C344" t="s">
        <v>13</v>
      </c>
      <c r="D344" s="1">
        <v>44971</v>
      </c>
      <c r="E344" s="2">
        <v>7.8</v>
      </c>
      <c r="G344" t="s">
        <v>381</v>
      </c>
    </row>
    <row r="345" spans="1:7" x14ac:dyDescent="0.35">
      <c r="A345">
        <v>343</v>
      </c>
      <c r="B345" t="s">
        <v>387</v>
      </c>
      <c r="C345" t="s">
        <v>13</v>
      </c>
      <c r="D345" s="1">
        <v>44971</v>
      </c>
      <c r="G345" t="s">
        <v>388</v>
      </c>
    </row>
    <row r="346" spans="1:7" x14ac:dyDescent="0.35">
      <c r="A346">
        <v>344</v>
      </c>
      <c r="B346" t="s">
        <v>498</v>
      </c>
      <c r="C346" t="s">
        <v>8</v>
      </c>
      <c r="D346" s="1">
        <v>44971</v>
      </c>
      <c r="G346" t="s">
        <v>502</v>
      </c>
    </row>
    <row r="347" spans="1:7" x14ac:dyDescent="0.35">
      <c r="A347">
        <v>345</v>
      </c>
      <c r="B347" t="s">
        <v>387</v>
      </c>
      <c r="C347" t="s">
        <v>8</v>
      </c>
      <c r="D347" s="1">
        <v>44971</v>
      </c>
      <c r="G347" t="s">
        <v>388</v>
      </c>
    </row>
    <row r="348" spans="1:7" x14ac:dyDescent="0.35">
      <c r="A348">
        <v>346</v>
      </c>
      <c r="B348" t="s">
        <v>519</v>
      </c>
      <c r="C348" t="s">
        <v>11</v>
      </c>
      <c r="D348" s="1">
        <v>44970</v>
      </c>
      <c r="G348" t="s">
        <v>520</v>
      </c>
    </row>
    <row r="349" spans="1:7" x14ac:dyDescent="0.35">
      <c r="A349">
        <v>347</v>
      </c>
      <c r="B349" t="s">
        <v>521</v>
      </c>
      <c r="C349" t="s">
        <v>11</v>
      </c>
      <c r="D349" s="1">
        <v>44970</v>
      </c>
      <c r="G349" t="s">
        <v>522</v>
      </c>
    </row>
    <row r="350" spans="1:7" x14ac:dyDescent="0.35">
      <c r="A350">
        <v>348</v>
      </c>
      <c r="B350" t="s">
        <v>523</v>
      </c>
      <c r="C350" t="s">
        <v>11</v>
      </c>
      <c r="D350" s="1">
        <v>44970</v>
      </c>
      <c r="G350" t="s">
        <v>524</v>
      </c>
    </row>
    <row r="351" spans="1:7" x14ac:dyDescent="0.35">
      <c r="A351">
        <v>349</v>
      </c>
      <c r="B351" t="s">
        <v>525</v>
      </c>
      <c r="C351" t="s">
        <v>11</v>
      </c>
      <c r="D351" s="1">
        <v>44970</v>
      </c>
      <c r="G351" t="s">
        <v>526</v>
      </c>
    </row>
    <row r="352" spans="1:7" x14ac:dyDescent="0.35">
      <c r="A352">
        <v>350</v>
      </c>
      <c r="B352" t="s">
        <v>527</v>
      </c>
      <c r="C352" t="s">
        <v>11</v>
      </c>
      <c r="D352" s="1">
        <v>44970</v>
      </c>
    </row>
    <row r="353" spans="1:7" x14ac:dyDescent="0.35">
      <c r="A353">
        <v>351</v>
      </c>
      <c r="B353" t="s">
        <v>528</v>
      </c>
      <c r="C353" t="s">
        <v>11</v>
      </c>
      <c r="D353" s="1">
        <v>44970</v>
      </c>
      <c r="G353" t="s">
        <v>529</v>
      </c>
    </row>
    <row r="354" spans="1:7" x14ac:dyDescent="0.35">
      <c r="A354">
        <v>352</v>
      </c>
      <c r="B354" t="s">
        <v>530</v>
      </c>
      <c r="C354" t="s">
        <v>11</v>
      </c>
      <c r="D354" s="1">
        <v>44970</v>
      </c>
      <c r="G354" t="s">
        <v>531</v>
      </c>
    </row>
    <row r="355" spans="1:7" x14ac:dyDescent="0.35">
      <c r="A355">
        <v>353</v>
      </c>
      <c r="B355" t="s">
        <v>532</v>
      </c>
      <c r="C355" t="s">
        <v>11</v>
      </c>
      <c r="D355" s="1">
        <v>44970</v>
      </c>
      <c r="G355" t="s">
        <v>533</v>
      </c>
    </row>
    <row r="356" spans="1:7" x14ac:dyDescent="0.35">
      <c r="A356">
        <v>354</v>
      </c>
      <c r="B356" t="s">
        <v>534</v>
      </c>
      <c r="C356" t="s">
        <v>11</v>
      </c>
      <c r="D356" s="1">
        <v>44970</v>
      </c>
      <c r="G356" t="s">
        <v>535</v>
      </c>
    </row>
    <row r="357" spans="1:7" x14ac:dyDescent="0.35">
      <c r="A357">
        <v>355</v>
      </c>
      <c r="B357" t="s">
        <v>536</v>
      </c>
      <c r="C357" t="s">
        <v>11</v>
      </c>
      <c r="D357" s="1">
        <v>44970</v>
      </c>
      <c r="G357" t="s">
        <v>537</v>
      </c>
    </row>
    <row r="358" spans="1:7" x14ac:dyDescent="0.35">
      <c r="A358">
        <v>356</v>
      </c>
      <c r="B358" t="s">
        <v>538</v>
      </c>
      <c r="C358" t="s">
        <v>11</v>
      </c>
      <c r="D358" s="1">
        <v>44970</v>
      </c>
      <c r="G358" t="s">
        <v>539</v>
      </c>
    </row>
    <row r="359" spans="1:7" x14ac:dyDescent="0.35">
      <c r="A359">
        <v>357</v>
      </c>
      <c r="B359" t="s">
        <v>540</v>
      </c>
      <c r="C359" t="s">
        <v>11</v>
      </c>
      <c r="D359" s="1">
        <v>44970</v>
      </c>
      <c r="G359" t="s">
        <v>541</v>
      </c>
    </row>
    <row r="360" spans="1:7" x14ac:dyDescent="0.35">
      <c r="A360">
        <v>358</v>
      </c>
      <c r="B360" t="s">
        <v>542</v>
      </c>
      <c r="C360" t="s">
        <v>11</v>
      </c>
      <c r="D360" s="1">
        <v>44970</v>
      </c>
      <c r="G360" t="s">
        <v>543</v>
      </c>
    </row>
    <row r="361" spans="1:7" x14ac:dyDescent="0.35">
      <c r="A361">
        <v>359</v>
      </c>
      <c r="B361" t="s">
        <v>544</v>
      </c>
      <c r="C361" t="s">
        <v>11</v>
      </c>
      <c r="D361" s="1">
        <v>44970</v>
      </c>
      <c r="G361" t="s">
        <v>545</v>
      </c>
    </row>
    <row r="362" spans="1:7" x14ac:dyDescent="0.35">
      <c r="A362">
        <v>360</v>
      </c>
      <c r="B362" t="s">
        <v>546</v>
      </c>
      <c r="C362" t="s">
        <v>11</v>
      </c>
      <c r="D362" s="1">
        <v>44970</v>
      </c>
      <c r="G362" t="s">
        <v>547</v>
      </c>
    </row>
    <row r="363" spans="1:7" x14ac:dyDescent="0.35">
      <c r="A363">
        <v>361</v>
      </c>
      <c r="B363" t="s">
        <v>548</v>
      </c>
      <c r="C363" t="s">
        <v>11</v>
      </c>
      <c r="D363" s="1">
        <v>44970</v>
      </c>
      <c r="G363" t="s">
        <v>549</v>
      </c>
    </row>
    <row r="364" spans="1:7" x14ac:dyDescent="0.35">
      <c r="A364">
        <v>362</v>
      </c>
      <c r="B364" t="s">
        <v>550</v>
      </c>
      <c r="C364" t="s">
        <v>11</v>
      </c>
      <c r="D364" s="1">
        <v>44970</v>
      </c>
      <c r="G364" t="s">
        <v>551</v>
      </c>
    </row>
    <row r="365" spans="1:7" x14ac:dyDescent="0.35">
      <c r="A365">
        <v>363</v>
      </c>
      <c r="B365" t="s">
        <v>552</v>
      </c>
      <c r="C365" t="s">
        <v>11</v>
      </c>
      <c r="D365" s="1">
        <v>44970</v>
      </c>
      <c r="G365" t="s">
        <v>553</v>
      </c>
    </row>
    <row r="366" spans="1:7" x14ac:dyDescent="0.35">
      <c r="A366">
        <v>364</v>
      </c>
      <c r="B366" t="s">
        <v>554</v>
      </c>
      <c r="C366" t="s">
        <v>11</v>
      </c>
      <c r="D366" s="1">
        <v>44970</v>
      </c>
      <c r="G366" t="s">
        <v>555</v>
      </c>
    </row>
    <row r="367" spans="1:7" x14ac:dyDescent="0.35">
      <c r="A367">
        <v>365</v>
      </c>
      <c r="B367" t="s">
        <v>556</v>
      </c>
      <c r="C367" t="s">
        <v>11</v>
      </c>
      <c r="D367" s="1">
        <v>44970</v>
      </c>
      <c r="G367" t="s">
        <v>557</v>
      </c>
    </row>
    <row r="368" spans="1:7" x14ac:dyDescent="0.35">
      <c r="A368">
        <v>366</v>
      </c>
      <c r="B368" t="s">
        <v>558</v>
      </c>
      <c r="C368" t="s">
        <v>11</v>
      </c>
      <c r="D368" s="1">
        <v>44970</v>
      </c>
      <c r="G368" t="s">
        <v>559</v>
      </c>
    </row>
    <row r="369" spans="1:7" x14ac:dyDescent="0.35">
      <c r="A369">
        <v>367</v>
      </c>
      <c r="B369" t="s">
        <v>560</v>
      </c>
      <c r="C369" t="s">
        <v>11</v>
      </c>
      <c r="D369" s="1">
        <v>44970</v>
      </c>
      <c r="G369" t="s">
        <v>561</v>
      </c>
    </row>
    <row r="370" spans="1:7" x14ac:dyDescent="0.35">
      <c r="A370">
        <v>368</v>
      </c>
      <c r="B370" t="s">
        <v>503</v>
      </c>
      <c r="C370" t="s">
        <v>11</v>
      </c>
      <c r="D370" s="1">
        <v>44970</v>
      </c>
      <c r="G370" t="s">
        <v>504</v>
      </c>
    </row>
    <row r="371" spans="1:7" x14ac:dyDescent="0.35">
      <c r="A371">
        <v>369</v>
      </c>
      <c r="B371" t="s">
        <v>562</v>
      </c>
      <c r="C371" t="s">
        <v>11</v>
      </c>
      <c r="D371" s="1">
        <v>44970</v>
      </c>
      <c r="G371" t="s">
        <v>563</v>
      </c>
    </row>
    <row r="372" spans="1:7" x14ac:dyDescent="0.35">
      <c r="A372">
        <v>370</v>
      </c>
      <c r="B372" t="s">
        <v>564</v>
      </c>
      <c r="C372" t="s">
        <v>11</v>
      </c>
      <c r="D372" s="1">
        <v>44970</v>
      </c>
      <c r="G372" t="s">
        <v>565</v>
      </c>
    </row>
    <row r="373" spans="1:7" x14ac:dyDescent="0.35">
      <c r="A373">
        <v>371</v>
      </c>
      <c r="B373" t="s">
        <v>566</v>
      </c>
      <c r="C373" t="s">
        <v>11</v>
      </c>
      <c r="D373" s="1">
        <v>44970</v>
      </c>
      <c r="G373" t="s">
        <v>567</v>
      </c>
    </row>
    <row r="374" spans="1:7" x14ac:dyDescent="0.35">
      <c r="A374">
        <v>372</v>
      </c>
      <c r="B374" t="s">
        <v>568</v>
      </c>
      <c r="C374" t="s">
        <v>11</v>
      </c>
      <c r="D374" s="1">
        <v>44970</v>
      </c>
      <c r="G374" t="s">
        <v>569</v>
      </c>
    </row>
    <row r="375" spans="1:7" x14ac:dyDescent="0.35">
      <c r="A375">
        <v>373</v>
      </c>
      <c r="B375" t="s">
        <v>570</v>
      </c>
      <c r="C375" t="s">
        <v>11</v>
      </c>
      <c r="D375" s="1">
        <v>44970</v>
      </c>
      <c r="G375" t="s">
        <v>571</v>
      </c>
    </row>
    <row r="376" spans="1:7" x14ac:dyDescent="0.35">
      <c r="A376">
        <v>374</v>
      </c>
      <c r="B376" t="s">
        <v>572</v>
      </c>
      <c r="C376" t="s">
        <v>11</v>
      </c>
      <c r="D376" s="1">
        <v>44970</v>
      </c>
      <c r="G376" t="s">
        <v>573</v>
      </c>
    </row>
    <row r="377" spans="1:7" x14ac:dyDescent="0.35">
      <c r="A377">
        <v>375</v>
      </c>
      <c r="B377" t="s">
        <v>574</v>
      </c>
      <c r="C377" t="s">
        <v>11</v>
      </c>
      <c r="D377" s="1">
        <v>44969</v>
      </c>
      <c r="G377" t="s">
        <v>575</v>
      </c>
    </row>
    <row r="378" spans="1:7" x14ac:dyDescent="0.35">
      <c r="A378">
        <v>376</v>
      </c>
      <c r="B378" t="s">
        <v>576</v>
      </c>
      <c r="C378" t="s">
        <v>11</v>
      </c>
      <c r="D378" s="1">
        <v>44969</v>
      </c>
      <c r="G378" t="s">
        <v>577</v>
      </c>
    </row>
    <row r="379" spans="1:7" x14ac:dyDescent="0.35">
      <c r="A379">
        <v>377</v>
      </c>
      <c r="B379" t="s">
        <v>578</v>
      </c>
      <c r="C379" t="s">
        <v>11</v>
      </c>
      <c r="D379" s="1">
        <v>44969</v>
      </c>
      <c r="G379" t="s">
        <v>579</v>
      </c>
    </row>
    <row r="380" spans="1:7" x14ac:dyDescent="0.35">
      <c r="A380">
        <v>378</v>
      </c>
      <c r="B380" t="s">
        <v>580</v>
      </c>
      <c r="C380" t="s">
        <v>11</v>
      </c>
      <c r="D380" s="1">
        <v>44969</v>
      </c>
      <c r="G380" t="s">
        <v>581</v>
      </c>
    </row>
    <row r="381" spans="1:7" x14ac:dyDescent="0.35">
      <c r="A381">
        <v>379</v>
      </c>
      <c r="B381" t="s">
        <v>582</v>
      </c>
      <c r="C381" t="s">
        <v>11</v>
      </c>
      <c r="D381" s="1">
        <v>44969</v>
      </c>
      <c r="G381" t="s">
        <v>583</v>
      </c>
    </row>
    <row r="382" spans="1:7" x14ac:dyDescent="0.35">
      <c r="A382">
        <v>380</v>
      </c>
      <c r="B382" t="s">
        <v>584</v>
      </c>
      <c r="C382" t="s">
        <v>11</v>
      </c>
      <c r="D382" s="1">
        <v>44969</v>
      </c>
      <c r="G382" t="s">
        <v>585</v>
      </c>
    </row>
    <row r="383" spans="1:7" x14ac:dyDescent="0.35">
      <c r="A383">
        <v>381</v>
      </c>
      <c r="B383" t="s">
        <v>586</v>
      </c>
      <c r="C383" t="s">
        <v>11</v>
      </c>
      <c r="D383" s="1">
        <v>44969</v>
      </c>
      <c r="G383" t="s">
        <v>587</v>
      </c>
    </row>
    <row r="384" spans="1:7" x14ac:dyDescent="0.35">
      <c r="A384">
        <v>382</v>
      </c>
      <c r="B384" t="s">
        <v>588</v>
      </c>
      <c r="C384" t="s">
        <v>11</v>
      </c>
      <c r="D384" s="1">
        <v>44969</v>
      </c>
      <c r="G384" t="s">
        <v>589</v>
      </c>
    </row>
    <row r="385" spans="1:7" x14ac:dyDescent="0.35">
      <c r="A385">
        <v>383</v>
      </c>
      <c r="B385" t="s">
        <v>590</v>
      </c>
      <c r="C385" t="s">
        <v>11</v>
      </c>
      <c r="D385" s="1">
        <v>44969</v>
      </c>
      <c r="G385" t="s">
        <v>591</v>
      </c>
    </row>
    <row r="386" spans="1:7" x14ac:dyDescent="0.35">
      <c r="A386">
        <v>384</v>
      </c>
      <c r="B386" t="s">
        <v>592</v>
      </c>
      <c r="C386" t="s">
        <v>11</v>
      </c>
      <c r="D386" s="1">
        <v>44969</v>
      </c>
      <c r="G386" t="s">
        <v>593</v>
      </c>
    </row>
    <row r="387" spans="1:7" x14ac:dyDescent="0.35">
      <c r="A387">
        <v>385</v>
      </c>
      <c r="B387" t="s">
        <v>594</v>
      </c>
      <c r="C387" t="s">
        <v>11</v>
      </c>
      <c r="D387" s="1">
        <v>44969</v>
      </c>
      <c r="G387" t="s">
        <v>595</v>
      </c>
    </row>
    <row r="388" spans="1:7" x14ac:dyDescent="0.35">
      <c r="A388">
        <v>386</v>
      </c>
      <c r="B388" t="s">
        <v>596</v>
      </c>
      <c r="C388" t="s">
        <v>11</v>
      </c>
      <c r="D388" s="1">
        <v>44969</v>
      </c>
      <c r="G388" t="s">
        <v>597</v>
      </c>
    </row>
    <row r="389" spans="1:7" x14ac:dyDescent="0.35">
      <c r="A389">
        <v>387</v>
      </c>
      <c r="B389" t="s">
        <v>598</v>
      </c>
      <c r="C389" t="s">
        <v>11</v>
      </c>
      <c r="D389" s="1">
        <v>44969</v>
      </c>
      <c r="G389" t="s">
        <v>599</v>
      </c>
    </row>
    <row r="390" spans="1:7" x14ac:dyDescent="0.35">
      <c r="A390">
        <v>388</v>
      </c>
      <c r="B390" t="s">
        <v>600</v>
      </c>
      <c r="C390" t="s">
        <v>11</v>
      </c>
      <c r="D390" s="1">
        <v>44969</v>
      </c>
      <c r="G390" t="s">
        <v>601</v>
      </c>
    </row>
    <row r="391" spans="1:7" x14ac:dyDescent="0.35">
      <c r="A391">
        <v>389</v>
      </c>
      <c r="B391" t="s">
        <v>602</v>
      </c>
      <c r="C391" t="s">
        <v>11</v>
      </c>
      <c r="D391" s="1">
        <v>44969</v>
      </c>
      <c r="G391" t="s">
        <v>603</v>
      </c>
    </row>
    <row r="392" spans="1:7" x14ac:dyDescent="0.35">
      <c r="A392">
        <v>390</v>
      </c>
      <c r="B392" t="s">
        <v>604</v>
      </c>
      <c r="C392" t="s">
        <v>11</v>
      </c>
      <c r="D392" s="1">
        <v>44969</v>
      </c>
      <c r="G392" t="s">
        <v>605</v>
      </c>
    </row>
    <row r="393" spans="1:7" x14ac:dyDescent="0.35">
      <c r="A393">
        <v>391</v>
      </c>
      <c r="B393" t="s">
        <v>606</v>
      </c>
      <c r="C393" t="s">
        <v>11</v>
      </c>
      <c r="D393" s="1">
        <v>44969</v>
      </c>
      <c r="G393" t="s">
        <v>607</v>
      </c>
    </row>
    <row r="394" spans="1:7" x14ac:dyDescent="0.35">
      <c r="A394">
        <v>392</v>
      </c>
      <c r="B394" t="s">
        <v>608</v>
      </c>
      <c r="C394" t="s">
        <v>15</v>
      </c>
      <c r="D394" s="1">
        <v>44969</v>
      </c>
      <c r="G394" t="s">
        <v>609</v>
      </c>
    </row>
    <row r="395" spans="1:7" x14ac:dyDescent="0.35">
      <c r="A395">
        <v>393</v>
      </c>
      <c r="B395" t="s">
        <v>610</v>
      </c>
      <c r="C395" t="s">
        <v>11</v>
      </c>
      <c r="D395" s="1">
        <v>44968</v>
      </c>
      <c r="G395" t="s">
        <v>611</v>
      </c>
    </row>
    <row r="396" spans="1:7" x14ac:dyDescent="0.35">
      <c r="A396">
        <v>394</v>
      </c>
      <c r="B396" t="s">
        <v>612</v>
      </c>
      <c r="C396" t="s">
        <v>11</v>
      </c>
      <c r="D396" s="1">
        <v>44968</v>
      </c>
    </row>
    <row r="397" spans="1:7" x14ac:dyDescent="0.35">
      <c r="A397">
        <v>395</v>
      </c>
      <c r="B397" t="s">
        <v>613</v>
      </c>
      <c r="C397" t="s">
        <v>11</v>
      </c>
      <c r="D397" s="1">
        <v>44968</v>
      </c>
      <c r="G397" t="s">
        <v>614</v>
      </c>
    </row>
    <row r="398" spans="1:7" x14ac:dyDescent="0.35">
      <c r="A398">
        <v>396</v>
      </c>
      <c r="B398" t="s">
        <v>615</v>
      </c>
      <c r="C398" t="s">
        <v>11</v>
      </c>
      <c r="D398" s="1">
        <v>44968</v>
      </c>
      <c r="G398" t="s">
        <v>616</v>
      </c>
    </row>
    <row r="399" spans="1:7" x14ac:dyDescent="0.35">
      <c r="A399">
        <v>397</v>
      </c>
      <c r="B399" t="s">
        <v>617</v>
      </c>
      <c r="C399" t="s">
        <v>11</v>
      </c>
      <c r="D399" s="1">
        <v>44968</v>
      </c>
      <c r="G399" t="s">
        <v>618</v>
      </c>
    </row>
    <row r="400" spans="1:7" x14ac:dyDescent="0.35">
      <c r="A400">
        <v>398</v>
      </c>
      <c r="B400" t="s">
        <v>619</v>
      </c>
      <c r="C400" t="s">
        <v>11</v>
      </c>
      <c r="D400" s="1">
        <v>44968</v>
      </c>
      <c r="G400" t="s">
        <v>620</v>
      </c>
    </row>
    <row r="401" spans="1:7" x14ac:dyDescent="0.35">
      <c r="A401">
        <v>399</v>
      </c>
      <c r="B401" t="s">
        <v>621</v>
      </c>
      <c r="C401" t="s">
        <v>11</v>
      </c>
      <c r="D401" s="1">
        <v>44968</v>
      </c>
      <c r="G401" t="s">
        <v>622</v>
      </c>
    </row>
    <row r="402" spans="1:7" x14ac:dyDescent="0.35">
      <c r="A402">
        <v>400</v>
      </c>
      <c r="B402" t="s">
        <v>623</v>
      </c>
      <c r="C402" t="s">
        <v>11</v>
      </c>
      <c r="D402" s="1">
        <v>44968</v>
      </c>
      <c r="G402" t="s">
        <v>624</v>
      </c>
    </row>
    <row r="403" spans="1:7" x14ac:dyDescent="0.35">
      <c r="A403">
        <v>401</v>
      </c>
      <c r="B403" t="s">
        <v>625</v>
      </c>
      <c r="C403" t="s">
        <v>11</v>
      </c>
      <c r="D403" s="1">
        <v>44968</v>
      </c>
      <c r="G403" t="s">
        <v>626</v>
      </c>
    </row>
    <row r="404" spans="1:7" x14ac:dyDescent="0.35">
      <c r="A404">
        <v>402</v>
      </c>
      <c r="B404" t="s">
        <v>627</v>
      </c>
      <c r="C404" t="s">
        <v>15</v>
      </c>
      <c r="D404" s="1">
        <v>44968</v>
      </c>
      <c r="G404" t="s">
        <v>628</v>
      </c>
    </row>
    <row r="405" spans="1:7" x14ac:dyDescent="0.35">
      <c r="A405">
        <v>403</v>
      </c>
      <c r="B405" t="s">
        <v>629</v>
      </c>
      <c r="C405" t="s">
        <v>11</v>
      </c>
      <c r="D405" s="1">
        <v>44967</v>
      </c>
      <c r="G405" t="s">
        <v>630</v>
      </c>
    </row>
    <row r="406" spans="1:7" x14ac:dyDescent="0.35">
      <c r="A406">
        <v>404</v>
      </c>
      <c r="B406" t="s">
        <v>631</v>
      </c>
      <c r="C406" t="s">
        <v>11</v>
      </c>
      <c r="D406" s="1">
        <v>44967</v>
      </c>
      <c r="G406" t="s">
        <v>632</v>
      </c>
    </row>
    <row r="407" spans="1:7" x14ac:dyDescent="0.35">
      <c r="A407">
        <v>405</v>
      </c>
      <c r="B407" t="s">
        <v>633</v>
      </c>
      <c r="C407" t="s">
        <v>11</v>
      </c>
      <c r="D407" s="1">
        <v>44967</v>
      </c>
      <c r="G407" t="s">
        <v>634</v>
      </c>
    </row>
    <row r="408" spans="1:7" x14ac:dyDescent="0.35">
      <c r="A408">
        <v>406</v>
      </c>
      <c r="B408" t="s">
        <v>635</v>
      </c>
      <c r="C408" t="s">
        <v>11</v>
      </c>
      <c r="D408" s="1">
        <v>44967</v>
      </c>
      <c r="G408" t="s">
        <v>636</v>
      </c>
    </row>
    <row r="409" spans="1:7" x14ac:dyDescent="0.35">
      <c r="A409">
        <v>407</v>
      </c>
      <c r="B409" t="s">
        <v>637</v>
      </c>
      <c r="C409" t="s">
        <v>11</v>
      </c>
      <c r="D409" s="1">
        <v>44967</v>
      </c>
      <c r="G409" t="s">
        <v>638</v>
      </c>
    </row>
    <row r="410" spans="1:7" x14ac:dyDescent="0.35">
      <c r="A410">
        <v>408</v>
      </c>
      <c r="B410" t="s">
        <v>639</v>
      </c>
      <c r="C410" t="s">
        <v>11</v>
      </c>
      <c r="D410" s="1">
        <v>44967</v>
      </c>
      <c r="G410" t="s">
        <v>640</v>
      </c>
    </row>
    <row r="411" spans="1:7" x14ac:dyDescent="0.35">
      <c r="A411">
        <v>409</v>
      </c>
      <c r="B411" t="s">
        <v>641</v>
      </c>
      <c r="C411" t="s">
        <v>11</v>
      </c>
      <c r="D411" s="1">
        <v>44967</v>
      </c>
    </row>
    <row r="412" spans="1:7" x14ac:dyDescent="0.35">
      <c r="A412">
        <v>410</v>
      </c>
      <c r="B412" t="s">
        <v>642</v>
      </c>
      <c r="C412" t="s">
        <v>11</v>
      </c>
      <c r="D412" s="1">
        <v>44967</v>
      </c>
      <c r="G412" t="s">
        <v>643</v>
      </c>
    </row>
    <row r="413" spans="1:7" x14ac:dyDescent="0.35">
      <c r="A413">
        <v>411</v>
      </c>
      <c r="B413" t="s">
        <v>644</v>
      </c>
      <c r="C413" t="s">
        <v>11</v>
      </c>
      <c r="D413" s="1">
        <v>44967</v>
      </c>
      <c r="G413" t="s">
        <v>645</v>
      </c>
    </row>
    <row r="414" spans="1:7" x14ac:dyDescent="0.35">
      <c r="A414">
        <v>412</v>
      </c>
      <c r="B414" t="s">
        <v>646</v>
      </c>
      <c r="C414" t="s">
        <v>11</v>
      </c>
      <c r="D414" s="1">
        <v>44967</v>
      </c>
      <c r="G414" t="s">
        <v>647</v>
      </c>
    </row>
    <row r="415" spans="1:7" x14ac:dyDescent="0.35">
      <c r="A415">
        <v>413</v>
      </c>
      <c r="B415" t="s">
        <v>648</v>
      </c>
      <c r="C415" t="s">
        <v>11</v>
      </c>
      <c r="D415" s="1">
        <v>44967</v>
      </c>
    </row>
    <row r="416" spans="1:7" x14ac:dyDescent="0.35">
      <c r="A416">
        <v>414</v>
      </c>
      <c r="B416" t="s">
        <v>649</v>
      </c>
      <c r="C416" t="s">
        <v>11</v>
      </c>
      <c r="D416" s="1">
        <v>44967</v>
      </c>
    </row>
    <row r="417" spans="1:7" x14ac:dyDescent="0.35">
      <c r="A417">
        <v>415</v>
      </c>
      <c r="B417" t="s">
        <v>650</v>
      </c>
      <c r="C417" t="s">
        <v>11</v>
      </c>
      <c r="D417" s="1">
        <v>44967</v>
      </c>
      <c r="G417" t="s">
        <v>651</v>
      </c>
    </row>
    <row r="418" spans="1:7" x14ac:dyDescent="0.35">
      <c r="A418">
        <v>416</v>
      </c>
      <c r="B418" t="s">
        <v>652</v>
      </c>
      <c r="C418" t="s">
        <v>11</v>
      </c>
      <c r="D418" s="1">
        <v>44967</v>
      </c>
      <c r="G418" t="s">
        <v>653</v>
      </c>
    </row>
    <row r="419" spans="1:7" x14ac:dyDescent="0.35">
      <c r="A419">
        <v>417</v>
      </c>
      <c r="B419" t="s">
        <v>654</v>
      </c>
      <c r="C419" t="s">
        <v>11</v>
      </c>
      <c r="D419" s="1">
        <v>44967</v>
      </c>
      <c r="G419" t="s">
        <v>655</v>
      </c>
    </row>
    <row r="420" spans="1:7" x14ac:dyDescent="0.35">
      <c r="A420">
        <v>418</v>
      </c>
      <c r="B420" t="s">
        <v>656</v>
      </c>
      <c r="C420" t="s">
        <v>11</v>
      </c>
      <c r="D420" s="1">
        <v>44967</v>
      </c>
      <c r="G420" t="s">
        <v>657</v>
      </c>
    </row>
    <row r="421" spans="1:7" x14ac:dyDescent="0.35">
      <c r="A421">
        <v>419</v>
      </c>
      <c r="B421" t="s">
        <v>658</v>
      </c>
      <c r="C421" t="s">
        <v>11</v>
      </c>
      <c r="D421" s="1">
        <v>44967</v>
      </c>
      <c r="G421" t="s">
        <v>659</v>
      </c>
    </row>
    <row r="422" spans="1:7" x14ac:dyDescent="0.35">
      <c r="A422">
        <v>420</v>
      </c>
      <c r="B422" t="s">
        <v>660</v>
      </c>
      <c r="C422" t="s">
        <v>11</v>
      </c>
      <c r="D422" s="1">
        <v>44967</v>
      </c>
      <c r="G422" t="s">
        <v>661</v>
      </c>
    </row>
    <row r="423" spans="1:7" x14ac:dyDescent="0.35">
      <c r="A423">
        <v>421</v>
      </c>
      <c r="B423" t="s">
        <v>662</v>
      </c>
      <c r="C423" t="s">
        <v>11</v>
      </c>
      <c r="D423" s="1">
        <v>44967</v>
      </c>
      <c r="G423" t="s">
        <v>663</v>
      </c>
    </row>
    <row r="424" spans="1:7" x14ac:dyDescent="0.35">
      <c r="A424">
        <v>422</v>
      </c>
      <c r="B424" t="s">
        <v>664</v>
      </c>
      <c r="C424" t="s">
        <v>11</v>
      </c>
      <c r="D424" s="1">
        <v>44967</v>
      </c>
      <c r="G424" t="s">
        <v>665</v>
      </c>
    </row>
    <row r="425" spans="1:7" x14ac:dyDescent="0.35">
      <c r="A425">
        <v>423</v>
      </c>
      <c r="B425" t="s">
        <v>666</v>
      </c>
      <c r="C425" t="s">
        <v>11</v>
      </c>
      <c r="D425" s="1">
        <v>44967</v>
      </c>
      <c r="G425" t="s">
        <v>667</v>
      </c>
    </row>
    <row r="426" spans="1:7" x14ac:dyDescent="0.35">
      <c r="A426">
        <v>424</v>
      </c>
      <c r="B426" t="s">
        <v>668</v>
      </c>
      <c r="C426" t="s">
        <v>11</v>
      </c>
      <c r="D426" s="1">
        <v>44967</v>
      </c>
      <c r="G426" t="s">
        <v>669</v>
      </c>
    </row>
    <row r="427" spans="1:7" x14ac:dyDescent="0.35">
      <c r="A427">
        <v>425</v>
      </c>
      <c r="B427" t="s">
        <v>670</v>
      </c>
      <c r="C427" t="s">
        <v>11</v>
      </c>
      <c r="D427" s="1">
        <v>44967</v>
      </c>
      <c r="G427" t="s">
        <v>671</v>
      </c>
    </row>
    <row r="428" spans="1:7" x14ac:dyDescent="0.35">
      <c r="A428">
        <v>426</v>
      </c>
      <c r="B428" t="s">
        <v>672</v>
      </c>
      <c r="C428" t="s">
        <v>11</v>
      </c>
      <c r="D428" s="1">
        <v>44967</v>
      </c>
      <c r="G428" t="s">
        <v>673</v>
      </c>
    </row>
    <row r="429" spans="1:7" x14ac:dyDescent="0.35">
      <c r="A429">
        <v>427</v>
      </c>
      <c r="B429" t="s">
        <v>674</v>
      </c>
      <c r="C429" t="s">
        <v>11</v>
      </c>
      <c r="D429" s="1">
        <v>44967</v>
      </c>
      <c r="G429" t="s">
        <v>675</v>
      </c>
    </row>
    <row r="430" spans="1:7" x14ac:dyDescent="0.35">
      <c r="A430">
        <v>428</v>
      </c>
      <c r="B430" t="s">
        <v>676</v>
      </c>
      <c r="C430" t="s">
        <v>11</v>
      </c>
      <c r="D430" s="1">
        <v>44967</v>
      </c>
      <c r="G430" t="s">
        <v>677</v>
      </c>
    </row>
    <row r="431" spans="1:7" x14ac:dyDescent="0.35">
      <c r="A431">
        <v>429</v>
      </c>
      <c r="B431" t="s">
        <v>678</v>
      </c>
      <c r="C431" t="s">
        <v>11</v>
      </c>
      <c r="D431" s="1">
        <v>44967</v>
      </c>
      <c r="G431" t="s">
        <v>679</v>
      </c>
    </row>
    <row r="432" spans="1:7" x14ac:dyDescent="0.35">
      <c r="A432">
        <v>430</v>
      </c>
      <c r="B432" t="s">
        <v>680</v>
      </c>
      <c r="C432" t="s">
        <v>11</v>
      </c>
      <c r="D432" s="1">
        <v>44967</v>
      </c>
      <c r="G432" t="s">
        <v>681</v>
      </c>
    </row>
    <row r="433" spans="1:7" x14ac:dyDescent="0.35">
      <c r="A433">
        <v>431</v>
      </c>
      <c r="B433" t="s">
        <v>682</v>
      </c>
      <c r="C433" t="s">
        <v>11</v>
      </c>
      <c r="D433" s="1">
        <v>44967</v>
      </c>
      <c r="G433" t="s">
        <v>683</v>
      </c>
    </row>
    <row r="434" spans="1:7" x14ac:dyDescent="0.35">
      <c r="A434">
        <v>432</v>
      </c>
      <c r="B434" t="s">
        <v>684</v>
      </c>
      <c r="C434" t="s">
        <v>11</v>
      </c>
      <c r="D434" s="1">
        <v>44967</v>
      </c>
      <c r="G434" t="s">
        <v>685</v>
      </c>
    </row>
    <row r="435" spans="1:7" x14ac:dyDescent="0.35">
      <c r="A435">
        <v>433</v>
      </c>
      <c r="B435" t="s">
        <v>686</v>
      </c>
      <c r="C435" t="s">
        <v>11</v>
      </c>
      <c r="D435" s="1">
        <v>44967</v>
      </c>
      <c r="G435" t="s">
        <v>687</v>
      </c>
    </row>
    <row r="436" spans="1:7" x14ac:dyDescent="0.35">
      <c r="A436">
        <v>434</v>
      </c>
      <c r="B436" t="s">
        <v>688</v>
      </c>
      <c r="C436" t="s">
        <v>11</v>
      </c>
      <c r="D436" s="1">
        <v>44967</v>
      </c>
    </row>
    <row r="437" spans="1:7" x14ac:dyDescent="0.35">
      <c r="A437">
        <v>435</v>
      </c>
      <c r="B437" t="s">
        <v>689</v>
      </c>
      <c r="C437" t="s">
        <v>11</v>
      </c>
      <c r="D437" s="1">
        <v>44967</v>
      </c>
      <c r="G437" t="s">
        <v>690</v>
      </c>
    </row>
    <row r="438" spans="1:7" x14ac:dyDescent="0.35">
      <c r="A438">
        <v>436</v>
      </c>
      <c r="B438" t="s">
        <v>691</v>
      </c>
      <c r="C438" t="s">
        <v>11</v>
      </c>
      <c r="D438" s="1">
        <v>44967</v>
      </c>
      <c r="G438" t="s">
        <v>692</v>
      </c>
    </row>
    <row r="439" spans="1:7" x14ac:dyDescent="0.35">
      <c r="A439">
        <v>437</v>
      </c>
      <c r="B439" t="s">
        <v>693</v>
      </c>
      <c r="C439" t="s">
        <v>11</v>
      </c>
      <c r="D439" s="1">
        <v>44967</v>
      </c>
      <c r="G439" t="s">
        <v>694</v>
      </c>
    </row>
    <row r="440" spans="1:7" x14ac:dyDescent="0.35">
      <c r="A440">
        <v>438</v>
      </c>
      <c r="B440" t="s">
        <v>695</v>
      </c>
      <c r="C440" t="s">
        <v>11</v>
      </c>
      <c r="D440" s="1">
        <v>44967</v>
      </c>
      <c r="G440" t="s">
        <v>696</v>
      </c>
    </row>
    <row r="441" spans="1:7" x14ac:dyDescent="0.35">
      <c r="A441">
        <v>439</v>
      </c>
      <c r="B441" t="s">
        <v>697</v>
      </c>
      <c r="C441" t="s">
        <v>11</v>
      </c>
      <c r="D441" s="1">
        <v>44967</v>
      </c>
      <c r="G441" t="s">
        <v>698</v>
      </c>
    </row>
    <row r="442" spans="1:7" x14ac:dyDescent="0.35">
      <c r="A442">
        <v>440</v>
      </c>
      <c r="B442" t="s">
        <v>699</v>
      </c>
      <c r="C442" t="s">
        <v>11</v>
      </c>
      <c r="D442" s="1">
        <v>44967</v>
      </c>
      <c r="G442" t="s">
        <v>700</v>
      </c>
    </row>
    <row r="443" spans="1:7" x14ac:dyDescent="0.35">
      <c r="A443">
        <v>441</v>
      </c>
      <c r="B443" t="s">
        <v>701</v>
      </c>
      <c r="C443" t="s">
        <v>11</v>
      </c>
      <c r="D443" s="1">
        <v>44967</v>
      </c>
      <c r="G443" t="s">
        <v>702</v>
      </c>
    </row>
    <row r="444" spans="1:7" x14ac:dyDescent="0.35">
      <c r="A444">
        <v>442</v>
      </c>
      <c r="B444" t="s">
        <v>703</v>
      </c>
      <c r="C444" t="s">
        <v>11</v>
      </c>
      <c r="D444" s="1">
        <v>44967</v>
      </c>
      <c r="G444" t="s">
        <v>704</v>
      </c>
    </row>
    <row r="445" spans="1:7" x14ac:dyDescent="0.35">
      <c r="A445">
        <v>443</v>
      </c>
      <c r="B445" t="s">
        <v>705</v>
      </c>
      <c r="C445" t="s">
        <v>11</v>
      </c>
      <c r="D445" s="1">
        <v>44967</v>
      </c>
      <c r="G445" t="s">
        <v>706</v>
      </c>
    </row>
    <row r="446" spans="1:7" x14ac:dyDescent="0.35">
      <c r="A446">
        <v>444</v>
      </c>
      <c r="B446" t="s">
        <v>707</v>
      </c>
      <c r="C446" t="s">
        <v>15</v>
      </c>
      <c r="D446" s="1">
        <v>44967</v>
      </c>
      <c r="G446" t="s">
        <v>708</v>
      </c>
    </row>
    <row r="447" spans="1:7" x14ac:dyDescent="0.35">
      <c r="A447">
        <v>445</v>
      </c>
      <c r="B447" t="s">
        <v>635</v>
      </c>
      <c r="C447" t="s">
        <v>15</v>
      </c>
      <c r="D447" s="1">
        <v>44967</v>
      </c>
      <c r="G447" t="s">
        <v>636</v>
      </c>
    </row>
    <row r="448" spans="1:7" x14ac:dyDescent="0.35">
      <c r="A448">
        <v>446</v>
      </c>
      <c r="B448" t="s">
        <v>709</v>
      </c>
      <c r="C448" t="s">
        <v>15</v>
      </c>
      <c r="D448" s="1">
        <v>44967</v>
      </c>
      <c r="G448" t="s">
        <v>710</v>
      </c>
    </row>
    <row r="449" spans="1:7" x14ac:dyDescent="0.35">
      <c r="A449">
        <v>447</v>
      </c>
      <c r="B449" t="s">
        <v>711</v>
      </c>
      <c r="C449" t="s">
        <v>15</v>
      </c>
      <c r="D449" s="1">
        <v>44967</v>
      </c>
      <c r="G449" t="s">
        <v>712</v>
      </c>
    </row>
    <row r="450" spans="1:7" x14ac:dyDescent="0.35">
      <c r="A450">
        <v>448</v>
      </c>
      <c r="B450" t="s">
        <v>709</v>
      </c>
      <c r="C450" t="s">
        <v>20</v>
      </c>
      <c r="D450" s="1">
        <v>44967</v>
      </c>
      <c r="G450" t="s">
        <v>710</v>
      </c>
    </row>
    <row r="451" spans="1:7" x14ac:dyDescent="0.35">
      <c r="A451">
        <v>449</v>
      </c>
      <c r="B451" t="s">
        <v>713</v>
      </c>
      <c r="C451" t="s">
        <v>17</v>
      </c>
      <c r="D451" s="1">
        <v>44967</v>
      </c>
      <c r="G451" t="s">
        <v>714</v>
      </c>
    </row>
    <row r="452" spans="1:7" x14ac:dyDescent="0.35">
      <c r="A452">
        <v>450</v>
      </c>
      <c r="B452" t="s">
        <v>715</v>
      </c>
      <c r="C452" t="s">
        <v>17</v>
      </c>
      <c r="D452" s="1">
        <v>44967</v>
      </c>
      <c r="G452" t="s">
        <v>716</v>
      </c>
    </row>
    <row r="453" spans="1:7" x14ac:dyDescent="0.35">
      <c r="A453">
        <v>451</v>
      </c>
      <c r="B453" t="s">
        <v>709</v>
      </c>
      <c r="C453" t="s">
        <v>17</v>
      </c>
      <c r="D453" s="1">
        <v>44967</v>
      </c>
      <c r="G453" t="s">
        <v>710</v>
      </c>
    </row>
    <row r="454" spans="1:7" x14ac:dyDescent="0.35">
      <c r="A454">
        <v>452</v>
      </c>
      <c r="B454" t="s">
        <v>717</v>
      </c>
      <c r="C454" t="s">
        <v>17</v>
      </c>
      <c r="D454" s="1">
        <v>44967</v>
      </c>
      <c r="G454" t="s">
        <v>718</v>
      </c>
    </row>
    <row r="455" spans="1:7" x14ac:dyDescent="0.35">
      <c r="A455">
        <v>453</v>
      </c>
      <c r="B455" t="s">
        <v>711</v>
      </c>
      <c r="C455" t="s">
        <v>17</v>
      </c>
      <c r="D455" s="1">
        <v>44967</v>
      </c>
      <c r="G455" t="s">
        <v>712</v>
      </c>
    </row>
    <row r="456" spans="1:7" x14ac:dyDescent="0.35">
      <c r="A456">
        <v>454</v>
      </c>
      <c r="B456" t="s">
        <v>719</v>
      </c>
      <c r="C456" t="s">
        <v>17</v>
      </c>
      <c r="D456" s="1">
        <v>44967</v>
      </c>
      <c r="G456" t="s">
        <v>720</v>
      </c>
    </row>
    <row r="457" spans="1:7" x14ac:dyDescent="0.35">
      <c r="A457">
        <v>455</v>
      </c>
      <c r="B457" t="s">
        <v>721</v>
      </c>
      <c r="C457" t="s">
        <v>17</v>
      </c>
      <c r="D457" s="1">
        <v>44967</v>
      </c>
      <c r="G457" t="s">
        <v>722</v>
      </c>
    </row>
    <row r="458" spans="1:7" x14ac:dyDescent="0.35">
      <c r="A458">
        <v>456</v>
      </c>
      <c r="B458" t="s">
        <v>723</v>
      </c>
      <c r="C458" t="s">
        <v>17</v>
      </c>
      <c r="D458" s="1">
        <v>44967</v>
      </c>
      <c r="G458" t="s">
        <v>724</v>
      </c>
    </row>
    <row r="459" spans="1:7" x14ac:dyDescent="0.35">
      <c r="A459">
        <v>457</v>
      </c>
      <c r="B459" t="s">
        <v>725</v>
      </c>
      <c r="C459" t="s">
        <v>17</v>
      </c>
      <c r="D459" s="1">
        <v>44967</v>
      </c>
      <c r="G459" t="s">
        <v>726</v>
      </c>
    </row>
    <row r="460" spans="1:7" x14ac:dyDescent="0.35">
      <c r="A460">
        <v>458</v>
      </c>
      <c r="B460" t="s">
        <v>727</v>
      </c>
      <c r="C460" t="s">
        <v>17</v>
      </c>
      <c r="D460" s="1">
        <v>44967</v>
      </c>
      <c r="G460" t="s">
        <v>728</v>
      </c>
    </row>
    <row r="461" spans="1:7" x14ac:dyDescent="0.35">
      <c r="A461">
        <v>459</v>
      </c>
      <c r="B461" t="s">
        <v>729</v>
      </c>
      <c r="C461" t="s">
        <v>17</v>
      </c>
      <c r="D461" s="1">
        <v>44967</v>
      </c>
      <c r="G461" t="s">
        <v>730</v>
      </c>
    </row>
    <row r="462" spans="1:7" x14ac:dyDescent="0.35">
      <c r="A462">
        <v>460</v>
      </c>
      <c r="B462" t="s">
        <v>635</v>
      </c>
      <c r="C462" t="s">
        <v>13</v>
      </c>
      <c r="D462" s="1">
        <v>44967</v>
      </c>
      <c r="G462" t="s">
        <v>636</v>
      </c>
    </row>
    <row r="463" spans="1:7" x14ac:dyDescent="0.35">
      <c r="A463">
        <v>461</v>
      </c>
      <c r="B463" t="s">
        <v>709</v>
      </c>
      <c r="C463" t="s">
        <v>13</v>
      </c>
      <c r="D463" s="1">
        <v>44967</v>
      </c>
      <c r="G463" t="s">
        <v>710</v>
      </c>
    </row>
    <row r="464" spans="1:7" x14ac:dyDescent="0.35">
      <c r="A464">
        <v>462</v>
      </c>
      <c r="B464" t="s">
        <v>711</v>
      </c>
      <c r="C464" t="s">
        <v>13</v>
      </c>
      <c r="D464" s="1">
        <v>44967</v>
      </c>
      <c r="G464" t="s">
        <v>712</v>
      </c>
    </row>
    <row r="465" spans="1:7" x14ac:dyDescent="0.35">
      <c r="A465">
        <v>463</v>
      </c>
      <c r="B465" t="s">
        <v>731</v>
      </c>
      <c r="C465" t="s">
        <v>13</v>
      </c>
      <c r="D465" s="1">
        <v>44967</v>
      </c>
      <c r="G465" t="s">
        <v>732</v>
      </c>
    </row>
    <row r="466" spans="1:7" x14ac:dyDescent="0.35">
      <c r="A466">
        <v>464</v>
      </c>
      <c r="B466" t="s">
        <v>733</v>
      </c>
      <c r="C466" t="s">
        <v>13</v>
      </c>
      <c r="D466" s="1">
        <v>44967</v>
      </c>
      <c r="G466" t="s">
        <v>734</v>
      </c>
    </row>
    <row r="467" spans="1:7" x14ac:dyDescent="0.35">
      <c r="A467">
        <v>465</v>
      </c>
      <c r="B467" t="s">
        <v>120</v>
      </c>
      <c r="C467" t="s">
        <v>13</v>
      </c>
      <c r="D467" s="1">
        <v>44967</v>
      </c>
      <c r="G467" t="s">
        <v>121</v>
      </c>
    </row>
    <row r="468" spans="1:7" x14ac:dyDescent="0.35">
      <c r="A468">
        <v>466</v>
      </c>
      <c r="B468" t="s">
        <v>709</v>
      </c>
      <c r="C468" t="s">
        <v>8</v>
      </c>
      <c r="D468" s="1">
        <v>44967</v>
      </c>
      <c r="G468" t="s">
        <v>710</v>
      </c>
    </row>
    <row r="469" spans="1:7" x14ac:dyDescent="0.35">
      <c r="A469">
        <v>467</v>
      </c>
      <c r="B469" t="s">
        <v>120</v>
      </c>
      <c r="C469" t="s">
        <v>8</v>
      </c>
      <c r="D469" s="1">
        <v>44967</v>
      </c>
      <c r="G469" t="s">
        <v>121</v>
      </c>
    </row>
    <row r="470" spans="1:7" x14ac:dyDescent="0.35">
      <c r="A470">
        <v>468</v>
      </c>
      <c r="B470" t="s">
        <v>735</v>
      </c>
      <c r="C470" t="s">
        <v>11</v>
      </c>
      <c r="D470" s="1">
        <v>44966</v>
      </c>
      <c r="G470" t="s">
        <v>736</v>
      </c>
    </row>
    <row r="471" spans="1:7" x14ac:dyDescent="0.35">
      <c r="A471">
        <v>469</v>
      </c>
      <c r="B471" t="s">
        <v>737</v>
      </c>
      <c r="C471" t="s">
        <v>11</v>
      </c>
      <c r="D471" s="1">
        <v>44966</v>
      </c>
      <c r="G471" t="s">
        <v>738</v>
      </c>
    </row>
    <row r="472" spans="1:7" x14ac:dyDescent="0.35">
      <c r="A472">
        <v>470</v>
      </c>
      <c r="B472" t="s">
        <v>739</v>
      </c>
      <c r="C472" t="s">
        <v>11</v>
      </c>
      <c r="D472" s="1">
        <v>44966</v>
      </c>
      <c r="G472" t="s">
        <v>740</v>
      </c>
    </row>
    <row r="473" spans="1:7" x14ac:dyDescent="0.35">
      <c r="A473">
        <v>471</v>
      </c>
      <c r="B473" t="s">
        <v>741</v>
      </c>
      <c r="C473" t="s">
        <v>11</v>
      </c>
      <c r="D473" s="1">
        <v>44966</v>
      </c>
    </row>
    <row r="474" spans="1:7" x14ac:dyDescent="0.35">
      <c r="A474">
        <v>472</v>
      </c>
      <c r="B474" t="s">
        <v>742</v>
      </c>
      <c r="C474" t="s">
        <v>11</v>
      </c>
      <c r="D474" s="1">
        <v>44966</v>
      </c>
    </row>
    <row r="475" spans="1:7" x14ac:dyDescent="0.35">
      <c r="A475">
        <v>473</v>
      </c>
      <c r="B475" t="s">
        <v>743</v>
      </c>
      <c r="C475" t="s">
        <v>11</v>
      </c>
      <c r="D475" s="1">
        <v>44966</v>
      </c>
      <c r="G475" t="s">
        <v>744</v>
      </c>
    </row>
    <row r="476" spans="1:7" x14ac:dyDescent="0.35">
      <c r="A476">
        <v>474</v>
      </c>
      <c r="B476" t="s">
        <v>745</v>
      </c>
      <c r="C476" t="s">
        <v>11</v>
      </c>
      <c r="D476" s="1">
        <v>44966</v>
      </c>
      <c r="G476" t="s">
        <v>746</v>
      </c>
    </row>
    <row r="477" spans="1:7" x14ac:dyDescent="0.35">
      <c r="A477">
        <v>475</v>
      </c>
      <c r="B477" t="s">
        <v>747</v>
      </c>
      <c r="C477" t="s">
        <v>11</v>
      </c>
      <c r="D477" s="1">
        <v>44966</v>
      </c>
      <c r="G477" t="s">
        <v>748</v>
      </c>
    </row>
    <row r="478" spans="1:7" x14ac:dyDescent="0.35">
      <c r="A478">
        <v>476</v>
      </c>
      <c r="B478" t="s">
        <v>749</v>
      </c>
      <c r="C478" t="s">
        <v>11</v>
      </c>
      <c r="D478" s="1">
        <v>44966</v>
      </c>
      <c r="G478" t="s">
        <v>750</v>
      </c>
    </row>
    <row r="479" spans="1:7" x14ac:dyDescent="0.35">
      <c r="A479">
        <v>477</v>
      </c>
      <c r="B479" t="s">
        <v>751</v>
      </c>
      <c r="C479" t="s">
        <v>11</v>
      </c>
      <c r="D479" s="1">
        <v>44966</v>
      </c>
      <c r="G479" t="s">
        <v>752</v>
      </c>
    </row>
    <row r="480" spans="1:7" x14ac:dyDescent="0.35">
      <c r="A480">
        <v>478</v>
      </c>
      <c r="B480" t="s">
        <v>753</v>
      </c>
      <c r="C480" t="s">
        <v>11</v>
      </c>
      <c r="D480" s="1">
        <v>44966</v>
      </c>
    </row>
    <row r="481" spans="1:7" x14ac:dyDescent="0.35">
      <c r="A481">
        <v>479</v>
      </c>
      <c r="B481" t="s">
        <v>754</v>
      </c>
      <c r="C481" t="s">
        <v>11</v>
      </c>
      <c r="D481" s="1">
        <v>44966</v>
      </c>
      <c r="G481" t="s">
        <v>755</v>
      </c>
    </row>
    <row r="482" spans="1:7" x14ac:dyDescent="0.35">
      <c r="A482">
        <v>480</v>
      </c>
      <c r="B482" t="s">
        <v>756</v>
      </c>
      <c r="C482" t="s">
        <v>11</v>
      </c>
      <c r="D482" s="1">
        <v>44966</v>
      </c>
    </row>
    <row r="483" spans="1:7" x14ac:dyDescent="0.35">
      <c r="A483">
        <v>481</v>
      </c>
      <c r="B483" t="s">
        <v>757</v>
      </c>
      <c r="C483" t="s">
        <v>11</v>
      </c>
      <c r="D483" s="1">
        <v>44966</v>
      </c>
      <c r="G483" t="s">
        <v>758</v>
      </c>
    </row>
    <row r="484" spans="1:7" x14ac:dyDescent="0.35">
      <c r="A484">
        <v>482</v>
      </c>
      <c r="B484" t="s">
        <v>759</v>
      </c>
      <c r="C484" t="s">
        <v>11</v>
      </c>
      <c r="D484" s="1">
        <v>44966</v>
      </c>
      <c r="G484" t="s">
        <v>760</v>
      </c>
    </row>
    <row r="485" spans="1:7" x14ac:dyDescent="0.35">
      <c r="A485">
        <v>483</v>
      </c>
      <c r="B485" t="s">
        <v>761</v>
      </c>
      <c r="C485" t="s">
        <v>11</v>
      </c>
      <c r="D485" s="1">
        <v>44966</v>
      </c>
      <c r="G485" t="s">
        <v>762</v>
      </c>
    </row>
    <row r="486" spans="1:7" x14ac:dyDescent="0.35">
      <c r="A486">
        <v>484</v>
      </c>
      <c r="B486" t="s">
        <v>763</v>
      </c>
      <c r="C486" t="s">
        <v>11</v>
      </c>
      <c r="D486" s="1">
        <v>44966</v>
      </c>
      <c r="G486" t="s">
        <v>764</v>
      </c>
    </row>
    <row r="487" spans="1:7" x14ac:dyDescent="0.35">
      <c r="A487">
        <v>485</v>
      </c>
      <c r="B487" t="s">
        <v>765</v>
      </c>
      <c r="C487" t="s">
        <v>11</v>
      </c>
      <c r="D487" s="1">
        <v>44966</v>
      </c>
      <c r="G487" t="s">
        <v>766</v>
      </c>
    </row>
    <row r="488" spans="1:7" x14ac:dyDescent="0.35">
      <c r="A488">
        <v>486</v>
      </c>
      <c r="B488" t="s">
        <v>767</v>
      </c>
      <c r="C488" t="s">
        <v>11</v>
      </c>
      <c r="D488" s="1">
        <v>44966</v>
      </c>
      <c r="G488" t="s">
        <v>768</v>
      </c>
    </row>
    <row r="489" spans="1:7" x14ac:dyDescent="0.35">
      <c r="A489">
        <v>487</v>
      </c>
      <c r="B489" t="s">
        <v>769</v>
      </c>
      <c r="C489" t="s">
        <v>11</v>
      </c>
      <c r="D489" s="1">
        <v>44966</v>
      </c>
      <c r="G489" t="s">
        <v>770</v>
      </c>
    </row>
    <row r="490" spans="1:7" x14ac:dyDescent="0.35">
      <c r="A490">
        <v>488</v>
      </c>
      <c r="B490" t="s">
        <v>771</v>
      </c>
      <c r="C490" t="s">
        <v>11</v>
      </c>
      <c r="D490" s="1">
        <v>44966</v>
      </c>
      <c r="G490" t="s">
        <v>772</v>
      </c>
    </row>
    <row r="491" spans="1:7" x14ac:dyDescent="0.35">
      <c r="A491">
        <v>489</v>
      </c>
      <c r="B491" t="s">
        <v>773</v>
      </c>
      <c r="C491" t="s">
        <v>11</v>
      </c>
      <c r="D491" s="1">
        <v>44966</v>
      </c>
      <c r="G491" t="s">
        <v>774</v>
      </c>
    </row>
    <row r="492" spans="1:7" x14ac:dyDescent="0.35">
      <c r="A492">
        <v>490</v>
      </c>
      <c r="B492" t="s">
        <v>775</v>
      </c>
      <c r="C492" t="s">
        <v>11</v>
      </c>
      <c r="D492" s="1">
        <v>44966</v>
      </c>
      <c r="G492" t="s">
        <v>776</v>
      </c>
    </row>
    <row r="493" spans="1:7" x14ac:dyDescent="0.35">
      <c r="A493">
        <v>491</v>
      </c>
      <c r="B493" t="s">
        <v>777</v>
      </c>
      <c r="C493" t="s">
        <v>11</v>
      </c>
      <c r="D493" s="1">
        <v>44966</v>
      </c>
      <c r="G493" t="s">
        <v>778</v>
      </c>
    </row>
    <row r="494" spans="1:7" x14ac:dyDescent="0.35">
      <c r="A494">
        <v>492</v>
      </c>
      <c r="B494" t="s">
        <v>779</v>
      </c>
      <c r="C494" t="s">
        <v>11</v>
      </c>
      <c r="D494" s="1">
        <v>44966</v>
      </c>
      <c r="G494" t="s">
        <v>780</v>
      </c>
    </row>
    <row r="495" spans="1:7" x14ac:dyDescent="0.35">
      <c r="A495">
        <v>493</v>
      </c>
      <c r="B495" t="s">
        <v>781</v>
      </c>
      <c r="C495" t="s">
        <v>11</v>
      </c>
      <c r="D495" s="1">
        <v>44966</v>
      </c>
      <c r="G495" t="s">
        <v>782</v>
      </c>
    </row>
    <row r="496" spans="1:7" x14ac:dyDescent="0.35">
      <c r="A496">
        <v>494</v>
      </c>
      <c r="B496" t="s">
        <v>783</v>
      </c>
      <c r="C496" t="s">
        <v>11</v>
      </c>
      <c r="D496" s="1">
        <v>44966</v>
      </c>
      <c r="G496" t="s">
        <v>784</v>
      </c>
    </row>
    <row r="497" spans="1:7" x14ac:dyDescent="0.35">
      <c r="A497">
        <v>495</v>
      </c>
      <c r="B497" t="s">
        <v>785</v>
      </c>
      <c r="C497" t="s">
        <v>11</v>
      </c>
      <c r="D497" s="1">
        <v>44966</v>
      </c>
      <c r="G497" t="s">
        <v>786</v>
      </c>
    </row>
    <row r="498" spans="1:7" x14ac:dyDescent="0.35">
      <c r="A498">
        <v>496</v>
      </c>
      <c r="B498" t="s">
        <v>787</v>
      </c>
      <c r="C498" t="s">
        <v>11</v>
      </c>
      <c r="D498" s="1">
        <v>44966</v>
      </c>
      <c r="G498" t="s">
        <v>788</v>
      </c>
    </row>
    <row r="499" spans="1:7" x14ac:dyDescent="0.35">
      <c r="A499">
        <v>497</v>
      </c>
      <c r="B499" t="s">
        <v>789</v>
      </c>
      <c r="C499" t="s">
        <v>11</v>
      </c>
      <c r="D499" s="1">
        <v>44966</v>
      </c>
      <c r="G499" t="s">
        <v>790</v>
      </c>
    </row>
    <row r="500" spans="1:7" x14ac:dyDescent="0.35">
      <c r="A500">
        <v>498</v>
      </c>
      <c r="B500" t="s">
        <v>791</v>
      </c>
      <c r="C500" t="s">
        <v>11</v>
      </c>
      <c r="D500" s="1">
        <v>44966</v>
      </c>
      <c r="G500" t="s">
        <v>792</v>
      </c>
    </row>
    <row r="501" spans="1:7" x14ac:dyDescent="0.35">
      <c r="A501">
        <v>499</v>
      </c>
      <c r="B501" t="s">
        <v>793</v>
      </c>
      <c r="C501" t="s">
        <v>11</v>
      </c>
      <c r="D501" s="1">
        <v>44966</v>
      </c>
    </row>
    <row r="502" spans="1:7" x14ac:dyDescent="0.35">
      <c r="A502">
        <v>500</v>
      </c>
      <c r="B502" t="s">
        <v>794</v>
      </c>
      <c r="C502" t="s">
        <v>11</v>
      </c>
      <c r="D502" s="1">
        <v>44966</v>
      </c>
      <c r="G502" t="s">
        <v>795</v>
      </c>
    </row>
    <row r="503" spans="1:7" x14ac:dyDescent="0.35">
      <c r="A503">
        <v>501</v>
      </c>
      <c r="B503" t="s">
        <v>796</v>
      </c>
      <c r="C503" t="s">
        <v>11</v>
      </c>
      <c r="D503" s="1">
        <v>44966</v>
      </c>
      <c r="G503" t="s">
        <v>797</v>
      </c>
    </row>
    <row r="504" spans="1:7" x14ac:dyDescent="0.35">
      <c r="A504">
        <v>502</v>
      </c>
      <c r="B504" t="s">
        <v>798</v>
      </c>
      <c r="C504" t="s">
        <v>11</v>
      </c>
      <c r="D504" s="1">
        <v>44966</v>
      </c>
    </row>
    <row r="505" spans="1:7" x14ac:dyDescent="0.35">
      <c r="A505">
        <v>503</v>
      </c>
      <c r="B505" t="s">
        <v>799</v>
      </c>
      <c r="C505" t="s">
        <v>11</v>
      </c>
      <c r="D505" s="1">
        <v>44966</v>
      </c>
      <c r="G505" t="s">
        <v>800</v>
      </c>
    </row>
    <row r="506" spans="1:7" x14ac:dyDescent="0.35">
      <c r="A506">
        <v>504</v>
      </c>
      <c r="B506" t="s">
        <v>801</v>
      </c>
      <c r="C506" t="s">
        <v>15</v>
      </c>
      <c r="D506" s="1">
        <v>44966</v>
      </c>
      <c r="G506" t="s">
        <v>802</v>
      </c>
    </row>
    <row r="507" spans="1:7" x14ac:dyDescent="0.35">
      <c r="A507">
        <v>505</v>
      </c>
      <c r="B507" t="s">
        <v>803</v>
      </c>
      <c r="C507" t="s">
        <v>15</v>
      </c>
      <c r="D507" s="1">
        <v>44966</v>
      </c>
      <c r="G507" t="s">
        <v>804</v>
      </c>
    </row>
    <row r="508" spans="1:7" x14ac:dyDescent="0.35">
      <c r="A508">
        <v>506</v>
      </c>
      <c r="B508" t="s">
        <v>805</v>
      </c>
      <c r="C508" t="s">
        <v>15</v>
      </c>
      <c r="D508" s="1">
        <v>44966</v>
      </c>
      <c r="G508" t="s">
        <v>806</v>
      </c>
    </row>
    <row r="509" spans="1:7" x14ac:dyDescent="0.35">
      <c r="A509">
        <v>507</v>
      </c>
      <c r="B509" t="s">
        <v>807</v>
      </c>
      <c r="C509" t="s">
        <v>15</v>
      </c>
      <c r="D509" s="1">
        <v>44966</v>
      </c>
      <c r="G509" t="s">
        <v>808</v>
      </c>
    </row>
    <row r="510" spans="1:7" x14ac:dyDescent="0.35">
      <c r="A510">
        <v>508</v>
      </c>
      <c r="B510" t="s">
        <v>809</v>
      </c>
      <c r="C510" t="s">
        <v>15</v>
      </c>
      <c r="D510" s="1">
        <v>44966</v>
      </c>
      <c r="G510" t="s">
        <v>810</v>
      </c>
    </row>
    <row r="511" spans="1:7" x14ac:dyDescent="0.35">
      <c r="A511">
        <v>509</v>
      </c>
      <c r="B511" t="s">
        <v>811</v>
      </c>
      <c r="C511" t="s">
        <v>15</v>
      </c>
      <c r="D511" s="1">
        <v>44966</v>
      </c>
      <c r="G511" t="s">
        <v>812</v>
      </c>
    </row>
    <row r="512" spans="1:7" x14ac:dyDescent="0.35">
      <c r="A512">
        <v>510</v>
      </c>
      <c r="B512" t="s">
        <v>813</v>
      </c>
      <c r="C512" t="s">
        <v>15</v>
      </c>
      <c r="D512" s="1">
        <v>44966</v>
      </c>
      <c r="G512" t="s">
        <v>814</v>
      </c>
    </row>
    <row r="513" spans="1:7" x14ac:dyDescent="0.35">
      <c r="A513">
        <v>511</v>
      </c>
      <c r="B513" t="s">
        <v>815</v>
      </c>
      <c r="C513" t="s">
        <v>15</v>
      </c>
      <c r="D513" s="1">
        <v>44966</v>
      </c>
      <c r="G513" t="s">
        <v>816</v>
      </c>
    </row>
    <row r="514" spans="1:7" x14ac:dyDescent="0.35">
      <c r="A514">
        <v>512</v>
      </c>
      <c r="B514" t="s">
        <v>817</v>
      </c>
      <c r="C514" t="s">
        <v>15</v>
      </c>
      <c r="D514" s="1">
        <v>44966</v>
      </c>
      <c r="G514" t="s">
        <v>818</v>
      </c>
    </row>
    <row r="515" spans="1:7" x14ac:dyDescent="0.35">
      <c r="A515">
        <v>513</v>
      </c>
      <c r="B515" t="s">
        <v>805</v>
      </c>
      <c r="C515" t="s">
        <v>20</v>
      </c>
      <c r="D515" s="1">
        <v>44966</v>
      </c>
      <c r="G515" t="s">
        <v>806</v>
      </c>
    </row>
    <row r="516" spans="1:7" x14ac:dyDescent="0.35">
      <c r="A516">
        <v>514</v>
      </c>
      <c r="B516" t="s">
        <v>815</v>
      </c>
      <c r="C516" t="s">
        <v>20</v>
      </c>
      <c r="D516" s="1">
        <v>44966</v>
      </c>
      <c r="G516" t="s">
        <v>816</v>
      </c>
    </row>
    <row r="517" spans="1:7" x14ac:dyDescent="0.35">
      <c r="A517">
        <v>515</v>
      </c>
      <c r="B517" t="s">
        <v>801</v>
      </c>
      <c r="C517" t="s">
        <v>17</v>
      </c>
      <c r="D517" s="1">
        <v>44966</v>
      </c>
      <c r="G517" t="s">
        <v>802</v>
      </c>
    </row>
    <row r="518" spans="1:7" x14ac:dyDescent="0.35">
      <c r="A518">
        <v>516</v>
      </c>
      <c r="B518" t="s">
        <v>819</v>
      </c>
      <c r="C518" t="s">
        <v>17</v>
      </c>
      <c r="D518" s="1">
        <v>44966</v>
      </c>
      <c r="G518" t="s">
        <v>820</v>
      </c>
    </row>
    <row r="519" spans="1:7" x14ac:dyDescent="0.35">
      <c r="A519">
        <v>517</v>
      </c>
      <c r="B519" t="s">
        <v>803</v>
      </c>
      <c r="C519" t="s">
        <v>17</v>
      </c>
      <c r="D519" s="1">
        <v>44966</v>
      </c>
      <c r="G519" t="s">
        <v>804</v>
      </c>
    </row>
    <row r="520" spans="1:7" x14ac:dyDescent="0.35">
      <c r="A520">
        <v>518</v>
      </c>
      <c r="B520" t="s">
        <v>635</v>
      </c>
      <c r="C520" t="s">
        <v>17</v>
      </c>
      <c r="D520" s="1">
        <v>44966</v>
      </c>
      <c r="G520" t="s">
        <v>821</v>
      </c>
    </row>
    <row r="521" spans="1:7" x14ac:dyDescent="0.35">
      <c r="A521">
        <v>519</v>
      </c>
      <c r="B521" t="s">
        <v>822</v>
      </c>
      <c r="C521" t="s">
        <v>17</v>
      </c>
      <c r="D521" s="1">
        <v>44966</v>
      </c>
      <c r="G521" t="s">
        <v>823</v>
      </c>
    </row>
    <row r="522" spans="1:7" x14ac:dyDescent="0.35">
      <c r="A522">
        <v>520</v>
      </c>
      <c r="B522" t="s">
        <v>824</v>
      </c>
      <c r="C522" t="s">
        <v>17</v>
      </c>
      <c r="D522" s="1">
        <v>44966</v>
      </c>
      <c r="G522" t="s">
        <v>825</v>
      </c>
    </row>
    <row r="523" spans="1:7" x14ac:dyDescent="0.35">
      <c r="A523">
        <v>521</v>
      </c>
      <c r="B523" t="s">
        <v>826</v>
      </c>
      <c r="C523" t="s">
        <v>17</v>
      </c>
      <c r="D523" s="1">
        <v>44966</v>
      </c>
      <c r="G523" t="s">
        <v>827</v>
      </c>
    </row>
    <row r="524" spans="1:7" x14ac:dyDescent="0.35">
      <c r="A524">
        <v>522</v>
      </c>
      <c r="B524" t="s">
        <v>828</v>
      </c>
      <c r="C524" t="s">
        <v>17</v>
      </c>
      <c r="D524" s="1">
        <v>44966</v>
      </c>
      <c r="G524" t="s">
        <v>829</v>
      </c>
    </row>
    <row r="525" spans="1:7" x14ac:dyDescent="0.35">
      <c r="A525">
        <v>523</v>
      </c>
      <c r="B525" t="s">
        <v>830</v>
      </c>
      <c r="C525" t="s">
        <v>17</v>
      </c>
      <c r="D525" s="1">
        <v>44966</v>
      </c>
      <c r="G525" t="s">
        <v>831</v>
      </c>
    </row>
    <row r="526" spans="1:7" x14ac:dyDescent="0.35">
      <c r="A526">
        <v>524</v>
      </c>
      <c r="B526" t="s">
        <v>832</v>
      </c>
      <c r="C526" t="s">
        <v>17</v>
      </c>
      <c r="D526" s="1">
        <v>44966</v>
      </c>
      <c r="G526" t="s">
        <v>833</v>
      </c>
    </row>
    <row r="527" spans="1:7" x14ac:dyDescent="0.35">
      <c r="A527">
        <v>525</v>
      </c>
      <c r="B527" t="s">
        <v>834</v>
      </c>
      <c r="C527" t="s">
        <v>17</v>
      </c>
      <c r="D527" s="1">
        <v>44966</v>
      </c>
      <c r="G527" t="s">
        <v>835</v>
      </c>
    </row>
    <row r="528" spans="1:7" x14ac:dyDescent="0.35">
      <c r="A528">
        <v>526</v>
      </c>
      <c r="B528" t="s">
        <v>836</v>
      </c>
      <c r="C528" t="s">
        <v>17</v>
      </c>
      <c r="D528" s="1">
        <v>44966</v>
      </c>
      <c r="G528" t="s">
        <v>837</v>
      </c>
    </row>
    <row r="529" spans="1:7" x14ac:dyDescent="0.35">
      <c r="A529">
        <v>527</v>
      </c>
      <c r="B529" t="s">
        <v>838</v>
      </c>
      <c r="C529" t="s">
        <v>17</v>
      </c>
      <c r="D529" s="1">
        <v>44966</v>
      </c>
      <c r="G529" t="s">
        <v>839</v>
      </c>
    </row>
    <row r="530" spans="1:7" x14ac:dyDescent="0.35">
      <c r="A530">
        <v>528</v>
      </c>
      <c r="B530" t="s">
        <v>840</v>
      </c>
      <c r="C530" t="s">
        <v>17</v>
      </c>
      <c r="D530" s="1">
        <v>44966</v>
      </c>
      <c r="G530" t="s">
        <v>841</v>
      </c>
    </row>
    <row r="531" spans="1:7" x14ac:dyDescent="0.35">
      <c r="A531">
        <v>529</v>
      </c>
      <c r="B531" t="s">
        <v>842</v>
      </c>
      <c r="C531" t="s">
        <v>17</v>
      </c>
      <c r="D531" s="1">
        <v>44966</v>
      </c>
      <c r="G531" t="s">
        <v>843</v>
      </c>
    </row>
    <row r="532" spans="1:7" x14ac:dyDescent="0.35">
      <c r="A532">
        <v>530</v>
      </c>
      <c r="B532" t="s">
        <v>844</v>
      </c>
      <c r="C532" t="s">
        <v>17</v>
      </c>
      <c r="D532" s="1">
        <v>44966</v>
      </c>
      <c r="G532" t="s">
        <v>845</v>
      </c>
    </row>
    <row r="533" spans="1:7" x14ac:dyDescent="0.35">
      <c r="A533">
        <v>531</v>
      </c>
      <c r="B533" t="s">
        <v>846</v>
      </c>
      <c r="C533" t="s">
        <v>17</v>
      </c>
      <c r="D533" s="1">
        <v>44966</v>
      </c>
      <c r="G533" t="s">
        <v>847</v>
      </c>
    </row>
    <row r="534" spans="1:7" x14ac:dyDescent="0.35">
      <c r="A534">
        <v>532</v>
      </c>
      <c r="B534" t="s">
        <v>848</v>
      </c>
      <c r="C534" t="s">
        <v>13</v>
      </c>
      <c r="D534" s="1">
        <v>44966</v>
      </c>
      <c r="G534" t="s">
        <v>802</v>
      </c>
    </row>
    <row r="535" spans="1:7" x14ac:dyDescent="0.35">
      <c r="A535">
        <v>533</v>
      </c>
      <c r="B535" t="s">
        <v>849</v>
      </c>
      <c r="C535" t="s">
        <v>13</v>
      </c>
      <c r="D535" s="1">
        <v>44966</v>
      </c>
      <c r="G535" t="s">
        <v>850</v>
      </c>
    </row>
    <row r="536" spans="1:7" x14ac:dyDescent="0.35">
      <c r="A536">
        <v>534</v>
      </c>
      <c r="B536" t="s">
        <v>851</v>
      </c>
      <c r="C536" t="s">
        <v>13</v>
      </c>
      <c r="D536" s="1">
        <v>44966</v>
      </c>
      <c r="G536" t="s">
        <v>852</v>
      </c>
    </row>
    <row r="537" spans="1:7" x14ac:dyDescent="0.35">
      <c r="A537">
        <v>535</v>
      </c>
      <c r="B537" t="s">
        <v>849</v>
      </c>
      <c r="C537" t="s">
        <v>8</v>
      </c>
      <c r="D537" s="1">
        <v>44966</v>
      </c>
      <c r="G537" t="s">
        <v>850</v>
      </c>
    </row>
    <row r="538" spans="1:7" x14ac:dyDescent="0.35">
      <c r="A538">
        <v>536</v>
      </c>
      <c r="B538" t="s">
        <v>853</v>
      </c>
      <c r="C538" t="s">
        <v>17</v>
      </c>
      <c r="D538" s="1">
        <v>44965</v>
      </c>
      <c r="E538" s="2">
        <v>8.8000000000000007</v>
      </c>
      <c r="F538">
        <v>95</v>
      </c>
      <c r="G538" t="s">
        <v>854</v>
      </c>
    </row>
    <row r="539" spans="1:7" x14ac:dyDescent="0.35">
      <c r="A539">
        <v>537</v>
      </c>
      <c r="B539" t="s">
        <v>855</v>
      </c>
      <c r="C539" t="s">
        <v>11</v>
      </c>
      <c r="D539" s="1">
        <v>44965</v>
      </c>
    </row>
    <row r="540" spans="1:7" x14ac:dyDescent="0.35">
      <c r="A540">
        <v>538</v>
      </c>
      <c r="B540" t="s">
        <v>856</v>
      </c>
      <c r="C540" t="s">
        <v>11</v>
      </c>
      <c r="D540" s="1">
        <v>44965</v>
      </c>
      <c r="G540" t="s">
        <v>857</v>
      </c>
    </row>
    <row r="541" spans="1:7" x14ac:dyDescent="0.35">
      <c r="A541">
        <v>539</v>
      </c>
      <c r="B541" t="s">
        <v>858</v>
      </c>
      <c r="C541" t="s">
        <v>11</v>
      </c>
      <c r="D541" s="1">
        <v>44965</v>
      </c>
    </row>
    <row r="542" spans="1:7" x14ac:dyDescent="0.35">
      <c r="A542">
        <v>540</v>
      </c>
      <c r="B542" t="s">
        <v>859</v>
      </c>
      <c r="C542" t="s">
        <v>11</v>
      </c>
      <c r="D542" s="1">
        <v>44965</v>
      </c>
      <c r="G542" t="s">
        <v>860</v>
      </c>
    </row>
    <row r="543" spans="1:7" x14ac:dyDescent="0.35">
      <c r="A543">
        <v>541</v>
      </c>
      <c r="B543" t="s">
        <v>861</v>
      </c>
      <c r="C543" t="s">
        <v>11</v>
      </c>
      <c r="D543" s="1">
        <v>44965</v>
      </c>
      <c r="G543" t="s">
        <v>862</v>
      </c>
    </row>
    <row r="544" spans="1:7" x14ac:dyDescent="0.35">
      <c r="A544">
        <v>542</v>
      </c>
      <c r="B544" t="s">
        <v>863</v>
      </c>
      <c r="C544" t="s">
        <v>11</v>
      </c>
      <c r="D544" s="1">
        <v>44965</v>
      </c>
    </row>
    <row r="545" spans="1:7" x14ac:dyDescent="0.35">
      <c r="A545">
        <v>543</v>
      </c>
      <c r="B545" t="s">
        <v>864</v>
      </c>
      <c r="C545" t="s">
        <v>11</v>
      </c>
      <c r="D545" s="1">
        <v>44965</v>
      </c>
    </row>
    <row r="546" spans="1:7" x14ac:dyDescent="0.35">
      <c r="A546">
        <v>544</v>
      </c>
      <c r="B546" t="s">
        <v>865</v>
      </c>
      <c r="C546" t="s">
        <v>11</v>
      </c>
      <c r="D546" s="1">
        <v>44965</v>
      </c>
      <c r="G546" t="s">
        <v>866</v>
      </c>
    </row>
    <row r="547" spans="1:7" x14ac:dyDescent="0.35">
      <c r="A547">
        <v>545</v>
      </c>
      <c r="B547" t="s">
        <v>867</v>
      </c>
      <c r="C547" t="s">
        <v>11</v>
      </c>
      <c r="D547" s="1">
        <v>44965</v>
      </c>
    </row>
    <row r="548" spans="1:7" x14ac:dyDescent="0.35">
      <c r="A548">
        <v>546</v>
      </c>
      <c r="B548" t="s">
        <v>868</v>
      </c>
      <c r="C548" t="s">
        <v>11</v>
      </c>
      <c r="D548" s="1">
        <v>44965</v>
      </c>
    </row>
    <row r="549" spans="1:7" x14ac:dyDescent="0.35">
      <c r="A549">
        <v>547</v>
      </c>
      <c r="B549" t="s">
        <v>869</v>
      </c>
      <c r="C549" t="s">
        <v>11</v>
      </c>
      <c r="D549" s="1">
        <v>44965</v>
      </c>
      <c r="G549" t="s">
        <v>870</v>
      </c>
    </row>
    <row r="550" spans="1:7" x14ac:dyDescent="0.35">
      <c r="A550">
        <v>548</v>
      </c>
      <c r="B550" t="s">
        <v>871</v>
      </c>
      <c r="C550" t="s">
        <v>11</v>
      </c>
      <c r="D550" s="1">
        <v>44965</v>
      </c>
    </row>
    <row r="551" spans="1:7" x14ac:dyDescent="0.35">
      <c r="A551">
        <v>549</v>
      </c>
      <c r="B551" t="s">
        <v>872</v>
      </c>
      <c r="C551" t="s">
        <v>11</v>
      </c>
      <c r="D551" s="1">
        <v>44965</v>
      </c>
      <c r="G551" t="s">
        <v>873</v>
      </c>
    </row>
    <row r="552" spans="1:7" x14ac:dyDescent="0.35">
      <c r="A552">
        <v>550</v>
      </c>
      <c r="B552" t="s">
        <v>874</v>
      </c>
      <c r="C552" t="s">
        <v>11</v>
      </c>
      <c r="D552" s="1">
        <v>44965</v>
      </c>
      <c r="G552" t="s">
        <v>875</v>
      </c>
    </row>
    <row r="553" spans="1:7" x14ac:dyDescent="0.35">
      <c r="A553">
        <v>551</v>
      </c>
      <c r="B553" t="s">
        <v>876</v>
      </c>
      <c r="C553" t="s">
        <v>11</v>
      </c>
      <c r="D553" s="1">
        <v>44965</v>
      </c>
      <c r="G553" t="s">
        <v>877</v>
      </c>
    </row>
    <row r="554" spans="1:7" x14ac:dyDescent="0.35">
      <c r="A554">
        <v>552</v>
      </c>
      <c r="B554" t="s">
        <v>878</v>
      </c>
      <c r="C554" t="s">
        <v>11</v>
      </c>
      <c r="D554" s="1">
        <v>44965</v>
      </c>
      <c r="G554" t="s">
        <v>879</v>
      </c>
    </row>
    <row r="555" spans="1:7" x14ac:dyDescent="0.35">
      <c r="A555">
        <v>553</v>
      </c>
      <c r="B555" t="s">
        <v>286</v>
      </c>
      <c r="C555" t="s">
        <v>11</v>
      </c>
      <c r="D555" s="1">
        <v>44965</v>
      </c>
      <c r="G555" t="s">
        <v>880</v>
      </c>
    </row>
    <row r="556" spans="1:7" x14ac:dyDescent="0.35">
      <c r="A556">
        <v>554</v>
      </c>
      <c r="B556" t="s">
        <v>881</v>
      </c>
      <c r="C556" t="s">
        <v>11</v>
      </c>
      <c r="D556" s="1">
        <v>44965</v>
      </c>
      <c r="G556" t="s">
        <v>882</v>
      </c>
    </row>
    <row r="557" spans="1:7" x14ac:dyDescent="0.35">
      <c r="A557">
        <v>555</v>
      </c>
      <c r="B557" t="s">
        <v>883</v>
      </c>
      <c r="C557" t="s">
        <v>11</v>
      </c>
      <c r="D557" s="1">
        <v>44965</v>
      </c>
    </row>
    <row r="558" spans="1:7" x14ac:dyDescent="0.35">
      <c r="A558">
        <v>556</v>
      </c>
      <c r="B558" t="s">
        <v>884</v>
      </c>
      <c r="C558" t="s">
        <v>11</v>
      </c>
      <c r="D558" s="1">
        <v>44965</v>
      </c>
    </row>
    <row r="559" spans="1:7" x14ac:dyDescent="0.35">
      <c r="A559">
        <v>557</v>
      </c>
      <c r="B559" t="s">
        <v>885</v>
      </c>
      <c r="C559" t="s">
        <v>11</v>
      </c>
      <c r="D559" s="1">
        <v>44965</v>
      </c>
      <c r="G559" t="s">
        <v>886</v>
      </c>
    </row>
    <row r="560" spans="1:7" x14ac:dyDescent="0.35">
      <c r="A560">
        <v>558</v>
      </c>
      <c r="B560" t="s">
        <v>887</v>
      </c>
      <c r="C560" t="s">
        <v>11</v>
      </c>
      <c r="D560" s="1">
        <v>44965</v>
      </c>
      <c r="G560" t="s">
        <v>888</v>
      </c>
    </row>
    <row r="561" spans="1:7" x14ac:dyDescent="0.35">
      <c r="A561">
        <v>559</v>
      </c>
      <c r="B561" t="s">
        <v>889</v>
      </c>
      <c r="C561" t="s">
        <v>11</v>
      </c>
      <c r="D561" s="1">
        <v>44965</v>
      </c>
      <c r="G561" t="s">
        <v>890</v>
      </c>
    </row>
    <row r="562" spans="1:7" x14ac:dyDescent="0.35">
      <c r="A562">
        <v>560</v>
      </c>
      <c r="B562" t="s">
        <v>891</v>
      </c>
      <c r="C562" t="s">
        <v>11</v>
      </c>
      <c r="D562" s="1">
        <v>44965</v>
      </c>
    </row>
    <row r="563" spans="1:7" x14ac:dyDescent="0.35">
      <c r="A563">
        <v>561</v>
      </c>
      <c r="B563" t="s">
        <v>892</v>
      </c>
      <c r="C563" t="s">
        <v>11</v>
      </c>
      <c r="D563" s="1">
        <v>44965</v>
      </c>
    </row>
    <row r="564" spans="1:7" x14ac:dyDescent="0.35">
      <c r="A564">
        <v>562</v>
      </c>
      <c r="B564" t="s">
        <v>893</v>
      </c>
      <c r="C564" t="s">
        <v>11</v>
      </c>
      <c r="D564" s="1">
        <v>44965</v>
      </c>
      <c r="G564" t="s">
        <v>894</v>
      </c>
    </row>
    <row r="565" spans="1:7" x14ac:dyDescent="0.35">
      <c r="A565">
        <v>563</v>
      </c>
      <c r="B565" t="s">
        <v>895</v>
      </c>
      <c r="C565" t="s">
        <v>11</v>
      </c>
      <c r="D565" s="1">
        <v>44965</v>
      </c>
      <c r="G565" t="s">
        <v>896</v>
      </c>
    </row>
    <row r="566" spans="1:7" x14ac:dyDescent="0.35">
      <c r="A566">
        <v>564</v>
      </c>
      <c r="B566" t="s">
        <v>897</v>
      </c>
      <c r="C566" t="s">
        <v>11</v>
      </c>
      <c r="D566" s="1">
        <v>44965</v>
      </c>
    </row>
    <row r="567" spans="1:7" x14ac:dyDescent="0.35">
      <c r="A567">
        <v>565</v>
      </c>
      <c r="B567" t="s">
        <v>898</v>
      </c>
      <c r="C567" t="s">
        <v>15</v>
      </c>
      <c r="D567" s="1">
        <v>44965</v>
      </c>
      <c r="G567" t="s">
        <v>899</v>
      </c>
    </row>
    <row r="568" spans="1:7" x14ac:dyDescent="0.35">
      <c r="A568">
        <v>566</v>
      </c>
      <c r="B568" t="s">
        <v>900</v>
      </c>
      <c r="C568" t="s">
        <v>15</v>
      </c>
      <c r="D568" s="1">
        <v>44965</v>
      </c>
      <c r="G568" t="s">
        <v>901</v>
      </c>
    </row>
    <row r="569" spans="1:7" x14ac:dyDescent="0.35">
      <c r="A569">
        <v>567</v>
      </c>
      <c r="B569" t="s">
        <v>902</v>
      </c>
      <c r="C569" t="s">
        <v>20</v>
      </c>
      <c r="D569" s="1">
        <v>44965</v>
      </c>
      <c r="G569" t="s">
        <v>903</v>
      </c>
    </row>
    <row r="570" spans="1:7" x14ac:dyDescent="0.35">
      <c r="A570">
        <v>568</v>
      </c>
      <c r="B570" t="s">
        <v>900</v>
      </c>
      <c r="C570" t="s">
        <v>20</v>
      </c>
      <c r="D570" s="1">
        <v>44965</v>
      </c>
      <c r="G570" t="s">
        <v>901</v>
      </c>
    </row>
    <row r="571" spans="1:7" x14ac:dyDescent="0.35">
      <c r="A571">
        <v>569</v>
      </c>
      <c r="B571" t="s">
        <v>904</v>
      </c>
      <c r="C571" t="s">
        <v>17</v>
      </c>
      <c r="D571" s="1">
        <v>44965</v>
      </c>
      <c r="G571" t="s">
        <v>905</v>
      </c>
    </row>
    <row r="572" spans="1:7" x14ac:dyDescent="0.35">
      <c r="A572">
        <v>570</v>
      </c>
      <c r="B572" t="s">
        <v>906</v>
      </c>
      <c r="C572" t="s">
        <v>17</v>
      </c>
      <c r="D572" s="1">
        <v>44965</v>
      </c>
      <c r="G572" t="s">
        <v>907</v>
      </c>
    </row>
    <row r="573" spans="1:7" x14ac:dyDescent="0.35">
      <c r="A573">
        <v>571</v>
      </c>
      <c r="B573" t="s">
        <v>817</v>
      </c>
      <c r="C573" t="s">
        <v>17</v>
      </c>
      <c r="D573" s="1">
        <v>44965</v>
      </c>
      <c r="G573" t="s">
        <v>818</v>
      </c>
    </row>
    <row r="574" spans="1:7" x14ac:dyDescent="0.35">
      <c r="A574">
        <v>572</v>
      </c>
      <c r="B574" t="s">
        <v>908</v>
      </c>
      <c r="C574" t="s">
        <v>13</v>
      </c>
      <c r="D574" s="1">
        <v>44965</v>
      </c>
      <c r="G574" t="s">
        <v>909</v>
      </c>
    </row>
    <row r="575" spans="1:7" x14ac:dyDescent="0.35">
      <c r="A575">
        <v>573</v>
      </c>
      <c r="B575" t="s">
        <v>910</v>
      </c>
      <c r="C575" t="s">
        <v>13</v>
      </c>
      <c r="D575" s="1">
        <v>44965</v>
      </c>
      <c r="G575" t="s">
        <v>911</v>
      </c>
    </row>
    <row r="576" spans="1:7" x14ac:dyDescent="0.35">
      <c r="A576">
        <v>574</v>
      </c>
      <c r="B576" t="s">
        <v>286</v>
      </c>
      <c r="C576" t="s">
        <v>13</v>
      </c>
      <c r="D576" s="1">
        <v>44965</v>
      </c>
      <c r="G576" t="s">
        <v>287</v>
      </c>
    </row>
    <row r="577" spans="1:7" x14ac:dyDescent="0.35">
      <c r="A577">
        <v>575</v>
      </c>
      <c r="B577" t="s">
        <v>912</v>
      </c>
      <c r="C577" t="s">
        <v>13</v>
      </c>
      <c r="D577" s="1">
        <v>44965</v>
      </c>
      <c r="G577" t="s">
        <v>913</v>
      </c>
    </row>
    <row r="578" spans="1:7" x14ac:dyDescent="0.35">
      <c r="A578">
        <v>576</v>
      </c>
      <c r="B578" t="s">
        <v>900</v>
      </c>
      <c r="C578" t="s">
        <v>13</v>
      </c>
      <c r="D578" s="1">
        <v>44965</v>
      </c>
      <c r="G578" t="s">
        <v>901</v>
      </c>
    </row>
    <row r="579" spans="1:7" x14ac:dyDescent="0.35">
      <c r="A579">
        <v>577</v>
      </c>
      <c r="B579" t="s">
        <v>908</v>
      </c>
      <c r="C579" t="s">
        <v>8</v>
      </c>
      <c r="D579" s="1">
        <v>44965</v>
      </c>
      <c r="G579" t="s">
        <v>909</v>
      </c>
    </row>
    <row r="580" spans="1:7" x14ac:dyDescent="0.35">
      <c r="A580">
        <v>578</v>
      </c>
      <c r="B580" t="s">
        <v>910</v>
      </c>
      <c r="C580" t="s">
        <v>8</v>
      </c>
      <c r="D580" s="1">
        <v>44965</v>
      </c>
      <c r="G580" t="s">
        <v>911</v>
      </c>
    </row>
    <row r="581" spans="1:7" x14ac:dyDescent="0.35">
      <c r="A581">
        <v>579</v>
      </c>
      <c r="B581" t="s">
        <v>286</v>
      </c>
      <c r="C581" t="s">
        <v>8</v>
      </c>
      <c r="D581" s="1">
        <v>44965</v>
      </c>
      <c r="G581" t="s">
        <v>287</v>
      </c>
    </row>
    <row r="582" spans="1:7" x14ac:dyDescent="0.35">
      <c r="A582">
        <v>580</v>
      </c>
      <c r="B582" t="s">
        <v>900</v>
      </c>
      <c r="C582" t="s">
        <v>8</v>
      </c>
      <c r="D582" s="1">
        <v>44965</v>
      </c>
      <c r="G582" t="s">
        <v>901</v>
      </c>
    </row>
    <row r="583" spans="1:7" x14ac:dyDescent="0.35">
      <c r="A583">
        <v>581</v>
      </c>
      <c r="B583" t="s">
        <v>914</v>
      </c>
      <c r="C583" t="s">
        <v>11</v>
      </c>
      <c r="D583" s="1">
        <v>44964</v>
      </c>
      <c r="E583" s="2">
        <v>8.5</v>
      </c>
      <c r="F583">
        <v>83</v>
      </c>
      <c r="G583" t="s">
        <v>915</v>
      </c>
    </row>
    <row r="584" spans="1:7" x14ac:dyDescent="0.35">
      <c r="A584">
        <v>582</v>
      </c>
      <c r="B584" t="s">
        <v>914</v>
      </c>
      <c r="C584" t="s">
        <v>20</v>
      </c>
      <c r="D584" s="1">
        <v>44964</v>
      </c>
      <c r="E584" s="2">
        <v>9</v>
      </c>
      <c r="F584">
        <v>84</v>
      </c>
      <c r="G584" t="s">
        <v>916</v>
      </c>
    </row>
    <row r="585" spans="1:7" x14ac:dyDescent="0.35">
      <c r="A585">
        <v>583</v>
      </c>
      <c r="B585" t="s">
        <v>914</v>
      </c>
      <c r="C585" t="s">
        <v>8</v>
      </c>
      <c r="D585" s="1">
        <v>44964</v>
      </c>
      <c r="E585" s="2">
        <v>9</v>
      </c>
      <c r="F585">
        <v>90</v>
      </c>
      <c r="G585" t="s">
        <v>916</v>
      </c>
    </row>
    <row r="586" spans="1:7" x14ac:dyDescent="0.35">
      <c r="A586">
        <v>584</v>
      </c>
      <c r="B586" t="s">
        <v>917</v>
      </c>
      <c r="C586" t="s">
        <v>383</v>
      </c>
      <c r="D586" s="1">
        <v>44964</v>
      </c>
      <c r="G586" t="s">
        <v>918</v>
      </c>
    </row>
    <row r="587" spans="1:7" x14ac:dyDescent="0.35">
      <c r="A587">
        <v>585</v>
      </c>
      <c r="B587" t="s">
        <v>919</v>
      </c>
      <c r="C587" t="s">
        <v>11</v>
      </c>
      <c r="D587" s="1">
        <v>44964</v>
      </c>
      <c r="G587" t="s">
        <v>920</v>
      </c>
    </row>
    <row r="588" spans="1:7" x14ac:dyDescent="0.35">
      <c r="A588">
        <v>586</v>
      </c>
      <c r="B588" t="s">
        <v>921</v>
      </c>
      <c r="C588" t="s">
        <v>11</v>
      </c>
      <c r="D588" s="1">
        <v>44964</v>
      </c>
      <c r="G588" t="s">
        <v>922</v>
      </c>
    </row>
    <row r="589" spans="1:7" x14ac:dyDescent="0.35">
      <c r="A589">
        <v>587</v>
      </c>
      <c r="B589" t="s">
        <v>923</v>
      </c>
      <c r="C589" t="s">
        <v>11</v>
      </c>
      <c r="D589" s="1">
        <v>44964</v>
      </c>
    </row>
    <row r="590" spans="1:7" x14ac:dyDescent="0.35">
      <c r="A590">
        <v>588</v>
      </c>
      <c r="B590" t="s">
        <v>924</v>
      </c>
      <c r="C590" t="s">
        <v>11</v>
      </c>
      <c r="D590" s="1">
        <v>44964</v>
      </c>
      <c r="G590" t="s">
        <v>925</v>
      </c>
    </row>
    <row r="591" spans="1:7" x14ac:dyDescent="0.35">
      <c r="A591">
        <v>589</v>
      </c>
      <c r="B591" t="s">
        <v>926</v>
      </c>
      <c r="C591" t="s">
        <v>11</v>
      </c>
      <c r="D591" s="1">
        <v>44964</v>
      </c>
    </row>
    <row r="592" spans="1:7" x14ac:dyDescent="0.35">
      <c r="A592">
        <v>590</v>
      </c>
      <c r="B592" t="s">
        <v>927</v>
      </c>
      <c r="C592" t="s">
        <v>11</v>
      </c>
      <c r="D592" s="1">
        <v>44964</v>
      </c>
      <c r="G592" t="s">
        <v>928</v>
      </c>
    </row>
    <row r="593" spans="1:7" x14ac:dyDescent="0.35">
      <c r="A593">
        <v>591</v>
      </c>
      <c r="B593" t="s">
        <v>904</v>
      </c>
      <c r="C593" t="s">
        <v>11</v>
      </c>
      <c r="D593" s="1">
        <v>44964</v>
      </c>
      <c r="G593" t="s">
        <v>929</v>
      </c>
    </row>
    <row r="594" spans="1:7" x14ac:dyDescent="0.35">
      <c r="A594">
        <v>592</v>
      </c>
      <c r="B594" t="s">
        <v>930</v>
      </c>
      <c r="C594" t="s">
        <v>11</v>
      </c>
      <c r="D594" s="1">
        <v>44964</v>
      </c>
      <c r="G594" t="s">
        <v>931</v>
      </c>
    </row>
    <row r="595" spans="1:7" x14ac:dyDescent="0.35">
      <c r="A595">
        <v>593</v>
      </c>
      <c r="B595" t="s">
        <v>932</v>
      </c>
      <c r="C595" t="s">
        <v>11</v>
      </c>
      <c r="D595" s="1">
        <v>44964</v>
      </c>
      <c r="G595" t="s">
        <v>933</v>
      </c>
    </row>
    <row r="596" spans="1:7" x14ac:dyDescent="0.35">
      <c r="A596">
        <v>594</v>
      </c>
      <c r="B596" t="s">
        <v>934</v>
      </c>
      <c r="C596" t="s">
        <v>11</v>
      </c>
      <c r="D596" s="1">
        <v>44964</v>
      </c>
      <c r="G596" t="s">
        <v>935</v>
      </c>
    </row>
    <row r="597" spans="1:7" x14ac:dyDescent="0.35">
      <c r="A597">
        <v>595</v>
      </c>
      <c r="B597" t="s">
        <v>936</v>
      </c>
      <c r="C597" t="s">
        <v>11</v>
      </c>
      <c r="D597" s="1">
        <v>44964</v>
      </c>
    </row>
    <row r="598" spans="1:7" x14ac:dyDescent="0.35">
      <c r="A598">
        <v>596</v>
      </c>
      <c r="B598" t="s">
        <v>937</v>
      </c>
      <c r="C598" t="s">
        <v>11</v>
      </c>
      <c r="D598" s="1">
        <v>44964</v>
      </c>
    </row>
    <row r="599" spans="1:7" x14ac:dyDescent="0.35">
      <c r="A599">
        <v>597</v>
      </c>
      <c r="B599" t="s">
        <v>938</v>
      </c>
      <c r="C599" t="s">
        <v>11</v>
      </c>
      <c r="D599" s="1">
        <v>44964</v>
      </c>
      <c r="G599" t="s">
        <v>939</v>
      </c>
    </row>
    <row r="600" spans="1:7" x14ac:dyDescent="0.35">
      <c r="A600">
        <v>598</v>
      </c>
      <c r="B600" t="s">
        <v>940</v>
      </c>
      <c r="C600" t="s">
        <v>11</v>
      </c>
      <c r="D600" s="1">
        <v>44964</v>
      </c>
      <c r="G600" t="s">
        <v>941</v>
      </c>
    </row>
    <row r="601" spans="1:7" x14ac:dyDescent="0.35">
      <c r="A601">
        <v>599</v>
      </c>
      <c r="B601" t="s">
        <v>942</v>
      </c>
      <c r="C601" t="s">
        <v>11</v>
      </c>
      <c r="D601" s="1">
        <v>44964</v>
      </c>
    </row>
    <row r="602" spans="1:7" x14ac:dyDescent="0.35">
      <c r="A602">
        <v>600</v>
      </c>
      <c r="B602" t="s">
        <v>943</v>
      </c>
      <c r="C602" t="s">
        <v>11</v>
      </c>
      <c r="D602" s="1">
        <v>44964</v>
      </c>
      <c r="G602" t="s">
        <v>944</v>
      </c>
    </row>
    <row r="603" spans="1:7" x14ac:dyDescent="0.35">
      <c r="A603">
        <v>601</v>
      </c>
      <c r="B603" t="s">
        <v>945</v>
      </c>
      <c r="C603" t="s">
        <v>11</v>
      </c>
      <c r="D603" s="1">
        <v>44964</v>
      </c>
    </row>
    <row r="604" spans="1:7" x14ac:dyDescent="0.35">
      <c r="A604">
        <v>602</v>
      </c>
      <c r="B604" t="s">
        <v>946</v>
      </c>
      <c r="C604" t="s">
        <v>11</v>
      </c>
      <c r="D604" s="1">
        <v>44964</v>
      </c>
      <c r="G604" t="s">
        <v>947</v>
      </c>
    </row>
    <row r="605" spans="1:7" x14ac:dyDescent="0.35">
      <c r="A605">
        <v>603</v>
      </c>
      <c r="B605" t="s">
        <v>948</v>
      </c>
      <c r="C605" t="s">
        <v>11</v>
      </c>
      <c r="D605" s="1">
        <v>44964</v>
      </c>
      <c r="G605" t="s">
        <v>949</v>
      </c>
    </row>
    <row r="606" spans="1:7" x14ac:dyDescent="0.35">
      <c r="A606">
        <v>604</v>
      </c>
      <c r="B606" t="s">
        <v>950</v>
      </c>
      <c r="C606" t="s">
        <v>11</v>
      </c>
      <c r="D606" s="1">
        <v>44964</v>
      </c>
      <c r="G606" t="s">
        <v>951</v>
      </c>
    </row>
    <row r="607" spans="1:7" x14ac:dyDescent="0.35">
      <c r="A607">
        <v>605</v>
      </c>
      <c r="B607" t="s">
        <v>952</v>
      </c>
      <c r="C607" t="s">
        <v>11</v>
      </c>
      <c r="D607" s="1">
        <v>44964</v>
      </c>
      <c r="G607" t="s">
        <v>953</v>
      </c>
    </row>
    <row r="608" spans="1:7" x14ac:dyDescent="0.35">
      <c r="A608">
        <v>606</v>
      </c>
      <c r="B608" t="s">
        <v>954</v>
      </c>
      <c r="C608" t="s">
        <v>11</v>
      </c>
      <c r="D608" s="1">
        <v>44964</v>
      </c>
      <c r="G608" t="s">
        <v>955</v>
      </c>
    </row>
    <row r="609" spans="1:7" x14ac:dyDescent="0.35">
      <c r="A609">
        <v>607</v>
      </c>
      <c r="B609" t="s">
        <v>956</v>
      </c>
      <c r="C609" t="s">
        <v>11</v>
      </c>
      <c r="D609" s="1">
        <v>44964</v>
      </c>
      <c r="G609" t="s">
        <v>957</v>
      </c>
    </row>
    <row r="610" spans="1:7" x14ac:dyDescent="0.35">
      <c r="A610">
        <v>608</v>
      </c>
      <c r="B610" t="s">
        <v>958</v>
      </c>
      <c r="C610" t="s">
        <v>11</v>
      </c>
      <c r="D610" s="1">
        <v>44964</v>
      </c>
    </row>
    <row r="611" spans="1:7" x14ac:dyDescent="0.35">
      <c r="A611">
        <v>609</v>
      </c>
      <c r="B611" t="s">
        <v>959</v>
      </c>
      <c r="C611" t="s">
        <v>11</v>
      </c>
      <c r="D611" s="1">
        <v>44964</v>
      </c>
      <c r="G611" t="s">
        <v>960</v>
      </c>
    </row>
    <row r="612" spans="1:7" x14ac:dyDescent="0.35">
      <c r="A612">
        <v>610</v>
      </c>
      <c r="B612" t="s">
        <v>961</v>
      </c>
      <c r="C612" t="s">
        <v>15</v>
      </c>
      <c r="D612" s="1">
        <v>44964</v>
      </c>
      <c r="G612" t="s">
        <v>962</v>
      </c>
    </row>
    <row r="613" spans="1:7" x14ac:dyDescent="0.35">
      <c r="A613">
        <v>611</v>
      </c>
      <c r="B613" t="s">
        <v>961</v>
      </c>
      <c r="C613" t="s">
        <v>20</v>
      </c>
      <c r="D613" s="1">
        <v>44964</v>
      </c>
      <c r="G613" t="s">
        <v>962</v>
      </c>
    </row>
    <row r="614" spans="1:7" x14ac:dyDescent="0.35">
      <c r="A614">
        <v>612</v>
      </c>
      <c r="B614" t="s">
        <v>963</v>
      </c>
      <c r="C614" t="s">
        <v>17</v>
      </c>
      <c r="D614" s="1">
        <v>44964</v>
      </c>
      <c r="G614" t="s">
        <v>964</v>
      </c>
    </row>
    <row r="615" spans="1:7" x14ac:dyDescent="0.35">
      <c r="A615">
        <v>613</v>
      </c>
      <c r="B615" t="s">
        <v>965</v>
      </c>
      <c r="C615" t="s">
        <v>17</v>
      </c>
      <c r="D615" s="1">
        <v>44964</v>
      </c>
      <c r="G615" t="s">
        <v>966</v>
      </c>
    </row>
    <row r="616" spans="1:7" x14ac:dyDescent="0.35">
      <c r="A616">
        <v>614</v>
      </c>
      <c r="B616" t="s">
        <v>967</v>
      </c>
      <c r="C616" t="s">
        <v>17</v>
      </c>
      <c r="D616" s="1">
        <v>44964</v>
      </c>
      <c r="G616" t="s">
        <v>968</v>
      </c>
    </row>
    <row r="617" spans="1:7" x14ac:dyDescent="0.35">
      <c r="A617">
        <v>615</v>
      </c>
      <c r="B617" t="s">
        <v>969</v>
      </c>
      <c r="C617" t="s">
        <v>17</v>
      </c>
      <c r="D617" s="1">
        <v>44964</v>
      </c>
      <c r="G617" t="s">
        <v>970</v>
      </c>
    </row>
    <row r="618" spans="1:7" x14ac:dyDescent="0.35">
      <c r="A618">
        <v>616</v>
      </c>
      <c r="B618" t="s">
        <v>971</v>
      </c>
      <c r="C618" t="s">
        <v>17</v>
      </c>
      <c r="D618" s="1">
        <v>44964</v>
      </c>
      <c r="G618" t="s">
        <v>972</v>
      </c>
    </row>
    <row r="619" spans="1:7" x14ac:dyDescent="0.35">
      <c r="A619">
        <v>617</v>
      </c>
      <c r="B619" t="s">
        <v>961</v>
      </c>
      <c r="C619" t="s">
        <v>17</v>
      </c>
      <c r="D619" s="1">
        <v>44964</v>
      </c>
      <c r="G619" t="s">
        <v>962</v>
      </c>
    </row>
    <row r="620" spans="1:7" x14ac:dyDescent="0.35">
      <c r="A620">
        <v>618</v>
      </c>
      <c r="B620" t="s">
        <v>973</v>
      </c>
      <c r="C620" t="s">
        <v>17</v>
      </c>
      <c r="D620" s="1">
        <v>44964</v>
      </c>
      <c r="G620" t="s">
        <v>974</v>
      </c>
    </row>
    <row r="621" spans="1:7" x14ac:dyDescent="0.35">
      <c r="A621">
        <v>619</v>
      </c>
      <c r="B621" t="s">
        <v>961</v>
      </c>
      <c r="C621" t="s">
        <v>13</v>
      </c>
      <c r="D621" s="1">
        <v>44964</v>
      </c>
      <c r="G621" t="s">
        <v>962</v>
      </c>
    </row>
    <row r="622" spans="1:7" x14ac:dyDescent="0.35">
      <c r="A622">
        <v>620</v>
      </c>
      <c r="B622" t="s">
        <v>961</v>
      </c>
      <c r="C622" t="s">
        <v>8</v>
      </c>
      <c r="D622" s="1">
        <v>44964</v>
      </c>
      <c r="G622" t="s">
        <v>962</v>
      </c>
    </row>
    <row r="623" spans="1:7" x14ac:dyDescent="0.35">
      <c r="A623">
        <v>621</v>
      </c>
      <c r="B623" t="s">
        <v>975</v>
      </c>
      <c r="C623" t="s">
        <v>11</v>
      </c>
      <c r="D623" s="1">
        <v>44963</v>
      </c>
      <c r="G623" t="s">
        <v>976</v>
      </c>
    </row>
    <row r="624" spans="1:7" x14ac:dyDescent="0.35">
      <c r="A624">
        <v>622</v>
      </c>
      <c r="B624" t="s">
        <v>977</v>
      </c>
      <c r="C624" t="s">
        <v>11</v>
      </c>
      <c r="D624" s="1">
        <v>44963</v>
      </c>
      <c r="G624" t="s">
        <v>978</v>
      </c>
    </row>
    <row r="625" spans="1:7" x14ac:dyDescent="0.35">
      <c r="A625">
        <v>623</v>
      </c>
      <c r="B625" t="s">
        <v>979</v>
      </c>
      <c r="C625" t="s">
        <v>11</v>
      </c>
      <c r="D625" s="1">
        <v>44963</v>
      </c>
      <c r="G625" t="s">
        <v>980</v>
      </c>
    </row>
    <row r="626" spans="1:7" x14ac:dyDescent="0.35">
      <c r="A626">
        <v>624</v>
      </c>
      <c r="B626" t="s">
        <v>981</v>
      </c>
      <c r="C626" t="s">
        <v>11</v>
      </c>
      <c r="D626" s="1">
        <v>44963</v>
      </c>
      <c r="G626" t="s">
        <v>982</v>
      </c>
    </row>
    <row r="627" spans="1:7" x14ac:dyDescent="0.35">
      <c r="A627">
        <v>625</v>
      </c>
      <c r="B627" t="s">
        <v>983</v>
      </c>
      <c r="C627" t="s">
        <v>11</v>
      </c>
      <c r="D627" s="1">
        <v>44963</v>
      </c>
      <c r="G627" t="s">
        <v>984</v>
      </c>
    </row>
    <row r="628" spans="1:7" x14ac:dyDescent="0.35">
      <c r="A628">
        <v>626</v>
      </c>
      <c r="B628" t="s">
        <v>985</v>
      </c>
      <c r="C628" t="s">
        <v>11</v>
      </c>
      <c r="D628" s="1">
        <v>44963</v>
      </c>
      <c r="G628" t="s">
        <v>986</v>
      </c>
    </row>
    <row r="629" spans="1:7" x14ac:dyDescent="0.35">
      <c r="A629">
        <v>627</v>
      </c>
      <c r="B629" t="s">
        <v>987</v>
      </c>
      <c r="C629" t="s">
        <v>11</v>
      </c>
      <c r="D629" s="1">
        <v>44963</v>
      </c>
      <c r="G629" t="s">
        <v>988</v>
      </c>
    </row>
    <row r="630" spans="1:7" x14ac:dyDescent="0.35">
      <c r="A630">
        <v>628</v>
      </c>
      <c r="B630" t="s">
        <v>989</v>
      </c>
      <c r="C630" t="s">
        <v>11</v>
      </c>
      <c r="D630" s="1">
        <v>44963</v>
      </c>
      <c r="G630" t="s">
        <v>990</v>
      </c>
    </row>
    <row r="631" spans="1:7" x14ac:dyDescent="0.35">
      <c r="A631">
        <v>629</v>
      </c>
      <c r="B631" t="s">
        <v>991</v>
      </c>
      <c r="C631" t="s">
        <v>11</v>
      </c>
      <c r="D631" s="1">
        <v>44963</v>
      </c>
      <c r="G631" t="s">
        <v>992</v>
      </c>
    </row>
    <row r="632" spans="1:7" x14ac:dyDescent="0.35">
      <c r="A632">
        <v>630</v>
      </c>
      <c r="B632" t="s">
        <v>993</v>
      </c>
      <c r="C632" t="s">
        <v>11</v>
      </c>
      <c r="D632" s="1">
        <v>44963</v>
      </c>
      <c r="G632" t="s">
        <v>994</v>
      </c>
    </row>
    <row r="633" spans="1:7" x14ac:dyDescent="0.35">
      <c r="A633">
        <v>631</v>
      </c>
      <c r="B633" t="s">
        <v>995</v>
      </c>
      <c r="C633" t="s">
        <v>11</v>
      </c>
      <c r="D633" s="1">
        <v>44963</v>
      </c>
      <c r="G633" t="s">
        <v>996</v>
      </c>
    </row>
    <row r="634" spans="1:7" x14ac:dyDescent="0.35">
      <c r="A634">
        <v>632</v>
      </c>
      <c r="B634" t="s">
        <v>997</v>
      </c>
      <c r="C634" t="s">
        <v>11</v>
      </c>
      <c r="D634" s="1">
        <v>44963</v>
      </c>
    </row>
    <row r="635" spans="1:7" x14ac:dyDescent="0.35">
      <c r="A635">
        <v>633</v>
      </c>
      <c r="B635" t="s">
        <v>998</v>
      </c>
      <c r="C635" t="s">
        <v>11</v>
      </c>
      <c r="D635" s="1">
        <v>44963</v>
      </c>
      <c r="G635" t="s">
        <v>999</v>
      </c>
    </row>
    <row r="636" spans="1:7" x14ac:dyDescent="0.35">
      <c r="A636">
        <v>634</v>
      </c>
      <c r="B636" t="s">
        <v>1000</v>
      </c>
      <c r="C636" t="s">
        <v>11</v>
      </c>
      <c r="D636" s="1">
        <v>44963</v>
      </c>
      <c r="G636" t="s">
        <v>1001</v>
      </c>
    </row>
    <row r="637" spans="1:7" x14ac:dyDescent="0.35">
      <c r="A637">
        <v>635</v>
      </c>
      <c r="B637" t="s">
        <v>1002</v>
      </c>
      <c r="C637" t="s">
        <v>11</v>
      </c>
      <c r="D637" s="1">
        <v>44963</v>
      </c>
      <c r="G637" t="s">
        <v>1003</v>
      </c>
    </row>
    <row r="638" spans="1:7" x14ac:dyDescent="0.35">
      <c r="A638">
        <v>636</v>
      </c>
      <c r="B638" t="s">
        <v>1004</v>
      </c>
      <c r="C638" t="s">
        <v>11</v>
      </c>
      <c r="D638" s="1">
        <v>44963</v>
      </c>
      <c r="G638" t="s">
        <v>1005</v>
      </c>
    </row>
    <row r="639" spans="1:7" x14ac:dyDescent="0.35">
      <c r="A639">
        <v>637</v>
      </c>
      <c r="B639" t="s">
        <v>1006</v>
      </c>
      <c r="C639" t="s">
        <v>11</v>
      </c>
      <c r="D639" s="1">
        <v>44963</v>
      </c>
      <c r="G639" t="s">
        <v>1007</v>
      </c>
    </row>
    <row r="640" spans="1:7" x14ac:dyDescent="0.35">
      <c r="A640">
        <v>638</v>
      </c>
      <c r="B640" t="s">
        <v>1008</v>
      </c>
      <c r="C640" t="s">
        <v>11</v>
      </c>
      <c r="D640" s="1">
        <v>44963</v>
      </c>
      <c r="G640" t="s">
        <v>1009</v>
      </c>
    </row>
    <row r="641" spans="1:7" x14ac:dyDescent="0.35">
      <c r="A641">
        <v>639</v>
      </c>
      <c r="B641" t="s">
        <v>1010</v>
      </c>
      <c r="C641" t="s">
        <v>11</v>
      </c>
      <c r="D641" s="1">
        <v>44963</v>
      </c>
      <c r="G641" t="s">
        <v>1011</v>
      </c>
    </row>
    <row r="642" spans="1:7" x14ac:dyDescent="0.35">
      <c r="A642">
        <v>640</v>
      </c>
      <c r="B642" t="s">
        <v>1012</v>
      </c>
      <c r="C642" t="s">
        <v>11</v>
      </c>
      <c r="D642" s="1">
        <v>44963</v>
      </c>
      <c r="G642" t="s">
        <v>1013</v>
      </c>
    </row>
    <row r="643" spans="1:7" x14ac:dyDescent="0.35">
      <c r="A643">
        <v>641</v>
      </c>
      <c r="B643" t="s">
        <v>1014</v>
      </c>
      <c r="C643" t="s">
        <v>11</v>
      </c>
      <c r="D643" s="1">
        <v>44963</v>
      </c>
      <c r="G643" t="s">
        <v>1015</v>
      </c>
    </row>
    <row r="644" spans="1:7" x14ac:dyDescent="0.35">
      <c r="A644">
        <v>642</v>
      </c>
      <c r="B644" t="s">
        <v>1016</v>
      </c>
      <c r="C644" t="s">
        <v>15</v>
      </c>
      <c r="D644" s="1">
        <v>44963</v>
      </c>
      <c r="G644" t="s">
        <v>1017</v>
      </c>
    </row>
    <row r="645" spans="1:7" x14ac:dyDescent="0.35">
      <c r="A645">
        <v>643</v>
      </c>
      <c r="B645" t="s">
        <v>1016</v>
      </c>
      <c r="C645" t="s">
        <v>20</v>
      </c>
      <c r="D645" s="1">
        <v>44963</v>
      </c>
      <c r="G645" t="s">
        <v>1017</v>
      </c>
    </row>
    <row r="646" spans="1:7" x14ac:dyDescent="0.35">
      <c r="A646">
        <v>644</v>
      </c>
      <c r="B646" t="s">
        <v>1018</v>
      </c>
      <c r="C646" t="s">
        <v>11</v>
      </c>
      <c r="D646" s="1">
        <v>44962</v>
      </c>
      <c r="G646" t="s">
        <v>1019</v>
      </c>
    </row>
    <row r="647" spans="1:7" x14ac:dyDescent="0.35">
      <c r="A647">
        <v>645</v>
      </c>
      <c r="B647" t="s">
        <v>1020</v>
      </c>
      <c r="C647" t="s">
        <v>11</v>
      </c>
      <c r="D647" s="1">
        <v>44962</v>
      </c>
      <c r="G647" t="s">
        <v>1021</v>
      </c>
    </row>
    <row r="648" spans="1:7" x14ac:dyDescent="0.35">
      <c r="A648">
        <v>646</v>
      </c>
      <c r="B648" t="s">
        <v>1022</v>
      </c>
      <c r="C648" t="s">
        <v>11</v>
      </c>
      <c r="D648" s="1">
        <v>44962</v>
      </c>
      <c r="G648" t="s">
        <v>1023</v>
      </c>
    </row>
    <row r="649" spans="1:7" x14ac:dyDescent="0.35">
      <c r="A649">
        <v>647</v>
      </c>
      <c r="B649" t="s">
        <v>1024</v>
      </c>
      <c r="C649" t="s">
        <v>11</v>
      </c>
      <c r="D649" s="1">
        <v>44962</v>
      </c>
      <c r="G649" t="s">
        <v>1025</v>
      </c>
    </row>
    <row r="650" spans="1:7" x14ac:dyDescent="0.35">
      <c r="A650">
        <v>648</v>
      </c>
      <c r="B650" t="s">
        <v>1026</v>
      </c>
      <c r="C650" t="s">
        <v>11</v>
      </c>
      <c r="D650" s="1">
        <v>44962</v>
      </c>
      <c r="G650" t="s">
        <v>1027</v>
      </c>
    </row>
    <row r="651" spans="1:7" x14ac:dyDescent="0.35">
      <c r="A651">
        <v>649</v>
      </c>
      <c r="B651" t="s">
        <v>1028</v>
      </c>
      <c r="C651" t="s">
        <v>11</v>
      </c>
      <c r="D651" s="1">
        <v>44962</v>
      </c>
      <c r="G651" t="s">
        <v>1029</v>
      </c>
    </row>
    <row r="652" spans="1:7" x14ac:dyDescent="0.35">
      <c r="A652">
        <v>650</v>
      </c>
      <c r="B652" t="s">
        <v>1030</v>
      </c>
      <c r="C652" t="s">
        <v>11</v>
      </c>
      <c r="D652" s="1">
        <v>44962</v>
      </c>
      <c r="G652" t="s">
        <v>1031</v>
      </c>
    </row>
    <row r="653" spans="1:7" x14ac:dyDescent="0.35">
      <c r="A653">
        <v>651</v>
      </c>
      <c r="B653" t="s">
        <v>1032</v>
      </c>
      <c r="C653" t="s">
        <v>11</v>
      </c>
      <c r="D653" s="1">
        <v>44962</v>
      </c>
      <c r="G653" t="s">
        <v>1033</v>
      </c>
    </row>
    <row r="654" spans="1:7" x14ac:dyDescent="0.35">
      <c r="A654">
        <v>652</v>
      </c>
      <c r="B654" t="s">
        <v>1034</v>
      </c>
      <c r="C654" t="s">
        <v>11</v>
      </c>
      <c r="D654" s="1">
        <v>44962</v>
      </c>
      <c r="G654" t="s">
        <v>1035</v>
      </c>
    </row>
    <row r="655" spans="1:7" x14ac:dyDescent="0.35">
      <c r="A655">
        <v>653</v>
      </c>
      <c r="B655" t="s">
        <v>1036</v>
      </c>
      <c r="C655" t="s">
        <v>11</v>
      </c>
      <c r="D655" s="1">
        <v>44962</v>
      </c>
      <c r="G655" t="s">
        <v>1037</v>
      </c>
    </row>
    <row r="656" spans="1:7" x14ac:dyDescent="0.35">
      <c r="A656">
        <v>654</v>
      </c>
      <c r="B656" t="s">
        <v>1038</v>
      </c>
      <c r="C656" t="s">
        <v>11</v>
      </c>
      <c r="D656" s="1">
        <v>44962</v>
      </c>
      <c r="G656" t="s">
        <v>1039</v>
      </c>
    </row>
    <row r="657" spans="1:7" x14ac:dyDescent="0.35">
      <c r="A657">
        <v>655</v>
      </c>
      <c r="B657" t="s">
        <v>1040</v>
      </c>
      <c r="C657" t="s">
        <v>11</v>
      </c>
      <c r="D657" s="1">
        <v>44962</v>
      </c>
      <c r="G657" t="s">
        <v>1041</v>
      </c>
    </row>
    <row r="658" spans="1:7" x14ac:dyDescent="0.35">
      <c r="A658">
        <v>656</v>
      </c>
      <c r="B658" t="s">
        <v>1042</v>
      </c>
      <c r="C658" t="s">
        <v>11</v>
      </c>
      <c r="D658" s="1">
        <v>44962</v>
      </c>
      <c r="G658" t="s">
        <v>1043</v>
      </c>
    </row>
    <row r="659" spans="1:7" x14ac:dyDescent="0.35">
      <c r="A659">
        <v>657</v>
      </c>
      <c r="B659" t="s">
        <v>1044</v>
      </c>
      <c r="C659" t="s">
        <v>17</v>
      </c>
      <c r="D659" s="1">
        <v>44962</v>
      </c>
      <c r="G659" t="s">
        <v>1045</v>
      </c>
    </row>
    <row r="660" spans="1:7" x14ac:dyDescent="0.35">
      <c r="A660">
        <v>658</v>
      </c>
      <c r="B660" t="s">
        <v>1046</v>
      </c>
      <c r="C660" t="s">
        <v>11</v>
      </c>
      <c r="D660" s="1">
        <v>44961</v>
      </c>
      <c r="G660" t="s">
        <v>1047</v>
      </c>
    </row>
    <row r="661" spans="1:7" x14ac:dyDescent="0.35">
      <c r="A661">
        <v>659</v>
      </c>
      <c r="B661" t="s">
        <v>1048</v>
      </c>
      <c r="C661" t="s">
        <v>11</v>
      </c>
      <c r="D661" s="1">
        <v>44961</v>
      </c>
      <c r="G661" t="s">
        <v>1049</v>
      </c>
    </row>
    <row r="662" spans="1:7" x14ac:dyDescent="0.35">
      <c r="A662">
        <v>660</v>
      </c>
      <c r="B662" t="s">
        <v>1050</v>
      </c>
      <c r="C662" t="s">
        <v>11</v>
      </c>
      <c r="D662" s="1">
        <v>44961</v>
      </c>
      <c r="G662" t="s">
        <v>1051</v>
      </c>
    </row>
    <row r="663" spans="1:7" x14ac:dyDescent="0.35">
      <c r="A663">
        <v>661</v>
      </c>
      <c r="B663" t="s">
        <v>1052</v>
      </c>
      <c r="C663" t="s">
        <v>11</v>
      </c>
      <c r="D663" s="1">
        <v>44961</v>
      </c>
      <c r="G663" t="s">
        <v>1053</v>
      </c>
    </row>
    <row r="664" spans="1:7" x14ac:dyDescent="0.35">
      <c r="A664">
        <v>662</v>
      </c>
      <c r="B664" t="s">
        <v>1054</v>
      </c>
      <c r="C664" t="s">
        <v>11</v>
      </c>
      <c r="D664" s="1">
        <v>44961</v>
      </c>
      <c r="G664" t="s">
        <v>1055</v>
      </c>
    </row>
    <row r="665" spans="1:7" x14ac:dyDescent="0.35">
      <c r="A665">
        <v>663</v>
      </c>
      <c r="B665" t="s">
        <v>1056</v>
      </c>
      <c r="C665" t="s">
        <v>11</v>
      </c>
      <c r="D665" s="1">
        <v>44961</v>
      </c>
      <c r="G665" t="s">
        <v>1057</v>
      </c>
    </row>
    <row r="666" spans="1:7" x14ac:dyDescent="0.35">
      <c r="A666">
        <v>664</v>
      </c>
      <c r="B666" t="s">
        <v>1058</v>
      </c>
      <c r="C666" t="s">
        <v>11</v>
      </c>
      <c r="D666" s="1">
        <v>44961</v>
      </c>
      <c r="G666" t="s">
        <v>1059</v>
      </c>
    </row>
    <row r="667" spans="1:7" x14ac:dyDescent="0.35">
      <c r="A667">
        <v>665</v>
      </c>
      <c r="B667" t="s">
        <v>1060</v>
      </c>
      <c r="C667" t="s">
        <v>11</v>
      </c>
      <c r="D667" s="1">
        <v>44961</v>
      </c>
      <c r="G667" t="s">
        <v>1061</v>
      </c>
    </row>
    <row r="668" spans="1:7" x14ac:dyDescent="0.35">
      <c r="A668">
        <v>666</v>
      </c>
      <c r="B668" t="s">
        <v>1062</v>
      </c>
      <c r="C668" t="s">
        <v>11</v>
      </c>
      <c r="D668" s="1">
        <v>44961</v>
      </c>
    </row>
    <row r="669" spans="1:7" x14ac:dyDescent="0.35">
      <c r="A669">
        <v>667</v>
      </c>
      <c r="B669" t="s">
        <v>1063</v>
      </c>
      <c r="C669" t="s">
        <v>11</v>
      </c>
      <c r="D669" s="1">
        <v>44961</v>
      </c>
      <c r="G669" t="s">
        <v>1064</v>
      </c>
    </row>
    <row r="670" spans="1:7" x14ac:dyDescent="0.35">
      <c r="A670">
        <v>668</v>
      </c>
      <c r="B670" t="s">
        <v>1065</v>
      </c>
      <c r="C670" t="s">
        <v>11</v>
      </c>
      <c r="D670" s="1">
        <v>44961</v>
      </c>
      <c r="G670" t="s">
        <v>1066</v>
      </c>
    </row>
    <row r="671" spans="1:7" x14ac:dyDescent="0.35">
      <c r="A671">
        <v>669</v>
      </c>
      <c r="B671" t="s">
        <v>1067</v>
      </c>
      <c r="C671" t="s">
        <v>15</v>
      </c>
      <c r="D671" s="1">
        <v>44961</v>
      </c>
      <c r="G671" t="s">
        <v>1068</v>
      </c>
    </row>
    <row r="672" spans="1:7" x14ac:dyDescent="0.35">
      <c r="A672">
        <v>670</v>
      </c>
      <c r="B672" t="s">
        <v>1069</v>
      </c>
      <c r="C672" t="s">
        <v>15</v>
      </c>
      <c r="D672" s="1">
        <v>44961</v>
      </c>
      <c r="G672" t="s">
        <v>1070</v>
      </c>
    </row>
    <row r="673" spans="1:7" x14ac:dyDescent="0.35">
      <c r="A673">
        <v>671</v>
      </c>
      <c r="B673" t="s">
        <v>1067</v>
      </c>
      <c r="C673" t="s">
        <v>20</v>
      </c>
      <c r="D673" s="1">
        <v>44961</v>
      </c>
      <c r="G673" t="s">
        <v>1068</v>
      </c>
    </row>
    <row r="674" spans="1:7" x14ac:dyDescent="0.35">
      <c r="A674">
        <v>672</v>
      </c>
      <c r="B674" t="s">
        <v>1069</v>
      </c>
      <c r="C674" t="s">
        <v>20</v>
      </c>
      <c r="D674" s="1">
        <v>44961</v>
      </c>
      <c r="G674" t="s">
        <v>1070</v>
      </c>
    </row>
    <row r="675" spans="1:7" x14ac:dyDescent="0.35">
      <c r="A675">
        <v>673</v>
      </c>
      <c r="B675" t="s">
        <v>1071</v>
      </c>
      <c r="C675" t="s">
        <v>17</v>
      </c>
      <c r="D675" s="1">
        <v>44961</v>
      </c>
      <c r="G675" t="s">
        <v>1072</v>
      </c>
    </row>
    <row r="676" spans="1:7" x14ac:dyDescent="0.35">
      <c r="A676">
        <v>674</v>
      </c>
      <c r="B676" t="s">
        <v>1073</v>
      </c>
      <c r="C676" t="s">
        <v>17</v>
      </c>
      <c r="D676" s="1">
        <v>44961</v>
      </c>
      <c r="G676" t="s">
        <v>1074</v>
      </c>
    </row>
    <row r="677" spans="1:7" x14ac:dyDescent="0.35">
      <c r="A677">
        <v>675</v>
      </c>
      <c r="B677" t="s">
        <v>1075</v>
      </c>
      <c r="C677" t="s">
        <v>15</v>
      </c>
      <c r="D677" s="1">
        <v>44960</v>
      </c>
      <c r="F677">
        <v>68</v>
      </c>
      <c r="G677" t="s">
        <v>1076</v>
      </c>
    </row>
    <row r="678" spans="1:7" x14ac:dyDescent="0.35">
      <c r="A678">
        <v>676</v>
      </c>
      <c r="B678" t="s">
        <v>1075</v>
      </c>
      <c r="C678" t="s">
        <v>17</v>
      </c>
      <c r="D678" s="1">
        <v>44960</v>
      </c>
      <c r="F678">
        <v>76</v>
      </c>
      <c r="G678" t="s">
        <v>1076</v>
      </c>
    </row>
    <row r="679" spans="1:7" x14ac:dyDescent="0.35">
      <c r="A679">
        <v>677</v>
      </c>
      <c r="B679" t="s">
        <v>1077</v>
      </c>
      <c r="C679" t="s">
        <v>11</v>
      </c>
      <c r="D679" s="1">
        <v>44960</v>
      </c>
      <c r="E679" s="2">
        <v>7.2</v>
      </c>
      <c r="F679">
        <v>77</v>
      </c>
      <c r="G679" t="s">
        <v>1078</v>
      </c>
    </row>
    <row r="680" spans="1:7" x14ac:dyDescent="0.35">
      <c r="A680">
        <v>678</v>
      </c>
      <c r="B680" t="s">
        <v>1079</v>
      </c>
      <c r="C680" t="s">
        <v>1080</v>
      </c>
      <c r="D680" s="1">
        <v>44960</v>
      </c>
    </row>
    <row r="681" spans="1:7" x14ac:dyDescent="0.35">
      <c r="A681">
        <v>679</v>
      </c>
      <c r="B681" t="s">
        <v>1081</v>
      </c>
      <c r="C681" t="s">
        <v>11</v>
      </c>
      <c r="D681" s="1">
        <v>44960</v>
      </c>
      <c r="G681" t="s">
        <v>1082</v>
      </c>
    </row>
    <row r="682" spans="1:7" x14ac:dyDescent="0.35">
      <c r="A682">
        <v>680</v>
      </c>
      <c r="B682" t="s">
        <v>1083</v>
      </c>
      <c r="C682" t="s">
        <v>11</v>
      </c>
      <c r="D682" s="1">
        <v>44960</v>
      </c>
      <c r="G682" t="s">
        <v>1084</v>
      </c>
    </row>
    <row r="683" spans="1:7" x14ac:dyDescent="0.35">
      <c r="A683">
        <v>681</v>
      </c>
      <c r="B683" t="s">
        <v>1085</v>
      </c>
      <c r="C683" t="s">
        <v>11</v>
      </c>
      <c r="D683" s="1">
        <v>44960</v>
      </c>
      <c r="G683" t="s">
        <v>1086</v>
      </c>
    </row>
    <row r="684" spans="1:7" x14ac:dyDescent="0.35">
      <c r="A684">
        <v>682</v>
      </c>
      <c r="B684" t="s">
        <v>1087</v>
      </c>
      <c r="C684" t="s">
        <v>11</v>
      </c>
      <c r="D684" s="1">
        <v>44960</v>
      </c>
      <c r="G684" t="s">
        <v>1088</v>
      </c>
    </row>
    <row r="685" spans="1:7" x14ac:dyDescent="0.35">
      <c r="A685">
        <v>683</v>
      </c>
      <c r="B685" t="s">
        <v>1089</v>
      </c>
      <c r="C685" t="s">
        <v>11</v>
      </c>
      <c r="D685" s="1">
        <v>44960</v>
      </c>
    </row>
    <row r="686" spans="1:7" x14ac:dyDescent="0.35">
      <c r="A686">
        <v>684</v>
      </c>
      <c r="B686" t="s">
        <v>1090</v>
      </c>
      <c r="C686" t="s">
        <v>11</v>
      </c>
      <c r="D686" s="1">
        <v>44960</v>
      </c>
    </row>
    <row r="687" spans="1:7" x14ac:dyDescent="0.35">
      <c r="A687">
        <v>685</v>
      </c>
      <c r="B687" t="s">
        <v>1091</v>
      </c>
      <c r="C687" t="s">
        <v>11</v>
      </c>
      <c r="D687" s="1">
        <v>44960</v>
      </c>
      <c r="G687" t="s">
        <v>1092</v>
      </c>
    </row>
    <row r="688" spans="1:7" x14ac:dyDescent="0.35">
      <c r="A688">
        <v>686</v>
      </c>
      <c r="B688" t="s">
        <v>1093</v>
      </c>
      <c r="C688" t="s">
        <v>11</v>
      </c>
      <c r="D688" s="1">
        <v>44960</v>
      </c>
    </row>
    <row r="689" spans="1:7" x14ac:dyDescent="0.35">
      <c r="A689">
        <v>687</v>
      </c>
      <c r="B689" t="s">
        <v>1094</v>
      </c>
      <c r="C689" t="s">
        <v>11</v>
      </c>
      <c r="D689" s="1">
        <v>44960</v>
      </c>
    </row>
    <row r="690" spans="1:7" x14ac:dyDescent="0.35">
      <c r="A690">
        <v>688</v>
      </c>
      <c r="B690" t="s">
        <v>1095</v>
      </c>
      <c r="C690" t="s">
        <v>11</v>
      </c>
      <c r="D690" s="1">
        <v>44960</v>
      </c>
    </row>
    <row r="691" spans="1:7" x14ac:dyDescent="0.35">
      <c r="A691">
        <v>689</v>
      </c>
      <c r="B691" t="s">
        <v>1096</v>
      </c>
      <c r="C691" t="s">
        <v>11</v>
      </c>
      <c r="D691" s="1">
        <v>44960</v>
      </c>
    </row>
    <row r="692" spans="1:7" x14ac:dyDescent="0.35">
      <c r="A692">
        <v>690</v>
      </c>
      <c r="B692" t="s">
        <v>1097</v>
      </c>
      <c r="C692" t="s">
        <v>11</v>
      </c>
      <c r="D692" s="1">
        <v>44960</v>
      </c>
      <c r="G692" t="s">
        <v>1098</v>
      </c>
    </row>
    <row r="693" spans="1:7" x14ac:dyDescent="0.35">
      <c r="A693">
        <v>691</v>
      </c>
      <c r="B693" t="s">
        <v>1099</v>
      </c>
      <c r="C693" t="s">
        <v>11</v>
      </c>
      <c r="D693" s="1">
        <v>44960</v>
      </c>
      <c r="G693" t="s">
        <v>1100</v>
      </c>
    </row>
    <row r="694" spans="1:7" x14ac:dyDescent="0.35">
      <c r="A694">
        <v>692</v>
      </c>
      <c r="B694" t="s">
        <v>1101</v>
      </c>
      <c r="C694" t="s">
        <v>11</v>
      </c>
      <c r="D694" s="1">
        <v>44960</v>
      </c>
    </row>
    <row r="695" spans="1:7" x14ac:dyDescent="0.35">
      <c r="A695">
        <v>693</v>
      </c>
      <c r="B695" t="s">
        <v>1102</v>
      </c>
      <c r="C695" t="s">
        <v>11</v>
      </c>
      <c r="D695" s="1">
        <v>44960</v>
      </c>
      <c r="G695" t="s">
        <v>1103</v>
      </c>
    </row>
    <row r="696" spans="1:7" x14ac:dyDescent="0.35">
      <c r="A696">
        <v>694</v>
      </c>
      <c r="B696" t="s">
        <v>1104</v>
      </c>
      <c r="C696" t="s">
        <v>11</v>
      </c>
      <c r="D696" s="1">
        <v>44960</v>
      </c>
      <c r="G696" t="s">
        <v>1105</v>
      </c>
    </row>
    <row r="697" spans="1:7" x14ac:dyDescent="0.35">
      <c r="A697">
        <v>695</v>
      </c>
      <c r="B697" t="s">
        <v>1075</v>
      </c>
      <c r="C697" t="s">
        <v>11</v>
      </c>
      <c r="D697" s="1">
        <v>44960</v>
      </c>
      <c r="G697" t="s">
        <v>1076</v>
      </c>
    </row>
    <row r="698" spans="1:7" x14ac:dyDescent="0.35">
      <c r="A698">
        <v>696</v>
      </c>
      <c r="B698" t="s">
        <v>1106</v>
      </c>
      <c r="C698" t="s">
        <v>11</v>
      </c>
      <c r="D698" s="1">
        <v>44960</v>
      </c>
      <c r="G698" t="s">
        <v>1107</v>
      </c>
    </row>
    <row r="699" spans="1:7" x14ac:dyDescent="0.35">
      <c r="A699">
        <v>697</v>
      </c>
      <c r="B699" t="s">
        <v>1108</v>
      </c>
      <c r="C699" t="s">
        <v>11</v>
      </c>
      <c r="D699" s="1">
        <v>44960</v>
      </c>
      <c r="G699" t="s">
        <v>1109</v>
      </c>
    </row>
    <row r="700" spans="1:7" x14ac:dyDescent="0.35">
      <c r="A700">
        <v>698</v>
      </c>
      <c r="B700" t="s">
        <v>1110</v>
      </c>
      <c r="C700" t="s">
        <v>11</v>
      </c>
      <c r="D700" s="1">
        <v>44960</v>
      </c>
      <c r="G700" t="s">
        <v>1111</v>
      </c>
    </row>
    <row r="701" spans="1:7" x14ac:dyDescent="0.35">
      <c r="A701">
        <v>699</v>
      </c>
      <c r="B701" t="s">
        <v>1112</v>
      </c>
      <c r="C701" t="s">
        <v>11</v>
      </c>
      <c r="D701" s="1">
        <v>44960</v>
      </c>
    </row>
    <row r="702" spans="1:7" x14ac:dyDescent="0.35">
      <c r="A702">
        <v>700</v>
      </c>
      <c r="B702" t="s">
        <v>1113</v>
      </c>
      <c r="C702" t="s">
        <v>11</v>
      </c>
      <c r="D702" s="1">
        <v>44960</v>
      </c>
      <c r="G702" t="s">
        <v>1114</v>
      </c>
    </row>
    <row r="703" spans="1:7" x14ac:dyDescent="0.35">
      <c r="A703">
        <v>701</v>
      </c>
      <c r="B703" t="s">
        <v>1115</v>
      </c>
      <c r="C703" t="s">
        <v>11</v>
      </c>
      <c r="D703" s="1">
        <v>44960</v>
      </c>
    </row>
    <row r="704" spans="1:7" x14ac:dyDescent="0.35">
      <c r="A704">
        <v>702</v>
      </c>
      <c r="B704" t="s">
        <v>1116</v>
      </c>
      <c r="C704" t="s">
        <v>11</v>
      </c>
      <c r="D704" s="1">
        <v>44960</v>
      </c>
    </row>
    <row r="705" spans="1:7" x14ac:dyDescent="0.35">
      <c r="A705">
        <v>703</v>
      </c>
      <c r="B705" t="s">
        <v>1117</v>
      </c>
      <c r="C705" t="s">
        <v>11</v>
      </c>
      <c r="D705" s="1">
        <v>44960</v>
      </c>
      <c r="G705" t="s">
        <v>1118</v>
      </c>
    </row>
    <row r="706" spans="1:7" x14ac:dyDescent="0.35">
      <c r="A706">
        <v>704</v>
      </c>
      <c r="B706" t="s">
        <v>1119</v>
      </c>
      <c r="C706" t="s">
        <v>11</v>
      </c>
      <c r="D706" s="1">
        <v>44960</v>
      </c>
      <c r="G706" t="s">
        <v>1120</v>
      </c>
    </row>
    <row r="707" spans="1:7" x14ac:dyDescent="0.35">
      <c r="A707">
        <v>705</v>
      </c>
      <c r="B707" t="s">
        <v>1121</v>
      </c>
      <c r="C707" t="s">
        <v>11</v>
      </c>
      <c r="D707" s="1">
        <v>44960</v>
      </c>
    </row>
    <row r="708" spans="1:7" x14ac:dyDescent="0.35">
      <c r="A708">
        <v>706</v>
      </c>
      <c r="B708" t="s">
        <v>1122</v>
      </c>
      <c r="C708" t="s">
        <v>11</v>
      </c>
      <c r="D708" s="1">
        <v>44960</v>
      </c>
    </row>
    <row r="709" spans="1:7" x14ac:dyDescent="0.35">
      <c r="A709">
        <v>707</v>
      </c>
      <c r="B709" t="s">
        <v>1123</v>
      </c>
      <c r="C709" t="s">
        <v>11</v>
      </c>
      <c r="D709" s="1">
        <v>44960</v>
      </c>
      <c r="G709" t="s">
        <v>1124</v>
      </c>
    </row>
    <row r="710" spans="1:7" x14ac:dyDescent="0.35">
      <c r="A710">
        <v>708</v>
      </c>
      <c r="B710" t="s">
        <v>1125</v>
      </c>
      <c r="C710" t="s">
        <v>11</v>
      </c>
      <c r="D710" s="1">
        <v>44960</v>
      </c>
      <c r="G710" t="s">
        <v>1126</v>
      </c>
    </row>
    <row r="711" spans="1:7" x14ac:dyDescent="0.35">
      <c r="A711">
        <v>709</v>
      </c>
      <c r="B711" t="s">
        <v>1127</v>
      </c>
      <c r="C711" t="s">
        <v>11</v>
      </c>
      <c r="D711" s="1">
        <v>44960</v>
      </c>
      <c r="G711" t="s">
        <v>1128</v>
      </c>
    </row>
    <row r="712" spans="1:7" x14ac:dyDescent="0.35">
      <c r="A712">
        <v>710</v>
      </c>
      <c r="B712" t="s">
        <v>1129</v>
      </c>
      <c r="C712" t="s">
        <v>11</v>
      </c>
      <c r="D712" s="1">
        <v>44960</v>
      </c>
      <c r="G712" t="s">
        <v>1130</v>
      </c>
    </row>
    <row r="713" spans="1:7" x14ac:dyDescent="0.35">
      <c r="A713">
        <v>711</v>
      </c>
      <c r="B713" t="s">
        <v>1131</v>
      </c>
      <c r="C713" t="s">
        <v>11</v>
      </c>
      <c r="D713" s="1">
        <v>44960</v>
      </c>
      <c r="G713" t="s">
        <v>1132</v>
      </c>
    </row>
    <row r="714" spans="1:7" x14ac:dyDescent="0.35">
      <c r="A714">
        <v>712</v>
      </c>
      <c r="B714" t="s">
        <v>1133</v>
      </c>
      <c r="C714" t="s">
        <v>11</v>
      </c>
      <c r="D714" s="1">
        <v>44960</v>
      </c>
      <c r="G714" t="s">
        <v>1134</v>
      </c>
    </row>
    <row r="715" spans="1:7" x14ac:dyDescent="0.35">
      <c r="A715">
        <v>713</v>
      </c>
      <c r="B715" t="s">
        <v>1135</v>
      </c>
      <c r="C715" t="s">
        <v>11</v>
      </c>
      <c r="D715" s="1">
        <v>44960</v>
      </c>
      <c r="G715" t="s">
        <v>1136</v>
      </c>
    </row>
    <row r="716" spans="1:7" x14ac:dyDescent="0.35">
      <c r="A716">
        <v>714</v>
      </c>
      <c r="B716" t="s">
        <v>1137</v>
      </c>
      <c r="C716" t="s">
        <v>11</v>
      </c>
      <c r="D716" s="1">
        <v>44960</v>
      </c>
      <c r="G716" t="s">
        <v>1138</v>
      </c>
    </row>
    <row r="717" spans="1:7" x14ac:dyDescent="0.35">
      <c r="A717">
        <v>715</v>
      </c>
      <c r="B717" t="s">
        <v>1139</v>
      </c>
      <c r="C717" t="s">
        <v>11</v>
      </c>
      <c r="D717" s="1">
        <v>44960</v>
      </c>
      <c r="G717" t="s">
        <v>1140</v>
      </c>
    </row>
    <row r="718" spans="1:7" x14ac:dyDescent="0.35">
      <c r="A718">
        <v>716</v>
      </c>
      <c r="B718" t="s">
        <v>1141</v>
      </c>
      <c r="C718" t="s">
        <v>11</v>
      </c>
      <c r="D718" s="1">
        <v>44960</v>
      </c>
      <c r="G718" t="s">
        <v>1142</v>
      </c>
    </row>
    <row r="719" spans="1:7" x14ac:dyDescent="0.35">
      <c r="A719">
        <v>717</v>
      </c>
      <c r="B719" t="s">
        <v>1143</v>
      </c>
      <c r="C719" t="s">
        <v>11</v>
      </c>
      <c r="D719" s="1">
        <v>44960</v>
      </c>
    </row>
    <row r="720" spans="1:7" x14ac:dyDescent="0.35">
      <c r="A720">
        <v>718</v>
      </c>
      <c r="B720" t="s">
        <v>1144</v>
      </c>
      <c r="C720" t="s">
        <v>11</v>
      </c>
      <c r="D720" s="1">
        <v>44960</v>
      </c>
      <c r="G720" t="s">
        <v>1145</v>
      </c>
    </row>
    <row r="721" spans="1:7" x14ac:dyDescent="0.35">
      <c r="A721">
        <v>719</v>
      </c>
      <c r="B721" t="s">
        <v>1146</v>
      </c>
      <c r="C721" t="s">
        <v>11</v>
      </c>
      <c r="D721" s="1">
        <v>44960</v>
      </c>
      <c r="G721" t="s">
        <v>1147</v>
      </c>
    </row>
    <row r="722" spans="1:7" x14ac:dyDescent="0.35">
      <c r="A722">
        <v>720</v>
      </c>
      <c r="B722" t="s">
        <v>1148</v>
      </c>
      <c r="C722" t="s">
        <v>11</v>
      </c>
      <c r="D722" s="1">
        <v>44960</v>
      </c>
    </row>
    <row r="723" spans="1:7" x14ac:dyDescent="0.35">
      <c r="A723">
        <v>721</v>
      </c>
      <c r="B723" t="s">
        <v>1149</v>
      </c>
      <c r="C723" t="s">
        <v>11</v>
      </c>
      <c r="D723" s="1">
        <v>44960</v>
      </c>
    </row>
    <row r="724" spans="1:7" x14ac:dyDescent="0.35">
      <c r="A724">
        <v>722</v>
      </c>
      <c r="B724" t="s">
        <v>1150</v>
      </c>
      <c r="C724" t="s">
        <v>11</v>
      </c>
      <c r="D724" s="1">
        <v>44960</v>
      </c>
    </row>
    <row r="725" spans="1:7" x14ac:dyDescent="0.35">
      <c r="A725">
        <v>723</v>
      </c>
      <c r="B725" t="s">
        <v>1151</v>
      </c>
      <c r="C725" t="s">
        <v>11</v>
      </c>
      <c r="D725" s="1">
        <v>44960</v>
      </c>
      <c r="G725" t="s">
        <v>1152</v>
      </c>
    </row>
    <row r="726" spans="1:7" x14ac:dyDescent="0.35">
      <c r="A726">
        <v>724</v>
      </c>
      <c r="B726" t="s">
        <v>1153</v>
      </c>
      <c r="C726" t="s">
        <v>11</v>
      </c>
      <c r="D726" s="1">
        <v>44960</v>
      </c>
    </row>
    <row r="727" spans="1:7" x14ac:dyDescent="0.35">
      <c r="A727">
        <v>725</v>
      </c>
      <c r="B727" t="s">
        <v>1154</v>
      </c>
      <c r="C727" t="s">
        <v>15</v>
      </c>
      <c r="D727" s="1">
        <v>44960</v>
      </c>
      <c r="G727" t="s">
        <v>1155</v>
      </c>
    </row>
    <row r="728" spans="1:7" x14ac:dyDescent="0.35">
      <c r="A728">
        <v>726</v>
      </c>
      <c r="B728" t="s">
        <v>1156</v>
      </c>
      <c r="C728" t="s">
        <v>15</v>
      </c>
      <c r="D728" s="1">
        <v>44960</v>
      </c>
      <c r="G728" t="s">
        <v>1157</v>
      </c>
    </row>
    <row r="729" spans="1:7" x14ac:dyDescent="0.35">
      <c r="A729">
        <v>727</v>
      </c>
      <c r="B729" t="s">
        <v>1158</v>
      </c>
      <c r="C729" t="s">
        <v>15</v>
      </c>
      <c r="D729" s="1">
        <v>44960</v>
      </c>
      <c r="G729" t="s">
        <v>1159</v>
      </c>
    </row>
    <row r="730" spans="1:7" x14ac:dyDescent="0.35">
      <c r="A730">
        <v>728</v>
      </c>
      <c r="B730" t="s">
        <v>1160</v>
      </c>
      <c r="C730" t="s">
        <v>15</v>
      </c>
      <c r="D730" s="1">
        <v>44960</v>
      </c>
      <c r="G730" t="s">
        <v>1161</v>
      </c>
    </row>
    <row r="731" spans="1:7" x14ac:dyDescent="0.35">
      <c r="A731">
        <v>729</v>
      </c>
      <c r="B731" t="s">
        <v>1162</v>
      </c>
      <c r="C731" t="s">
        <v>15</v>
      </c>
      <c r="D731" s="1">
        <v>44960</v>
      </c>
      <c r="G731" t="s">
        <v>1163</v>
      </c>
    </row>
    <row r="732" spans="1:7" x14ac:dyDescent="0.35">
      <c r="A732">
        <v>730</v>
      </c>
      <c r="B732" t="s">
        <v>1164</v>
      </c>
      <c r="C732" t="s">
        <v>20</v>
      </c>
      <c r="D732" s="1">
        <v>44960</v>
      </c>
      <c r="G732" t="s">
        <v>1165</v>
      </c>
    </row>
    <row r="733" spans="1:7" x14ac:dyDescent="0.35">
      <c r="A733">
        <v>731</v>
      </c>
      <c r="B733" t="s">
        <v>1158</v>
      </c>
      <c r="C733" t="s">
        <v>20</v>
      </c>
      <c r="D733" s="1">
        <v>44960</v>
      </c>
      <c r="G733" t="s">
        <v>1159</v>
      </c>
    </row>
    <row r="734" spans="1:7" x14ac:dyDescent="0.35">
      <c r="A734">
        <v>732</v>
      </c>
      <c r="B734" t="s">
        <v>1160</v>
      </c>
      <c r="C734" t="s">
        <v>20</v>
      </c>
      <c r="D734" s="1">
        <v>44960</v>
      </c>
      <c r="G734" t="s">
        <v>1161</v>
      </c>
    </row>
    <row r="735" spans="1:7" x14ac:dyDescent="0.35">
      <c r="A735">
        <v>733</v>
      </c>
      <c r="B735" t="s">
        <v>1166</v>
      </c>
      <c r="C735" t="s">
        <v>17</v>
      </c>
      <c r="D735" s="1">
        <v>44960</v>
      </c>
      <c r="G735" t="s">
        <v>1167</v>
      </c>
    </row>
    <row r="736" spans="1:7" x14ac:dyDescent="0.35">
      <c r="A736">
        <v>734</v>
      </c>
      <c r="B736" t="s">
        <v>1168</v>
      </c>
      <c r="C736" t="s">
        <v>17</v>
      </c>
      <c r="D736" s="1">
        <v>44960</v>
      </c>
      <c r="G736" t="s">
        <v>1169</v>
      </c>
    </row>
    <row r="737" spans="1:7" x14ac:dyDescent="0.35">
      <c r="A737">
        <v>735</v>
      </c>
      <c r="B737" t="s">
        <v>1158</v>
      </c>
      <c r="C737" t="s">
        <v>17</v>
      </c>
      <c r="D737" s="1">
        <v>44960</v>
      </c>
      <c r="G737" t="s">
        <v>1159</v>
      </c>
    </row>
    <row r="738" spans="1:7" x14ac:dyDescent="0.35">
      <c r="A738">
        <v>736</v>
      </c>
      <c r="B738" t="s">
        <v>1170</v>
      </c>
      <c r="C738" t="s">
        <v>17</v>
      </c>
      <c r="D738" s="1">
        <v>44960</v>
      </c>
      <c r="G738" t="s">
        <v>1171</v>
      </c>
    </row>
    <row r="739" spans="1:7" x14ac:dyDescent="0.35">
      <c r="A739">
        <v>737</v>
      </c>
      <c r="B739" t="s">
        <v>1172</v>
      </c>
      <c r="C739" t="s">
        <v>17</v>
      </c>
      <c r="D739" s="1">
        <v>44960</v>
      </c>
      <c r="G739" t="s">
        <v>1173</v>
      </c>
    </row>
    <row r="740" spans="1:7" x14ac:dyDescent="0.35">
      <c r="A740">
        <v>738</v>
      </c>
      <c r="B740" t="s">
        <v>1174</v>
      </c>
      <c r="C740" t="s">
        <v>17</v>
      </c>
      <c r="D740" s="1">
        <v>44960</v>
      </c>
      <c r="G740" t="s">
        <v>1175</v>
      </c>
    </row>
    <row r="741" spans="1:7" x14ac:dyDescent="0.35">
      <c r="A741">
        <v>739</v>
      </c>
      <c r="B741" t="s">
        <v>1176</v>
      </c>
      <c r="C741" t="s">
        <v>17</v>
      </c>
      <c r="D741" s="1">
        <v>44960</v>
      </c>
      <c r="G741" t="s">
        <v>1177</v>
      </c>
    </row>
    <row r="742" spans="1:7" x14ac:dyDescent="0.35">
      <c r="A742">
        <v>740</v>
      </c>
      <c r="B742" t="s">
        <v>1178</v>
      </c>
      <c r="C742" t="s">
        <v>17</v>
      </c>
      <c r="D742" s="1">
        <v>44960</v>
      </c>
      <c r="G742" t="s">
        <v>1179</v>
      </c>
    </row>
    <row r="743" spans="1:7" x14ac:dyDescent="0.35">
      <c r="A743">
        <v>741</v>
      </c>
      <c r="B743" t="s">
        <v>1180</v>
      </c>
      <c r="C743" t="s">
        <v>17</v>
      </c>
      <c r="D743" s="1">
        <v>44960</v>
      </c>
      <c r="G743" t="s">
        <v>1181</v>
      </c>
    </row>
    <row r="744" spans="1:7" x14ac:dyDescent="0.35">
      <c r="A744">
        <v>742</v>
      </c>
      <c r="B744" t="s">
        <v>1182</v>
      </c>
      <c r="C744" t="s">
        <v>17</v>
      </c>
      <c r="D744" s="1">
        <v>44960</v>
      </c>
      <c r="G744" t="s">
        <v>1183</v>
      </c>
    </row>
    <row r="745" spans="1:7" x14ac:dyDescent="0.35">
      <c r="A745">
        <v>743</v>
      </c>
      <c r="B745" t="s">
        <v>1184</v>
      </c>
      <c r="C745" t="s">
        <v>13</v>
      </c>
      <c r="D745" s="1">
        <v>44960</v>
      </c>
      <c r="G745" t="s">
        <v>1185</v>
      </c>
    </row>
    <row r="746" spans="1:7" x14ac:dyDescent="0.35">
      <c r="A746">
        <v>744</v>
      </c>
      <c r="B746" t="s">
        <v>1186</v>
      </c>
      <c r="C746" t="s">
        <v>13</v>
      </c>
      <c r="D746" s="1">
        <v>44960</v>
      </c>
      <c r="G746" t="s">
        <v>1187</v>
      </c>
    </row>
    <row r="747" spans="1:7" x14ac:dyDescent="0.35">
      <c r="A747">
        <v>745</v>
      </c>
      <c r="B747" t="s">
        <v>259</v>
      </c>
      <c r="C747" t="s">
        <v>13</v>
      </c>
      <c r="D747" s="1">
        <v>44960</v>
      </c>
      <c r="G747" t="s">
        <v>1188</v>
      </c>
    </row>
    <row r="748" spans="1:7" x14ac:dyDescent="0.35">
      <c r="A748">
        <v>746</v>
      </c>
      <c r="B748" t="s">
        <v>1158</v>
      </c>
      <c r="C748" t="s">
        <v>13</v>
      </c>
      <c r="D748" s="1">
        <v>44960</v>
      </c>
      <c r="G748" t="s">
        <v>1159</v>
      </c>
    </row>
    <row r="749" spans="1:7" x14ac:dyDescent="0.35">
      <c r="A749">
        <v>747</v>
      </c>
      <c r="B749" t="s">
        <v>1189</v>
      </c>
      <c r="C749" t="s">
        <v>13</v>
      </c>
      <c r="D749" s="1">
        <v>44960</v>
      </c>
      <c r="G749" t="s">
        <v>1190</v>
      </c>
    </row>
    <row r="750" spans="1:7" x14ac:dyDescent="0.35">
      <c r="A750">
        <v>748</v>
      </c>
      <c r="B750" t="s">
        <v>1184</v>
      </c>
      <c r="C750" t="s">
        <v>8</v>
      </c>
      <c r="D750" s="1">
        <v>44960</v>
      </c>
      <c r="G750" t="s">
        <v>1185</v>
      </c>
    </row>
    <row r="751" spans="1:7" x14ac:dyDescent="0.35">
      <c r="A751">
        <v>749</v>
      </c>
      <c r="B751" t="s">
        <v>259</v>
      </c>
      <c r="C751" t="s">
        <v>8</v>
      </c>
      <c r="D751" s="1">
        <v>44960</v>
      </c>
      <c r="G751" t="s">
        <v>1188</v>
      </c>
    </row>
    <row r="752" spans="1:7" x14ac:dyDescent="0.35">
      <c r="A752">
        <v>750</v>
      </c>
      <c r="B752" t="s">
        <v>1158</v>
      </c>
      <c r="C752" t="s">
        <v>8</v>
      </c>
      <c r="D752" s="1">
        <v>44960</v>
      </c>
      <c r="G752" t="s">
        <v>1159</v>
      </c>
    </row>
    <row r="753" spans="1:7" x14ac:dyDescent="0.35">
      <c r="A753">
        <v>751</v>
      </c>
      <c r="B753" t="s">
        <v>1189</v>
      </c>
      <c r="C753" t="s">
        <v>8</v>
      </c>
      <c r="D753" s="1">
        <v>44960</v>
      </c>
      <c r="G753" t="s">
        <v>1190</v>
      </c>
    </row>
    <row r="754" spans="1:7" x14ac:dyDescent="0.35">
      <c r="A754">
        <v>752</v>
      </c>
      <c r="B754" t="s">
        <v>1191</v>
      </c>
      <c r="C754" t="s">
        <v>11</v>
      </c>
      <c r="D754" s="1">
        <v>44959</v>
      </c>
      <c r="E754" s="2">
        <v>4.4000000000000004</v>
      </c>
      <c r="F754">
        <v>59</v>
      </c>
      <c r="G754" t="s">
        <v>1192</v>
      </c>
    </row>
    <row r="755" spans="1:7" x14ac:dyDescent="0.35">
      <c r="A755">
        <v>753</v>
      </c>
      <c r="B755" t="s">
        <v>1193</v>
      </c>
      <c r="C755" t="s">
        <v>20</v>
      </c>
      <c r="D755" s="1">
        <v>44959</v>
      </c>
      <c r="E755" s="2">
        <v>4.2</v>
      </c>
      <c r="F755">
        <v>68</v>
      </c>
      <c r="G755" t="s">
        <v>1194</v>
      </c>
    </row>
    <row r="756" spans="1:7" x14ac:dyDescent="0.35">
      <c r="A756">
        <v>754</v>
      </c>
      <c r="B756" t="s">
        <v>1193</v>
      </c>
      <c r="C756" t="s">
        <v>11</v>
      </c>
      <c r="D756" s="1">
        <v>44959</v>
      </c>
      <c r="E756" s="2">
        <v>6.9</v>
      </c>
      <c r="F756">
        <v>70</v>
      </c>
      <c r="G756" t="s">
        <v>1194</v>
      </c>
    </row>
    <row r="757" spans="1:7" x14ac:dyDescent="0.35">
      <c r="A757">
        <v>755</v>
      </c>
      <c r="B757" t="s">
        <v>1193</v>
      </c>
      <c r="C757" t="s">
        <v>8</v>
      </c>
      <c r="D757" s="1">
        <v>44959</v>
      </c>
      <c r="E757" s="2">
        <v>7.4</v>
      </c>
      <c r="F757">
        <v>70</v>
      </c>
      <c r="G757" t="s">
        <v>1194</v>
      </c>
    </row>
    <row r="758" spans="1:7" x14ac:dyDescent="0.35">
      <c r="A758">
        <v>756</v>
      </c>
      <c r="B758" t="s">
        <v>1195</v>
      </c>
      <c r="C758" t="s">
        <v>17</v>
      </c>
      <c r="D758" s="1">
        <v>44959</v>
      </c>
      <c r="F758">
        <v>73</v>
      </c>
      <c r="G758" t="s">
        <v>1196</v>
      </c>
    </row>
    <row r="759" spans="1:7" x14ac:dyDescent="0.35">
      <c r="A759">
        <v>757</v>
      </c>
      <c r="B759" t="s">
        <v>1197</v>
      </c>
      <c r="C759" t="s">
        <v>17</v>
      </c>
      <c r="D759" s="1">
        <v>44959</v>
      </c>
      <c r="E759" s="2">
        <v>2.8</v>
      </c>
      <c r="F759">
        <v>75</v>
      </c>
      <c r="G759" t="s">
        <v>1198</v>
      </c>
    </row>
    <row r="760" spans="1:7" x14ac:dyDescent="0.35">
      <c r="A760">
        <v>758</v>
      </c>
      <c r="B760" t="s">
        <v>1199</v>
      </c>
      <c r="C760" t="s">
        <v>8</v>
      </c>
      <c r="D760" s="1">
        <v>44959</v>
      </c>
      <c r="F760">
        <v>75</v>
      </c>
      <c r="G760" t="s">
        <v>1200</v>
      </c>
    </row>
    <row r="761" spans="1:7" x14ac:dyDescent="0.35">
      <c r="A761">
        <v>759</v>
      </c>
      <c r="B761" t="s">
        <v>1201</v>
      </c>
      <c r="C761" t="s">
        <v>11</v>
      </c>
      <c r="D761" s="1">
        <v>44959</v>
      </c>
      <c r="F761">
        <v>77</v>
      </c>
      <c r="G761" t="s">
        <v>1202</v>
      </c>
    </row>
    <row r="762" spans="1:7" x14ac:dyDescent="0.35">
      <c r="A762">
        <v>760</v>
      </c>
      <c r="B762" t="s">
        <v>1199</v>
      </c>
      <c r="C762" t="s">
        <v>20</v>
      </c>
      <c r="D762" s="1">
        <v>44959</v>
      </c>
      <c r="F762">
        <v>77</v>
      </c>
      <c r="G762" t="s">
        <v>1200</v>
      </c>
    </row>
    <row r="763" spans="1:7" x14ac:dyDescent="0.35">
      <c r="A763">
        <v>761</v>
      </c>
      <c r="B763" t="s">
        <v>1199</v>
      </c>
      <c r="C763" t="s">
        <v>17</v>
      </c>
      <c r="D763" s="1">
        <v>44959</v>
      </c>
      <c r="F763">
        <v>78</v>
      </c>
      <c r="G763" t="s">
        <v>1200</v>
      </c>
    </row>
    <row r="764" spans="1:7" x14ac:dyDescent="0.35">
      <c r="A764">
        <v>762</v>
      </c>
      <c r="B764" t="s">
        <v>1203</v>
      </c>
      <c r="C764" t="s">
        <v>17</v>
      </c>
      <c r="D764" s="1">
        <v>44959</v>
      </c>
      <c r="F764">
        <v>84</v>
      </c>
      <c r="G764" t="s">
        <v>1204</v>
      </c>
    </row>
    <row r="765" spans="1:7" x14ac:dyDescent="0.35">
      <c r="A765">
        <v>763</v>
      </c>
      <c r="B765" t="s">
        <v>1205</v>
      </c>
      <c r="C765" t="s">
        <v>11</v>
      </c>
      <c r="D765" s="1">
        <v>44959</v>
      </c>
      <c r="G765" t="s">
        <v>1206</v>
      </c>
    </row>
    <row r="766" spans="1:7" x14ac:dyDescent="0.35">
      <c r="A766">
        <v>764</v>
      </c>
      <c r="B766" t="s">
        <v>1207</v>
      </c>
      <c r="C766" t="s">
        <v>11</v>
      </c>
      <c r="D766" s="1">
        <v>44959</v>
      </c>
      <c r="G766" t="s">
        <v>1208</v>
      </c>
    </row>
    <row r="767" spans="1:7" x14ac:dyDescent="0.35">
      <c r="A767">
        <v>765</v>
      </c>
      <c r="B767" t="s">
        <v>1209</v>
      </c>
      <c r="C767" t="s">
        <v>11</v>
      </c>
      <c r="D767" s="1">
        <v>44959</v>
      </c>
      <c r="G767" t="s">
        <v>1210</v>
      </c>
    </row>
    <row r="768" spans="1:7" x14ac:dyDescent="0.35">
      <c r="A768">
        <v>766</v>
      </c>
      <c r="B768" t="s">
        <v>1211</v>
      </c>
      <c r="C768" t="s">
        <v>11</v>
      </c>
      <c r="D768" s="1">
        <v>44959</v>
      </c>
      <c r="G768" t="s">
        <v>1212</v>
      </c>
    </row>
    <row r="769" spans="1:7" x14ac:dyDescent="0.35">
      <c r="A769">
        <v>767</v>
      </c>
      <c r="B769" t="s">
        <v>1213</v>
      </c>
      <c r="C769" t="s">
        <v>11</v>
      </c>
      <c r="D769" s="1">
        <v>44959</v>
      </c>
      <c r="G769" t="s">
        <v>1214</v>
      </c>
    </row>
    <row r="770" spans="1:7" x14ac:dyDescent="0.35">
      <c r="A770">
        <v>768</v>
      </c>
      <c r="B770" t="s">
        <v>1215</v>
      </c>
      <c r="C770" t="s">
        <v>11</v>
      </c>
      <c r="D770" s="1">
        <v>44959</v>
      </c>
    </row>
    <row r="771" spans="1:7" x14ac:dyDescent="0.35">
      <c r="A771">
        <v>769</v>
      </c>
      <c r="B771" t="s">
        <v>1216</v>
      </c>
      <c r="C771" t="s">
        <v>11</v>
      </c>
      <c r="D771" s="1">
        <v>44959</v>
      </c>
    </row>
    <row r="772" spans="1:7" x14ac:dyDescent="0.35">
      <c r="A772">
        <v>770</v>
      </c>
      <c r="B772" t="s">
        <v>1217</v>
      </c>
      <c r="C772" t="s">
        <v>11</v>
      </c>
      <c r="D772" s="1">
        <v>44959</v>
      </c>
    </row>
    <row r="773" spans="1:7" x14ac:dyDescent="0.35">
      <c r="A773">
        <v>771</v>
      </c>
      <c r="B773" t="s">
        <v>1218</v>
      </c>
      <c r="C773" t="s">
        <v>11</v>
      </c>
      <c r="D773" s="1">
        <v>44959</v>
      </c>
      <c r="G773" t="s">
        <v>1219</v>
      </c>
    </row>
    <row r="774" spans="1:7" x14ac:dyDescent="0.35">
      <c r="A774">
        <v>772</v>
      </c>
      <c r="B774" t="s">
        <v>1154</v>
      </c>
      <c r="C774" t="s">
        <v>11</v>
      </c>
      <c r="D774" s="1">
        <v>44959</v>
      </c>
      <c r="G774" t="s">
        <v>1220</v>
      </c>
    </row>
    <row r="775" spans="1:7" x14ac:dyDescent="0.35">
      <c r="A775">
        <v>773</v>
      </c>
      <c r="B775" t="s">
        <v>1221</v>
      </c>
      <c r="C775" t="s">
        <v>11</v>
      </c>
      <c r="D775" s="1">
        <v>44959</v>
      </c>
    </row>
    <row r="776" spans="1:7" x14ac:dyDescent="0.35">
      <c r="A776">
        <v>774</v>
      </c>
      <c r="B776" t="s">
        <v>1222</v>
      </c>
      <c r="C776" t="s">
        <v>11</v>
      </c>
      <c r="D776" s="1">
        <v>44959</v>
      </c>
    </row>
    <row r="777" spans="1:7" x14ac:dyDescent="0.35">
      <c r="A777">
        <v>775</v>
      </c>
      <c r="B777" t="s">
        <v>1223</v>
      </c>
      <c r="C777" t="s">
        <v>11</v>
      </c>
      <c r="D777" s="1">
        <v>44959</v>
      </c>
      <c r="G777" t="s">
        <v>1224</v>
      </c>
    </row>
    <row r="778" spans="1:7" x14ac:dyDescent="0.35">
      <c r="A778">
        <v>776</v>
      </c>
      <c r="B778" t="s">
        <v>1225</v>
      </c>
      <c r="C778" t="s">
        <v>11</v>
      </c>
      <c r="D778" s="1">
        <v>44959</v>
      </c>
      <c r="G778" t="s">
        <v>1226</v>
      </c>
    </row>
    <row r="779" spans="1:7" x14ac:dyDescent="0.35">
      <c r="A779">
        <v>777</v>
      </c>
      <c r="B779" t="s">
        <v>1227</v>
      </c>
      <c r="C779" t="s">
        <v>11</v>
      </c>
      <c r="D779" s="1">
        <v>44959</v>
      </c>
      <c r="G779" t="s">
        <v>1228</v>
      </c>
    </row>
    <row r="780" spans="1:7" x14ac:dyDescent="0.35">
      <c r="A780">
        <v>778</v>
      </c>
      <c r="B780" t="s">
        <v>1229</v>
      </c>
      <c r="C780" t="s">
        <v>11</v>
      </c>
      <c r="D780" s="1">
        <v>44959</v>
      </c>
      <c r="G780" t="s">
        <v>1230</v>
      </c>
    </row>
    <row r="781" spans="1:7" x14ac:dyDescent="0.35">
      <c r="A781">
        <v>779</v>
      </c>
      <c r="B781" t="s">
        <v>259</v>
      </c>
      <c r="C781" t="s">
        <v>11</v>
      </c>
      <c r="D781" s="1">
        <v>44959</v>
      </c>
      <c r="G781" t="s">
        <v>1188</v>
      </c>
    </row>
    <row r="782" spans="1:7" x14ac:dyDescent="0.35">
      <c r="A782">
        <v>780</v>
      </c>
      <c r="B782" t="s">
        <v>1231</v>
      </c>
      <c r="C782" t="s">
        <v>11</v>
      </c>
      <c r="D782" s="1">
        <v>44959</v>
      </c>
    </row>
    <row r="783" spans="1:7" x14ac:dyDescent="0.35">
      <c r="A783">
        <v>781</v>
      </c>
      <c r="B783" t="s">
        <v>1232</v>
      </c>
      <c r="C783" t="s">
        <v>11</v>
      </c>
      <c r="D783" s="1">
        <v>44959</v>
      </c>
      <c r="G783" t="s">
        <v>1233</v>
      </c>
    </row>
    <row r="784" spans="1:7" x14ac:dyDescent="0.35">
      <c r="A784">
        <v>782</v>
      </c>
      <c r="B784" t="s">
        <v>1234</v>
      </c>
      <c r="C784" t="s">
        <v>11</v>
      </c>
      <c r="D784" s="1">
        <v>44959</v>
      </c>
      <c r="G784" t="s">
        <v>1235</v>
      </c>
    </row>
    <row r="785" spans="1:7" x14ac:dyDescent="0.35">
      <c r="A785">
        <v>783</v>
      </c>
      <c r="B785" t="s">
        <v>1236</v>
      </c>
      <c r="C785" t="s">
        <v>11</v>
      </c>
      <c r="D785" s="1">
        <v>44959</v>
      </c>
    </row>
    <row r="786" spans="1:7" x14ac:dyDescent="0.35">
      <c r="A786">
        <v>784</v>
      </c>
      <c r="B786" t="s">
        <v>1237</v>
      </c>
      <c r="C786" t="s">
        <v>11</v>
      </c>
      <c r="D786" s="1">
        <v>44959</v>
      </c>
    </row>
    <row r="787" spans="1:7" x14ac:dyDescent="0.35">
      <c r="A787">
        <v>785</v>
      </c>
      <c r="B787" t="s">
        <v>1238</v>
      </c>
      <c r="C787" t="s">
        <v>11</v>
      </c>
      <c r="D787" s="1">
        <v>44959</v>
      </c>
    </row>
    <row r="788" spans="1:7" x14ac:dyDescent="0.35">
      <c r="A788">
        <v>786</v>
      </c>
      <c r="B788" t="s">
        <v>1239</v>
      </c>
      <c r="C788" t="s">
        <v>11</v>
      </c>
      <c r="D788" s="1">
        <v>44959</v>
      </c>
      <c r="G788" t="s">
        <v>1240</v>
      </c>
    </row>
    <row r="789" spans="1:7" x14ac:dyDescent="0.35">
      <c r="A789">
        <v>787</v>
      </c>
      <c r="B789" t="s">
        <v>1241</v>
      </c>
      <c r="C789" t="s">
        <v>11</v>
      </c>
      <c r="D789" s="1">
        <v>44959</v>
      </c>
      <c r="G789" t="s">
        <v>1242</v>
      </c>
    </row>
    <row r="790" spans="1:7" x14ac:dyDescent="0.35">
      <c r="A790">
        <v>788</v>
      </c>
      <c r="B790" t="s">
        <v>1243</v>
      </c>
      <c r="C790" t="s">
        <v>11</v>
      </c>
      <c r="D790" s="1">
        <v>44959</v>
      </c>
      <c r="G790" t="s">
        <v>1244</v>
      </c>
    </row>
    <row r="791" spans="1:7" x14ac:dyDescent="0.35">
      <c r="A791">
        <v>789</v>
      </c>
      <c r="B791" t="s">
        <v>1245</v>
      </c>
      <c r="C791" t="s">
        <v>11</v>
      </c>
      <c r="D791" s="1">
        <v>44959</v>
      </c>
      <c r="G791" t="s">
        <v>1246</v>
      </c>
    </row>
    <row r="792" spans="1:7" x14ac:dyDescent="0.35">
      <c r="A792">
        <v>790</v>
      </c>
      <c r="B792" t="s">
        <v>1247</v>
      </c>
      <c r="C792" t="s">
        <v>11</v>
      </c>
      <c r="D792" s="1">
        <v>44959</v>
      </c>
    </row>
    <row r="793" spans="1:7" x14ac:dyDescent="0.35">
      <c r="A793">
        <v>791</v>
      </c>
      <c r="B793" t="s">
        <v>1248</v>
      </c>
      <c r="C793" t="s">
        <v>11</v>
      </c>
      <c r="D793" s="1">
        <v>44959</v>
      </c>
      <c r="G793" t="s">
        <v>1249</v>
      </c>
    </row>
    <row r="794" spans="1:7" x14ac:dyDescent="0.35">
      <c r="A794">
        <v>792</v>
      </c>
      <c r="B794" t="s">
        <v>1250</v>
      </c>
      <c r="C794" t="s">
        <v>11</v>
      </c>
      <c r="D794" s="1">
        <v>44959</v>
      </c>
      <c r="G794" t="s">
        <v>1251</v>
      </c>
    </row>
    <row r="795" spans="1:7" x14ac:dyDescent="0.35">
      <c r="A795">
        <v>793</v>
      </c>
      <c r="B795" t="s">
        <v>1252</v>
      </c>
      <c r="C795" t="s">
        <v>11</v>
      </c>
      <c r="D795" s="1">
        <v>44959</v>
      </c>
      <c r="G795" t="s">
        <v>1253</v>
      </c>
    </row>
    <row r="796" spans="1:7" x14ac:dyDescent="0.35">
      <c r="A796">
        <v>794</v>
      </c>
      <c r="B796" t="s">
        <v>1254</v>
      </c>
      <c r="C796" t="s">
        <v>11</v>
      </c>
      <c r="D796" s="1">
        <v>44959</v>
      </c>
      <c r="G796" t="s">
        <v>1255</v>
      </c>
    </row>
    <row r="797" spans="1:7" x14ac:dyDescent="0.35">
      <c r="A797">
        <v>795</v>
      </c>
      <c r="B797" t="s">
        <v>1256</v>
      </c>
      <c r="C797" t="s">
        <v>11</v>
      </c>
      <c r="D797" s="1">
        <v>44959</v>
      </c>
    </row>
    <row r="798" spans="1:7" x14ac:dyDescent="0.35">
      <c r="A798">
        <v>796</v>
      </c>
      <c r="B798" t="s">
        <v>1257</v>
      </c>
      <c r="C798" t="s">
        <v>11</v>
      </c>
      <c r="D798" s="1">
        <v>44959</v>
      </c>
    </row>
    <row r="799" spans="1:7" x14ac:dyDescent="0.35">
      <c r="A799">
        <v>797</v>
      </c>
      <c r="B799" t="s">
        <v>1258</v>
      </c>
      <c r="C799" t="s">
        <v>11</v>
      </c>
      <c r="D799" s="1">
        <v>44959</v>
      </c>
    </row>
    <row r="800" spans="1:7" x14ac:dyDescent="0.35">
      <c r="A800">
        <v>798</v>
      </c>
      <c r="B800" t="s">
        <v>1259</v>
      </c>
      <c r="C800" t="s">
        <v>11</v>
      </c>
      <c r="D800" s="1">
        <v>44959</v>
      </c>
      <c r="G800" t="s">
        <v>1260</v>
      </c>
    </row>
    <row r="801" spans="1:7" x14ac:dyDescent="0.35">
      <c r="A801">
        <v>799</v>
      </c>
      <c r="B801" t="s">
        <v>1261</v>
      </c>
      <c r="C801" t="s">
        <v>11</v>
      </c>
      <c r="D801" s="1">
        <v>44959</v>
      </c>
      <c r="G801" t="s">
        <v>1262</v>
      </c>
    </row>
    <row r="802" spans="1:7" x14ac:dyDescent="0.35">
      <c r="A802">
        <v>800</v>
      </c>
      <c r="B802" t="s">
        <v>1263</v>
      </c>
      <c r="C802" t="s">
        <v>11</v>
      </c>
      <c r="D802" s="1">
        <v>44959</v>
      </c>
      <c r="G802" t="s">
        <v>1264</v>
      </c>
    </row>
    <row r="803" spans="1:7" x14ac:dyDescent="0.35">
      <c r="A803">
        <v>801</v>
      </c>
      <c r="B803" t="s">
        <v>1265</v>
      </c>
      <c r="C803" t="s">
        <v>11</v>
      </c>
      <c r="D803" s="1">
        <v>44959</v>
      </c>
      <c r="G803" t="s">
        <v>1266</v>
      </c>
    </row>
    <row r="804" spans="1:7" x14ac:dyDescent="0.35">
      <c r="A804">
        <v>802</v>
      </c>
      <c r="B804" t="s">
        <v>1267</v>
      </c>
      <c r="C804" t="s">
        <v>11</v>
      </c>
      <c r="D804" s="1">
        <v>44959</v>
      </c>
      <c r="G804" t="s">
        <v>1268</v>
      </c>
    </row>
    <row r="805" spans="1:7" x14ac:dyDescent="0.35">
      <c r="A805">
        <v>803</v>
      </c>
      <c r="B805" t="s">
        <v>1269</v>
      </c>
      <c r="C805" t="s">
        <v>11</v>
      </c>
      <c r="D805" s="1">
        <v>44959</v>
      </c>
      <c r="G805" t="s">
        <v>1270</v>
      </c>
    </row>
    <row r="806" spans="1:7" x14ac:dyDescent="0.35">
      <c r="A806">
        <v>804</v>
      </c>
      <c r="B806" t="s">
        <v>1271</v>
      </c>
      <c r="C806" t="s">
        <v>11</v>
      </c>
      <c r="D806" s="1">
        <v>44959</v>
      </c>
    </row>
    <row r="807" spans="1:7" x14ac:dyDescent="0.35">
      <c r="A807">
        <v>805</v>
      </c>
      <c r="B807" t="s">
        <v>1272</v>
      </c>
      <c r="C807" t="s">
        <v>11</v>
      </c>
      <c r="D807" s="1">
        <v>44959</v>
      </c>
      <c r="G807" t="s">
        <v>1273</v>
      </c>
    </row>
    <row r="808" spans="1:7" x14ac:dyDescent="0.35">
      <c r="A808">
        <v>806</v>
      </c>
      <c r="B808" t="s">
        <v>1274</v>
      </c>
      <c r="C808" t="s">
        <v>11</v>
      </c>
      <c r="D808" s="1">
        <v>44959</v>
      </c>
      <c r="G808" t="s">
        <v>1275</v>
      </c>
    </row>
    <row r="809" spans="1:7" x14ac:dyDescent="0.35">
      <c r="A809">
        <v>807</v>
      </c>
      <c r="B809" t="s">
        <v>1276</v>
      </c>
      <c r="C809" t="s">
        <v>11</v>
      </c>
      <c r="D809" s="1">
        <v>44959</v>
      </c>
      <c r="G809" t="s">
        <v>1277</v>
      </c>
    </row>
    <row r="810" spans="1:7" x14ac:dyDescent="0.35">
      <c r="A810">
        <v>808</v>
      </c>
      <c r="B810" t="s">
        <v>1278</v>
      </c>
      <c r="C810" t="s">
        <v>15</v>
      </c>
      <c r="D810" s="1">
        <v>44959</v>
      </c>
      <c r="G810" t="s">
        <v>1279</v>
      </c>
    </row>
    <row r="811" spans="1:7" x14ac:dyDescent="0.35">
      <c r="A811">
        <v>809</v>
      </c>
      <c r="B811" t="s">
        <v>1193</v>
      </c>
      <c r="C811" t="s">
        <v>15</v>
      </c>
      <c r="D811" s="1">
        <v>44959</v>
      </c>
      <c r="G811" t="s">
        <v>1194</v>
      </c>
    </row>
    <row r="812" spans="1:7" x14ac:dyDescent="0.35">
      <c r="A812">
        <v>810</v>
      </c>
      <c r="B812" t="s">
        <v>1280</v>
      </c>
      <c r="C812" t="s">
        <v>15</v>
      </c>
      <c r="D812" s="1">
        <v>44959</v>
      </c>
      <c r="G812" t="s">
        <v>1281</v>
      </c>
    </row>
    <row r="813" spans="1:7" x14ac:dyDescent="0.35">
      <c r="A813">
        <v>811</v>
      </c>
      <c r="B813" t="s">
        <v>1199</v>
      </c>
      <c r="C813" t="s">
        <v>15</v>
      </c>
      <c r="D813" s="1">
        <v>44959</v>
      </c>
      <c r="G813" t="s">
        <v>1200</v>
      </c>
    </row>
    <row r="814" spans="1:7" x14ac:dyDescent="0.35">
      <c r="A814">
        <v>812</v>
      </c>
      <c r="B814" t="s">
        <v>1254</v>
      </c>
      <c r="C814" t="s">
        <v>15</v>
      </c>
      <c r="D814" s="1">
        <v>44959</v>
      </c>
      <c r="G814" t="s">
        <v>1255</v>
      </c>
    </row>
    <row r="815" spans="1:7" x14ac:dyDescent="0.35">
      <c r="A815">
        <v>813</v>
      </c>
      <c r="B815" t="s">
        <v>1282</v>
      </c>
      <c r="C815" t="s">
        <v>20</v>
      </c>
      <c r="D815" s="1">
        <v>44959</v>
      </c>
      <c r="G815" t="s">
        <v>1283</v>
      </c>
    </row>
    <row r="816" spans="1:7" x14ac:dyDescent="0.35">
      <c r="A816">
        <v>814</v>
      </c>
      <c r="B816" t="s">
        <v>1284</v>
      </c>
      <c r="C816" t="s">
        <v>20</v>
      </c>
      <c r="D816" s="1">
        <v>44959</v>
      </c>
      <c r="G816" t="s">
        <v>1285</v>
      </c>
    </row>
    <row r="817" spans="1:7" x14ac:dyDescent="0.35">
      <c r="A817">
        <v>815</v>
      </c>
      <c r="B817" t="s">
        <v>259</v>
      </c>
      <c r="C817" t="s">
        <v>20</v>
      </c>
      <c r="D817" s="1">
        <v>44959</v>
      </c>
      <c r="G817" t="s">
        <v>260</v>
      </c>
    </row>
    <row r="818" spans="1:7" x14ac:dyDescent="0.35">
      <c r="A818">
        <v>816</v>
      </c>
      <c r="B818" t="s">
        <v>1284</v>
      </c>
      <c r="C818" t="s">
        <v>17</v>
      </c>
      <c r="D818" s="1">
        <v>44959</v>
      </c>
      <c r="G818" t="s">
        <v>1285</v>
      </c>
    </row>
    <row r="819" spans="1:7" x14ac:dyDescent="0.35">
      <c r="A819">
        <v>817</v>
      </c>
      <c r="B819" t="s">
        <v>1286</v>
      </c>
      <c r="C819" t="s">
        <v>17</v>
      </c>
      <c r="D819" s="1">
        <v>44959</v>
      </c>
      <c r="G819" t="s">
        <v>1287</v>
      </c>
    </row>
    <row r="820" spans="1:7" x14ac:dyDescent="0.35">
      <c r="A820">
        <v>818</v>
      </c>
      <c r="B820" t="s">
        <v>1278</v>
      </c>
      <c r="C820" t="s">
        <v>17</v>
      </c>
      <c r="D820" s="1">
        <v>44959</v>
      </c>
      <c r="G820" t="s">
        <v>1279</v>
      </c>
    </row>
    <row r="821" spans="1:7" x14ac:dyDescent="0.35">
      <c r="A821">
        <v>819</v>
      </c>
      <c r="B821" t="s">
        <v>1288</v>
      </c>
      <c r="C821" t="s">
        <v>17</v>
      </c>
      <c r="D821" s="1">
        <v>44959</v>
      </c>
      <c r="G821" t="s">
        <v>1289</v>
      </c>
    </row>
    <row r="822" spans="1:7" x14ac:dyDescent="0.35">
      <c r="A822">
        <v>820</v>
      </c>
      <c r="B822" t="s">
        <v>1290</v>
      </c>
      <c r="C822" t="s">
        <v>17</v>
      </c>
      <c r="D822" s="1">
        <v>44959</v>
      </c>
      <c r="G822" t="s">
        <v>1291</v>
      </c>
    </row>
    <row r="823" spans="1:7" x14ac:dyDescent="0.35">
      <c r="A823">
        <v>821</v>
      </c>
      <c r="B823" t="s">
        <v>1292</v>
      </c>
      <c r="C823" t="s">
        <v>17</v>
      </c>
      <c r="D823" s="1">
        <v>44959</v>
      </c>
      <c r="G823" t="s">
        <v>1293</v>
      </c>
    </row>
    <row r="824" spans="1:7" x14ac:dyDescent="0.35">
      <c r="A824">
        <v>822</v>
      </c>
      <c r="B824" t="s">
        <v>1294</v>
      </c>
      <c r="C824" t="s">
        <v>17</v>
      </c>
      <c r="D824" s="1">
        <v>44959</v>
      </c>
      <c r="G824" t="s">
        <v>1295</v>
      </c>
    </row>
    <row r="825" spans="1:7" x14ac:dyDescent="0.35">
      <c r="A825">
        <v>823</v>
      </c>
      <c r="B825" t="s">
        <v>1296</v>
      </c>
      <c r="C825" t="s">
        <v>17</v>
      </c>
      <c r="D825" s="1">
        <v>44959</v>
      </c>
      <c r="G825" t="s">
        <v>1297</v>
      </c>
    </row>
    <row r="826" spans="1:7" x14ac:dyDescent="0.35">
      <c r="A826">
        <v>824</v>
      </c>
      <c r="B826" t="s">
        <v>1298</v>
      </c>
      <c r="C826" t="s">
        <v>17</v>
      </c>
      <c r="D826" s="1">
        <v>44959</v>
      </c>
      <c r="G826" t="s">
        <v>1299</v>
      </c>
    </row>
    <row r="827" spans="1:7" x14ac:dyDescent="0.35">
      <c r="A827">
        <v>825</v>
      </c>
      <c r="B827" t="s">
        <v>1280</v>
      </c>
      <c r="C827" t="s">
        <v>17</v>
      </c>
      <c r="D827" s="1">
        <v>44959</v>
      </c>
      <c r="G827" t="s">
        <v>1281</v>
      </c>
    </row>
    <row r="828" spans="1:7" x14ac:dyDescent="0.35">
      <c r="A828">
        <v>826</v>
      </c>
      <c r="B828" t="s">
        <v>1300</v>
      </c>
      <c r="C828" t="s">
        <v>17</v>
      </c>
      <c r="D828" s="1">
        <v>44959</v>
      </c>
      <c r="G828" t="s">
        <v>1301</v>
      </c>
    </row>
    <row r="829" spans="1:7" x14ac:dyDescent="0.35">
      <c r="A829">
        <v>827</v>
      </c>
      <c r="B829" t="s">
        <v>1302</v>
      </c>
      <c r="C829" t="s">
        <v>17</v>
      </c>
      <c r="D829" s="1">
        <v>44959</v>
      </c>
      <c r="G829" t="s">
        <v>1303</v>
      </c>
    </row>
    <row r="830" spans="1:7" x14ac:dyDescent="0.35">
      <c r="A830">
        <v>828</v>
      </c>
      <c r="B830" t="s">
        <v>1304</v>
      </c>
      <c r="C830" t="s">
        <v>17</v>
      </c>
      <c r="D830" s="1">
        <v>44959</v>
      </c>
      <c r="G830" t="s">
        <v>1305</v>
      </c>
    </row>
    <row r="831" spans="1:7" x14ac:dyDescent="0.35">
      <c r="A831">
        <v>829</v>
      </c>
      <c r="B831" t="s">
        <v>1306</v>
      </c>
      <c r="C831" t="s">
        <v>17</v>
      </c>
      <c r="D831" s="1">
        <v>44959</v>
      </c>
      <c r="G831" t="s">
        <v>1307</v>
      </c>
    </row>
    <row r="832" spans="1:7" x14ac:dyDescent="0.35">
      <c r="A832">
        <v>830</v>
      </c>
      <c r="B832" t="s">
        <v>1308</v>
      </c>
      <c r="C832" t="s">
        <v>17</v>
      </c>
      <c r="D832" s="1">
        <v>44959</v>
      </c>
      <c r="G832" t="s">
        <v>1309</v>
      </c>
    </row>
    <row r="833" spans="1:7" x14ac:dyDescent="0.35">
      <c r="A833">
        <v>831</v>
      </c>
      <c r="B833" t="s">
        <v>1310</v>
      </c>
      <c r="C833" t="s">
        <v>17</v>
      </c>
      <c r="D833" s="1">
        <v>44959</v>
      </c>
      <c r="G833" t="s">
        <v>1311</v>
      </c>
    </row>
    <row r="834" spans="1:7" x14ac:dyDescent="0.35">
      <c r="A834">
        <v>832</v>
      </c>
      <c r="B834" t="s">
        <v>1254</v>
      </c>
      <c r="C834" t="s">
        <v>17</v>
      </c>
      <c r="D834" s="1">
        <v>44959</v>
      </c>
      <c r="G834" t="s">
        <v>1255</v>
      </c>
    </row>
    <row r="835" spans="1:7" x14ac:dyDescent="0.35">
      <c r="A835">
        <v>833</v>
      </c>
      <c r="B835" t="s">
        <v>1312</v>
      </c>
      <c r="C835" t="s">
        <v>17</v>
      </c>
      <c r="D835" s="1">
        <v>44959</v>
      </c>
      <c r="G835" t="s">
        <v>1313</v>
      </c>
    </row>
    <row r="836" spans="1:7" x14ac:dyDescent="0.35">
      <c r="A836">
        <v>834</v>
      </c>
      <c r="B836" t="s">
        <v>1314</v>
      </c>
      <c r="C836" t="s">
        <v>17</v>
      </c>
      <c r="D836" s="1">
        <v>44959</v>
      </c>
      <c r="G836" t="s">
        <v>1315</v>
      </c>
    </row>
    <row r="837" spans="1:7" x14ac:dyDescent="0.35">
      <c r="A837">
        <v>835</v>
      </c>
      <c r="B837" t="s">
        <v>1316</v>
      </c>
      <c r="C837" t="s">
        <v>17</v>
      </c>
      <c r="D837" s="1">
        <v>44959</v>
      </c>
      <c r="G837" t="s">
        <v>1317</v>
      </c>
    </row>
    <row r="838" spans="1:7" x14ac:dyDescent="0.35">
      <c r="A838">
        <v>836</v>
      </c>
      <c r="B838" t="s">
        <v>1318</v>
      </c>
      <c r="C838" t="s">
        <v>17</v>
      </c>
      <c r="D838" s="1">
        <v>44959</v>
      </c>
      <c r="G838" t="s">
        <v>1319</v>
      </c>
    </row>
    <row r="839" spans="1:7" x14ac:dyDescent="0.35">
      <c r="A839">
        <v>837</v>
      </c>
      <c r="B839" t="s">
        <v>1320</v>
      </c>
      <c r="C839" t="s">
        <v>17</v>
      </c>
      <c r="D839" s="1">
        <v>44959</v>
      </c>
      <c r="G839" t="s">
        <v>1321</v>
      </c>
    </row>
    <row r="840" spans="1:7" x14ac:dyDescent="0.35">
      <c r="A840">
        <v>838</v>
      </c>
      <c r="B840" t="s">
        <v>1322</v>
      </c>
      <c r="C840" t="s">
        <v>17</v>
      </c>
      <c r="D840" s="1">
        <v>44959</v>
      </c>
      <c r="G840" t="s">
        <v>1323</v>
      </c>
    </row>
    <row r="841" spans="1:7" x14ac:dyDescent="0.35">
      <c r="A841">
        <v>839</v>
      </c>
      <c r="B841" t="s">
        <v>1193</v>
      </c>
      <c r="C841" t="s">
        <v>13</v>
      </c>
      <c r="D841" s="1">
        <v>44959</v>
      </c>
      <c r="G841" t="s">
        <v>1194</v>
      </c>
    </row>
    <row r="842" spans="1:7" x14ac:dyDescent="0.35">
      <c r="A842">
        <v>840</v>
      </c>
      <c r="B842" t="s">
        <v>1324</v>
      </c>
      <c r="C842" t="s">
        <v>13</v>
      </c>
      <c r="D842" s="1">
        <v>44959</v>
      </c>
      <c r="G842" t="s">
        <v>1325</v>
      </c>
    </row>
    <row r="843" spans="1:7" x14ac:dyDescent="0.35">
      <c r="A843">
        <v>841</v>
      </c>
      <c r="B843" t="s">
        <v>1280</v>
      </c>
      <c r="C843" t="s">
        <v>13</v>
      </c>
      <c r="D843" s="1">
        <v>44959</v>
      </c>
      <c r="G843" t="s">
        <v>1281</v>
      </c>
    </row>
    <row r="844" spans="1:7" x14ac:dyDescent="0.35">
      <c r="A844">
        <v>842</v>
      </c>
      <c r="B844" t="s">
        <v>1199</v>
      </c>
      <c r="C844" t="s">
        <v>13</v>
      </c>
      <c r="D844" s="1">
        <v>44959</v>
      </c>
      <c r="G844" t="s">
        <v>1200</v>
      </c>
    </row>
    <row r="845" spans="1:7" x14ac:dyDescent="0.35">
      <c r="A845">
        <v>843</v>
      </c>
      <c r="B845" t="s">
        <v>1326</v>
      </c>
      <c r="C845" t="s">
        <v>13</v>
      </c>
      <c r="D845" s="1">
        <v>44959</v>
      </c>
      <c r="G845" t="s">
        <v>1327</v>
      </c>
    </row>
    <row r="846" spans="1:7" x14ac:dyDescent="0.35">
      <c r="A846">
        <v>844</v>
      </c>
      <c r="B846" t="s">
        <v>1245</v>
      </c>
      <c r="C846" t="s">
        <v>13</v>
      </c>
      <c r="D846" s="1">
        <v>44959</v>
      </c>
      <c r="G846" t="s">
        <v>1246</v>
      </c>
    </row>
    <row r="847" spans="1:7" x14ac:dyDescent="0.35">
      <c r="A847">
        <v>845</v>
      </c>
      <c r="B847" t="s">
        <v>1254</v>
      </c>
      <c r="C847" t="s">
        <v>13</v>
      </c>
      <c r="D847" s="1">
        <v>44959</v>
      </c>
      <c r="G847" t="s">
        <v>1255</v>
      </c>
    </row>
    <row r="848" spans="1:7" x14ac:dyDescent="0.35">
      <c r="A848">
        <v>846</v>
      </c>
      <c r="B848" t="s">
        <v>1195</v>
      </c>
      <c r="C848" t="s">
        <v>13</v>
      </c>
      <c r="D848" s="1">
        <v>44959</v>
      </c>
      <c r="G848" t="s">
        <v>1196</v>
      </c>
    </row>
    <row r="849" spans="1:7" x14ac:dyDescent="0.35">
      <c r="A849">
        <v>847</v>
      </c>
      <c r="B849" t="s">
        <v>1326</v>
      </c>
      <c r="C849" t="s">
        <v>8</v>
      </c>
      <c r="D849" s="1">
        <v>44959</v>
      </c>
      <c r="G849" t="s">
        <v>1327</v>
      </c>
    </row>
    <row r="850" spans="1:7" x14ac:dyDescent="0.35">
      <c r="A850">
        <v>848</v>
      </c>
      <c r="B850" t="s">
        <v>1195</v>
      </c>
      <c r="C850" t="s">
        <v>8</v>
      </c>
      <c r="D850" s="1">
        <v>44959</v>
      </c>
      <c r="G850" t="s">
        <v>1196</v>
      </c>
    </row>
    <row r="851" spans="1:7" x14ac:dyDescent="0.35">
      <c r="A851">
        <v>849</v>
      </c>
      <c r="B851" t="s">
        <v>1328</v>
      </c>
      <c r="C851" t="s">
        <v>8</v>
      </c>
      <c r="D851" s="1">
        <v>44958</v>
      </c>
      <c r="F851">
        <v>75</v>
      </c>
      <c r="G851" t="s">
        <v>1329</v>
      </c>
    </row>
    <row r="852" spans="1:7" x14ac:dyDescent="0.35">
      <c r="A852">
        <v>850</v>
      </c>
      <c r="B852" t="s">
        <v>1328</v>
      </c>
      <c r="C852" t="s">
        <v>11</v>
      </c>
      <c r="D852" s="1">
        <v>44958</v>
      </c>
      <c r="F852">
        <v>80</v>
      </c>
      <c r="G852" t="s">
        <v>1329</v>
      </c>
    </row>
    <row r="853" spans="1:7" x14ac:dyDescent="0.35">
      <c r="A853">
        <v>851</v>
      </c>
      <c r="B853" t="s">
        <v>1330</v>
      </c>
      <c r="C853" t="s">
        <v>11</v>
      </c>
      <c r="D853" s="1">
        <v>44958</v>
      </c>
      <c r="G853" t="s">
        <v>1331</v>
      </c>
    </row>
    <row r="854" spans="1:7" x14ac:dyDescent="0.35">
      <c r="A854">
        <v>852</v>
      </c>
      <c r="B854" t="s">
        <v>1332</v>
      </c>
      <c r="C854" t="s">
        <v>11</v>
      </c>
      <c r="D854" s="1">
        <v>44958</v>
      </c>
      <c r="G854" t="s">
        <v>1333</v>
      </c>
    </row>
    <row r="855" spans="1:7" x14ac:dyDescent="0.35">
      <c r="A855">
        <v>853</v>
      </c>
      <c r="B855" t="s">
        <v>1334</v>
      </c>
      <c r="C855" t="s">
        <v>11</v>
      </c>
      <c r="D855" s="1">
        <v>44958</v>
      </c>
      <c r="G855" t="s">
        <v>1335</v>
      </c>
    </row>
    <row r="856" spans="1:7" x14ac:dyDescent="0.35">
      <c r="A856">
        <v>854</v>
      </c>
      <c r="B856" t="s">
        <v>1336</v>
      </c>
      <c r="C856" t="s">
        <v>11</v>
      </c>
      <c r="D856" s="1">
        <v>44958</v>
      </c>
      <c r="G856" t="s">
        <v>1337</v>
      </c>
    </row>
    <row r="857" spans="1:7" x14ac:dyDescent="0.35">
      <c r="A857">
        <v>855</v>
      </c>
      <c r="B857" t="s">
        <v>1338</v>
      </c>
      <c r="C857" t="s">
        <v>11</v>
      </c>
      <c r="D857" s="1">
        <v>44958</v>
      </c>
      <c r="G857" t="s">
        <v>1339</v>
      </c>
    </row>
    <row r="858" spans="1:7" x14ac:dyDescent="0.35">
      <c r="A858">
        <v>856</v>
      </c>
      <c r="B858" t="s">
        <v>1340</v>
      </c>
      <c r="C858" t="s">
        <v>11</v>
      </c>
      <c r="D858" s="1">
        <v>44958</v>
      </c>
    </row>
    <row r="859" spans="1:7" x14ac:dyDescent="0.35">
      <c r="A859">
        <v>857</v>
      </c>
      <c r="B859" t="s">
        <v>1341</v>
      </c>
      <c r="C859" t="s">
        <v>11</v>
      </c>
      <c r="D859" s="1">
        <v>44958</v>
      </c>
    </row>
    <row r="860" spans="1:7" x14ac:dyDescent="0.35">
      <c r="A860">
        <v>858</v>
      </c>
      <c r="B860" t="s">
        <v>1342</v>
      </c>
      <c r="C860" t="s">
        <v>11</v>
      </c>
      <c r="D860" s="1">
        <v>44958</v>
      </c>
      <c r="G860" t="s">
        <v>1343</v>
      </c>
    </row>
    <row r="861" spans="1:7" x14ac:dyDescent="0.35">
      <c r="A861">
        <v>859</v>
      </c>
      <c r="B861" t="s">
        <v>1344</v>
      </c>
      <c r="C861" t="s">
        <v>11</v>
      </c>
      <c r="D861" s="1">
        <v>44958</v>
      </c>
      <c r="G861" t="s">
        <v>1345</v>
      </c>
    </row>
    <row r="862" spans="1:7" x14ac:dyDescent="0.35">
      <c r="A862">
        <v>860</v>
      </c>
      <c r="B862" t="s">
        <v>1346</v>
      </c>
      <c r="C862" t="s">
        <v>11</v>
      </c>
      <c r="D862" s="1">
        <v>44958</v>
      </c>
    </row>
    <row r="863" spans="1:7" x14ac:dyDescent="0.35">
      <c r="A863">
        <v>861</v>
      </c>
      <c r="B863" t="s">
        <v>1347</v>
      </c>
      <c r="C863" t="s">
        <v>11</v>
      </c>
      <c r="D863" s="1">
        <v>44958</v>
      </c>
      <c r="G863" t="s">
        <v>1348</v>
      </c>
    </row>
    <row r="864" spans="1:7" x14ac:dyDescent="0.35">
      <c r="A864">
        <v>862</v>
      </c>
      <c r="B864" t="s">
        <v>1349</v>
      </c>
      <c r="C864" t="s">
        <v>11</v>
      </c>
      <c r="D864" s="1">
        <v>44958</v>
      </c>
      <c r="G864" t="s">
        <v>1350</v>
      </c>
    </row>
    <row r="865" spans="1:7" x14ac:dyDescent="0.35">
      <c r="A865">
        <v>863</v>
      </c>
      <c r="B865" t="s">
        <v>1351</v>
      </c>
      <c r="C865" t="s">
        <v>11</v>
      </c>
      <c r="D865" s="1">
        <v>44958</v>
      </c>
      <c r="G865" t="s">
        <v>1352</v>
      </c>
    </row>
    <row r="866" spans="1:7" x14ac:dyDescent="0.35">
      <c r="A866">
        <v>864</v>
      </c>
      <c r="B866" t="s">
        <v>1353</v>
      </c>
      <c r="C866" t="s">
        <v>11</v>
      </c>
      <c r="D866" s="1">
        <v>44958</v>
      </c>
      <c r="G866" t="s">
        <v>1354</v>
      </c>
    </row>
    <row r="867" spans="1:7" x14ac:dyDescent="0.35">
      <c r="A867">
        <v>865</v>
      </c>
      <c r="B867" t="s">
        <v>1355</v>
      </c>
      <c r="C867" t="s">
        <v>11</v>
      </c>
      <c r="D867" s="1">
        <v>44958</v>
      </c>
      <c r="G867" t="s">
        <v>1356</v>
      </c>
    </row>
    <row r="868" spans="1:7" x14ac:dyDescent="0.35">
      <c r="A868">
        <v>866</v>
      </c>
      <c r="B868" t="s">
        <v>1357</v>
      </c>
      <c r="C868" t="s">
        <v>11</v>
      </c>
      <c r="D868" s="1">
        <v>44958</v>
      </c>
      <c r="G868" t="s">
        <v>1358</v>
      </c>
    </row>
    <row r="869" spans="1:7" x14ac:dyDescent="0.35">
      <c r="A869">
        <v>867</v>
      </c>
      <c r="B869" t="s">
        <v>1359</v>
      </c>
      <c r="C869" t="s">
        <v>11</v>
      </c>
      <c r="D869" s="1">
        <v>44958</v>
      </c>
      <c r="G869" t="s">
        <v>1360</v>
      </c>
    </row>
    <row r="870" spans="1:7" x14ac:dyDescent="0.35">
      <c r="A870">
        <v>868</v>
      </c>
      <c r="B870" t="s">
        <v>1361</v>
      </c>
      <c r="C870" t="s">
        <v>11</v>
      </c>
      <c r="D870" s="1">
        <v>44958</v>
      </c>
      <c r="G870" t="s">
        <v>1362</v>
      </c>
    </row>
    <row r="871" spans="1:7" x14ac:dyDescent="0.35">
      <c r="A871">
        <v>869</v>
      </c>
      <c r="B871" t="s">
        <v>1363</v>
      </c>
      <c r="C871" t="s">
        <v>11</v>
      </c>
      <c r="D871" s="1">
        <v>44958</v>
      </c>
      <c r="G871" t="s">
        <v>1364</v>
      </c>
    </row>
    <row r="872" spans="1:7" x14ac:dyDescent="0.35">
      <c r="A872">
        <v>870</v>
      </c>
      <c r="B872" t="s">
        <v>1365</v>
      </c>
      <c r="C872" t="s">
        <v>11</v>
      </c>
      <c r="D872" s="1">
        <v>44958</v>
      </c>
      <c r="G872" t="s">
        <v>1366</v>
      </c>
    </row>
    <row r="873" spans="1:7" x14ac:dyDescent="0.35">
      <c r="A873">
        <v>871</v>
      </c>
      <c r="B873" t="s">
        <v>1367</v>
      </c>
      <c r="C873" t="s">
        <v>11</v>
      </c>
      <c r="D873" s="1">
        <v>44958</v>
      </c>
      <c r="G873" t="s">
        <v>1368</v>
      </c>
    </row>
    <row r="874" spans="1:7" x14ac:dyDescent="0.35">
      <c r="A874">
        <v>872</v>
      </c>
      <c r="B874" t="s">
        <v>1369</v>
      </c>
      <c r="C874" t="s">
        <v>11</v>
      </c>
      <c r="D874" s="1">
        <v>44958</v>
      </c>
    </row>
    <row r="875" spans="1:7" x14ac:dyDescent="0.35">
      <c r="A875">
        <v>873</v>
      </c>
      <c r="B875" t="s">
        <v>1370</v>
      </c>
      <c r="C875" t="s">
        <v>11</v>
      </c>
      <c r="D875" s="1">
        <v>44958</v>
      </c>
    </row>
    <row r="876" spans="1:7" x14ac:dyDescent="0.35">
      <c r="A876">
        <v>874</v>
      </c>
      <c r="B876" t="s">
        <v>1371</v>
      </c>
      <c r="C876" t="s">
        <v>11</v>
      </c>
      <c r="D876" s="1">
        <v>44958</v>
      </c>
      <c r="G876" t="s">
        <v>1372</v>
      </c>
    </row>
    <row r="877" spans="1:7" x14ac:dyDescent="0.35">
      <c r="A877">
        <v>875</v>
      </c>
      <c r="B877" t="s">
        <v>1373</v>
      </c>
      <c r="C877" t="s">
        <v>11</v>
      </c>
      <c r="D877" s="1">
        <v>44958</v>
      </c>
      <c r="G877" t="s">
        <v>1374</v>
      </c>
    </row>
    <row r="878" spans="1:7" x14ac:dyDescent="0.35">
      <c r="A878">
        <v>876</v>
      </c>
      <c r="B878" t="s">
        <v>1375</v>
      </c>
      <c r="C878" t="s">
        <v>11</v>
      </c>
      <c r="D878" s="1">
        <v>44958</v>
      </c>
    </row>
    <row r="879" spans="1:7" x14ac:dyDescent="0.35">
      <c r="A879">
        <v>877</v>
      </c>
      <c r="B879" t="s">
        <v>1376</v>
      </c>
      <c r="C879" t="s">
        <v>11</v>
      </c>
      <c r="D879" s="1">
        <v>44958</v>
      </c>
    </row>
    <row r="880" spans="1:7" x14ac:dyDescent="0.35">
      <c r="A880">
        <v>878</v>
      </c>
      <c r="B880" t="s">
        <v>1377</v>
      </c>
      <c r="C880" t="s">
        <v>11</v>
      </c>
      <c r="D880" s="1">
        <v>44958</v>
      </c>
    </row>
    <row r="881" spans="1:7" x14ac:dyDescent="0.35">
      <c r="A881">
        <v>879</v>
      </c>
      <c r="B881" t="s">
        <v>1378</v>
      </c>
      <c r="C881" t="s">
        <v>11</v>
      </c>
      <c r="D881" s="1">
        <v>44958</v>
      </c>
      <c r="G881" t="s">
        <v>1379</v>
      </c>
    </row>
    <row r="882" spans="1:7" x14ac:dyDescent="0.35">
      <c r="A882">
        <v>880</v>
      </c>
      <c r="B882" t="s">
        <v>1380</v>
      </c>
      <c r="C882" t="s">
        <v>11</v>
      </c>
      <c r="D882" s="1">
        <v>44958</v>
      </c>
      <c r="G882" t="s">
        <v>1381</v>
      </c>
    </row>
    <row r="883" spans="1:7" x14ac:dyDescent="0.35">
      <c r="A883">
        <v>881</v>
      </c>
      <c r="B883" t="s">
        <v>1382</v>
      </c>
      <c r="C883" t="s">
        <v>11</v>
      </c>
      <c r="D883" s="1">
        <v>44958</v>
      </c>
      <c r="G883" t="s">
        <v>1383</v>
      </c>
    </row>
    <row r="884" spans="1:7" x14ac:dyDescent="0.35">
      <c r="A884">
        <v>882</v>
      </c>
      <c r="B884" t="s">
        <v>1384</v>
      </c>
      <c r="C884" t="s">
        <v>11</v>
      </c>
      <c r="D884" s="1">
        <v>44958</v>
      </c>
    </row>
    <row r="885" spans="1:7" x14ac:dyDescent="0.35">
      <c r="A885">
        <v>883</v>
      </c>
      <c r="B885" t="s">
        <v>1385</v>
      </c>
      <c r="C885" t="s">
        <v>11</v>
      </c>
      <c r="D885" s="1">
        <v>44958</v>
      </c>
    </row>
    <row r="886" spans="1:7" x14ac:dyDescent="0.35">
      <c r="A886">
        <v>884</v>
      </c>
      <c r="B886" t="s">
        <v>1386</v>
      </c>
      <c r="C886" t="s">
        <v>11</v>
      </c>
      <c r="D886" s="1">
        <v>44958</v>
      </c>
      <c r="G886" t="s">
        <v>1387</v>
      </c>
    </row>
    <row r="887" spans="1:7" x14ac:dyDescent="0.35">
      <c r="A887">
        <v>885</v>
      </c>
      <c r="B887" t="s">
        <v>1388</v>
      </c>
      <c r="C887" t="s">
        <v>11</v>
      </c>
      <c r="D887" s="1">
        <v>44958</v>
      </c>
    </row>
    <row r="888" spans="1:7" x14ac:dyDescent="0.35">
      <c r="A888">
        <v>886</v>
      </c>
      <c r="B888" t="s">
        <v>1389</v>
      </c>
      <c r="C888" t="s">
        <v>11</v>
      </c>
      <c r="D888" s="1">
        <v>44958</v>
      </c>
    </row>
    <row r="889" spans="1:7" x14ac:dyDescent="0.35">
      <c r="A889">
        <v>887</v>
      </c>
      <c r="B889" t="s">
        <v>1390</v>
      </c>
      <c r="C889" t="s">
        <v>11</v>
      </c>
      <c r="D889" s="1">
        <v>44958</v>
      </c>
    </row>
    <row r="890" spans="1:7" x14ac:dyDescent="0.35">
      <c r="A890">
        <v>888</v>
      </c>
      <c r="B890" t="s">
        <v>1391</v>
      </c>
      <c r="C890" t="s">
        <v>11</v>
      </c>
      <c r="D890" s="1">
        <v>44958</v>
      </c>
    </row>
    <row r="891" spans="1:7" x14ac:dyDescent="0.35">
      <c r="A891">
        <v>889</v>
      </c>
      <c r="B891" t="s">
        <v>1392</v>
      </c>
      <c r="C891" t="s">
        <v>11</v>
      </c>
      <c r="D891" s="1">
        <v>44958</v>
      </c>
      <c r="G891" t="s">
        <v>1393</v>
      </c>
    </row>
    <row r="892" spans="1:7" x14ac:dyDescent="0.35">
      <c r="A892">
        <v>890</v>
      </c>
      <c r="B892" t="s">
        <v>1394</v>
      </c>
      <c r="C892" t="s">
        <v>11</v>
      </c>
      <c r="D892" s="1">
        <v>44958</v>
      </c>
      <c r="G892" t="s">
        <v>1395</v>
      </c>
    </row>
    <row r="893" spans="1:7" x14ac:dyDescent="0.35">
      <c r="A893">
        <v>891</v>
      </c>
      <c r="B893" t="s">
        <v>1396</v>
      </c>
      <c r="C893" t="s">
        <v>11</v>
      </c>
      <c r="D893" s="1">
        <v>44958</v>
      </c>
      <c r="G893" t="s">
        <v>1397</v>
      </c>
    </row>
    <row r="894" spans="1:7" x14ac:dyDescent="0.35">
      <c r="A894">
        <v>892</v>
      </c>
      <c r="B894" t="s">
        <v>1398</v>
      </c>
      <c r="C894" t="s">
        <v>15</v>
      </c>
      <c r="D894" s="1">
        <v>44958</v>
      </c>
      <c r="G894" t="s">
        <v>1399</v>
      </c>
    </row>
    <row r="895" spans="1:7" x14ac:dyDescent="0.35">
      <c r="A895">
        <v>893</v>
      </c>
      <c r="B895" t="s">
        <v>1400</v>
      </c>
      <c r="C895" t="s">
        <v>15</v>
      </c>
      <c r="D895" s="1">
        <v>44958</v>
      </c>
      <c r="G895" t="s">
        <v>1401</v>
      </c>
    </row>
    <row r="896" spans="1:7" x14ac:dyDescent="0.35">
      <c r="A896">
        <v>894</v>
      </c>
      <c r="B896" t="s">
        <v>1328</v>
      </c>
      <c r="C896" t="s">
        <v>15</v>
      </c>
      <c r="D896" s="1">
        <v>44958</v>
      </c>
      <c r="G896" t="s">
        <v>1329</v>
      </c>
    </row>
    <row r="897" spans="1:7" x14ac:dyDescent="0.35">
      <c r="A897">
        <v>895</v>
      </c>
      <c r="B897" t="s">
        <v>1402</v>
      </c>
      <c r="C897" t="s">
        <v>15</v>
      </c>
      <c r="D897" s="1">
        <v>44958</v>
      </c>
      <c r="G897" t="s">
        <v>1403</v>
      </c>
    </row>
    <row r="898" spans="1:7" x14ac:dyDescent="0.35">
      <c r="A898">
        <v>896</v>
      </c>
      <c r="B898" t="s">
        <v>1398</v>
      </c>
      <c r="C898" t="s">
        <v>20</v>
      </c>
      <c r="D898" s="1">
        <v>44958</v>
      </c>
      <c r="G898" t="s">
        <v>1399</v>
      </c>
    </row>
    <row r="899" spans="1:7" x14ac:dyDescent="0.35">
      <c r="A899">
        <v>897</v>
      </c>
      <c r="B899" t="s">
        <v>1400</v>
      </c>
      <c r="C899" t="s">
        <v>20</v>
      </c>
      <c r="D899" s="1">
        <v>44958</v>
      </c>
      <c r="G899" t="s">
        <v>1401</v>
      </c>
    </row>
    <row r="900" spans="1:7" x14ac:dyDescent="0.35">
      <c r="A900">
        <v>898</v>
      </c>
      <c r="B900" t="s">
        <v>1404</v>
      </c>
      <c r="C900" t="s">
        <v>20</v>
      </c>
      <c r="D900" s="1">
        <v>44958</v>
      </c>
      <c r="G900" t="s">
        <v>1405</v>
      </c>
    </row>
    <row r="901" spans="1:7" x14ac:dyDescent="0.35">
      <c r="A901">
        <v>899</v>
      </c>
      <c r="B901" t="s">
        <v>1328</v>
      </c>
      <c r="C901" t="s">
        <v>20</v>
      </c>
      <c r="D901" s="1">
        <v>44958</v>
      </c>
      <c r="G901" t="s">
        <v>1329</v>
      </c>
    </row>
    <row r="902" spans="1:7" x14ac:dyDescent="0.35">
      <c r="A902">
        <v>900</v>
      </c>
      <c r="B902" t="s">
        <v>1402</v>
      </c>
      <c r="C902" t="s">
        <v>20</v>
      </c>
      <c r="D902" s="1">
        <v>44958</v>
      </c>
      <c r="G902" t="s">
        <v>1403</v>
      </c>
    </row>
    <row r="903" spans="1:7" x14ac:dyDescent="0.35">
      <c r="A903">
        <v>901</v>
      </c>
      <c r="B903" t="s">
        <v>1398</v>
      </c>
      <c r="C903" t="s">
        <v>17</v>
      </c>
      <c r="D903" s="1">
        <v>44958</v>
      </c>
      <c r="G903" t="s">
        <v>1399</v>
      </c>
    </row>
    <row r="904" spans="1:7" x14ac:dyDescent="0.35">
      <c r="A904">
        <v>902</v>
      </c>
      <c r="B904" t="s">
        <v>1406</v>
      </c>
      <c r="C904" t="s">
        <v>17</v>
      </c>
      <c r="D904" s="1">
        <v>44958</v>
      </c>
      <c r="G904" t="s">
        <v>1407</v>
      </c>
    </row>
    <row r="905" spans="1:7" x14ac:dyDescent="0.35">
      <c r="A905">
        <v>903</v>
      </c>
      <c r="B905" t="s">
        <v>1408</v>
      </c>
      <c r="C905" t="s">
        <v>17</v>
      </c>
      <c r="D905" s="1">
        <v>44958</v>
      </c>
      <c r="G905" t="s">
        <v>1409</v>
      </c>
    </row>
    <row r="906" spans="1:7" x14ac:dyDescent="0.35">
      <c r="A906">
        <v>904</v>
      </c>
      <c r="B906" t="s">
        <v>1410</v>
      </c>
      <c r="C906" t="s">
        <v>17</v>
      </c>
      <c r="D906" s="1">
        <v>44958</v>
      </c>
      <c r="G906" t="s">
        <v>1411</v>
      </c>
    </row>
    <row r="907" spans="1:7" x14ac:dyDescent="0.35">
      <c r="A907">
        <v>905</v>
      </c>
      <c r="B907" t="s">
        <v>1328</v>
      </c>
      <c r="C907" t="s">
        <v>17</v>
      </c>
      <c r="D907" s="1">
        <v>44958</v>
      </c>
      <c r="G907" t="s">
        <v>1329</v>
      </c>
    </row>
    <row r="908" spans="1:7" x14ac:dyDescent="0.35">
      <c r="A908">
        <v>906</v>
      </c>
      <c r="B908" t="s">
        <v>1398</v>
      </c>
      <c r="C908" t="s">
        <v>13</v>
      </c>
      <c r="D908" s="1">
        <v>44958</v>
      </c>
      <c r="G908" t="s">
        <v>1399</v>
      </c>
    </row>
    <row r="909" spans="1:7" x14ac:dyDescent="0.35">
      <c r="A909">
        <v>907</v>
      </c>
      <c r="B909" t="s">
        <v>1412</v>
      </c>
      <c r="C909" t="s">
        <v>13</v>
      </c>
      <c r="D909" s="1">
        <v>44958</v>
      </c>
      <c r="G909" t="s">
        <v>1413</v>
      </c>
    </row>
    <row r="910" spans="1:7" x14ac:dyDescent="0.35">
      <c r="A910">
        <v>908</v>
      </c>
      <c r="B910" t="s">
        <v>1328</v>
      </c>
      <c r="C910" t="s">
        <v>13</v>
      </c>
      <c r="D910" s="1">
        <v>44958</v>
      </c>
      <c r="G910" t="s">
        <v>1329</v>
      </c>
    </row>
    <row r="911" spans="1:7" x14ac:dyDescent="0.35">
      <c r="A911">
        <v>909</v>
      </c>
      <c r="B911" t="s">
        <v>1398</v>
      </c>
      <c r="C911" t="s">
        <v>8</v>
      </c>
      <c r="D911" s="1">
        <v>44958</v>
      </c>
      <c r="G911" t="s">
        <v>1399</v>
      </c>
    </row>
    <row r="912" spans="1:7" x14ac:dyDescent="0.35">
      <c r="A912">
        <v>910</v>
      </c>
      <c r="B912" t="s">
        <v>1414</v>
      </c>
      <c r="C912" t="s">
        <v>13</v>
      </c>
      <c r="D912" s="1">
        <v>44957</v>
      </c>
      <c r="E912" s="2">
        <v>6.1</v>
      </c>
      <c r="F912">
        <v>68</v>
      </c>
      <c r="G912" t="s">
        <v>1415</v>
      </c>
    </row>
    <row r="913" spans="1:7" x14ac:dyDescent="0.35">
      <c r="A913">
        <v>911</v>
      </c>
      <c r="B913" t="s">
        <v>1414</v>
      </c>
      <c r="C913" t="s">
        <v>15</v>
      </c>
      <c r="D913" s="1">
        <v>44957</v>
      </c>
      <c r="E913" s="2">
        <v>8.1999999999999993</v>
      </c>
      <c r="F913">
        <v>70</v>
      </c>
      <c r="G913" t="s">
        <v>1415</v>
      </c>
    </row>
    <row r="914" spans="1:7" x14ac:dyDescent="0.35">
      <c r="A914">
        <v>912</v>
      </c>
      <c r="B914" t="s">
        <v>1414</v>
      </c>
      <c r="C914" t="s">
        <v>11</v>
      </c>
      <c r="D914" s="1">
        <v>44957</v>
      </c>
      <c r="E914" s="2">
        <v>6.9</v>
      </c>
      <c r="F914">
        <v>72</v>
      </c>
      <c r="G914" t="s">
        <v>1415</v>
      </c>
    </row>
    <row r="915" spans="1:7" x14ac:dyDescent="0.35">
      <c r="A915">
        <v>913</v>
      </c>
      <c r="B915" t="s">
        <v>1414</v>
      </c>
      <c r="C915" t="s">
        <v>17</v>
      </c>
      <c r="D915" s="1">
        <v>44957</v>
      </c>
      <c r="E915" s="2">
        <v>7.8</v>
      </c>
      <c r="F915">
        <v>72</v>
      </c>
      <c r="G915" t="s">
        <v>1415</v>
      </c>
    </row>
    <row r="916" spans="1:7" x14ac:dyDescent="0.35">
      <c r="A916">
        <v>914</v>
      </c>
      <c r="B916" t="s">
        <v>1416</v>
      </c>
      <c r="C916" t="s">
        <v>383</v>
      </c>
      <c r="D916" s="1">
        <v>44957</v>
      </c>
      <c r="F916">
        <v>74</v>
      </c>
      <c r="G916" t="s">
        <v>1417</v>
      </c>
    </row>
    <row r="917" spans="1:7" x14ac:dyDescent="0.35">
      <c r="A917">
        <v>915</v>
      </c>
      <c r="B917" t="s">
        <v>1418</v>
      </c>
      <c r="C917" t="s">
        <v>20</v>
      </c>
      <c r="D917" s="1">
        <v>44957</v>
      </c>
      <c r="F917">
        <v>75</v>
      </c>
      <c r="G917" t="s">
        <v>1419</v>
      </c>
    </row>
    <row r="918" spans="1:7" x14ac:dyDescent="0.35">
      <c r="A918">
        <v>916</v>
      </c>
      <c r="B918" t="s">
        <v>1420</v>
      </c>
      <c r="C918" t="s">
        <v>20</v>
      </c>
      <c r="D918" s="1">
        <v>44957</v>
      </c>
      <c r="E918" s="2">
        <v>2.2999999999999998</v>
      </c>
      <c r="F918">
        <v>76</v>
      </c>
      <c r="G918" t="s">
        <v>1421</v>
      </c>
    </row>
    <row r="919" spans="1:7" x14ac:dyDescent="0.35">
      <c r="A919">
        <v>917</v>
      </c>
      <c r="B919" t="s">
        <v>1422</v>
      </c>
      <c r="C919" t="s">
        <v>20</v>
      </c>
      <c r="D919" s="1">
        <v>44957</v>
      </c>
      <c r="E919" s="2">
        <v>6</v>
      </c>
      <c r="F919">
        <v>77</v>
      </c>
      <c r="G919" t="s">
        <v>1423</v>
      </c>
    </row>
    <row r="920" spans="1:7" x14ac:dyDescent="0.35">
      <c r="A920">
        <v>918</v>
      </c>
      <c r="B920" t="s">
        <v>1422</v>
      </c>
      <c r="C920" t="s">
        <v>11</v>
      </c>
      <c r="D920" s="1">
        <v>44957</v>
      </c>
      <c r="E920" s="2">
        <v>6.8</v>
      </c>
      <c r="F920">
        <v>80</v>
      </c>
      <c r="G920" t="s">
        <v>1424</v>
      </c>
    </row>
    <row r="921" spans="1:7" x14ac:dyDescent="0.35">
      <c r="A921">
        <v>919</v>
      </c>
      <c r="B921" t="s">
        <v>1425</v>
      </c>
      <c r="C921" t="s">
        <v>8</v>
      </c>
      <c r="D921" s="1">
        <v>44957</v>
      </c>
      <c r="F921">
        <v>81</v>
      </c>
      <c r="G921" t="s">
        <v>1426</v>
      </c>
    </row>
    <row r="922" spans="1:7" x14ac:dyDescent="0.35">
      <c r="A922">
        <v>920</v>
      </c>
      <c r="B922" t="s">
        <v>1420</v>
      </c>
      <c r="C922" t="s">
        <v>17</v>
      </c>
      <c r="D922" s="1">
        <v>44957</v>
      </c>
      <c r="F922">
        <v>84</v>
      </c>
      <c r="G922" t="s">
        <v>1421</v>
      </c>
    </row>
    <row r="923" spans="1:7" x14ac:dyDescent="0.35">
      <c r="A923">
        <v>921</v>
      </c>
      <c r="B923" t="s">
        <v>1427</v>
      </c>
      <c r="C923" t="s">
        <v>8</v>
      </c>
      <c r="D923" s="1">
        <v>44957</v>
      </c>
      <c r="E923" s="2">
        <v>8.6</v>
      </c>
      <c r="F923">
        <v>86</v>
      </c>
      <c r="G923" t="s">
        <v>1428</v>
      </c>
    </row>
    <row r="924" spans="1:7" x14ac:dyDescent="0.35">
      <c r="A924">
        <v>922</v>
      </c>
      <c r="B924" t="s">
        <v>1429</v>
      </c>
      <c r="C924" t="s">
        <v>11</v>
      </c>
      <c r="D924" s="1">
        <v>44957</v>
      </c>
      <c r="E924" s="2">
        <v>7.4</v>
      </c>
      <c r="G924" t="s">
        <v>1430</v>
      </c>
    </row>
    <row r="925" spans="1:7" x14ac:dyDescent="0.35">
      <c r="A925">
        <v>923</v>
      </c>
      <c r="B925" t="s">
        <v>1431</v>
      </c>
      <c r="C925" t="s">
        <v>11</v>
      </c>
      <c r="D925" s="1">
        <v>44957</v>
      </c>
      <c r="G925" t="s">
        <v>1432</v>
      </c>
    </row>
    <row r="926" spans="1:7" x14ac:dyDescent="0.35">
      <c r="A926">
        <v>924</v>
      </c>
      <c r="B926" t="s">
        <v>1433</v>
      </c>
      <c r="C926" t="s">
        <v>11</v>
      </c>
      <c r="D926" s="1">
        <v>44957</v>
      </c>
      <c r="G926" t="s">
        <v>1434</v>
      </c>
    </row>
    <row r="927" spans="1:7" x14ac:dyDescent="0.35">
      <c r="A927">
        <v>925</v>
      </c>
      <c r="B927" t="s">
        <v>1435</v>
      </c>
      <c r="C927" t="s">
        <v>11</v>
      </c>
      <c r="D927" s="1">
        <v>44957</v>
      </c>
    </row>
    <row r="928" spans="1:7" x14ac:dyDescent="0.35">
      <c r="A928">
        <v>926</v>
      </c>
      <c r="B928" t="s">
        <v>1436</v>
      </c>
      <c r="C928" t="s">
        <v>11</v>
      </c>
      <c r="D928" s="1">
        <v>44957</v>
      </c>
      <c r="G928" t="s">
        <v>1437</v>
      </c>
    </row>
    <row r="929" spans="1:7" x14ac:dyDescent="0.35">
      <c r="A929">
        <v>927</v>
      </c>
      <c r="B929" t="s">
        <v>1438</v>
      </c>
      <c r="C929" t="s">
        <v>11</v>
      </c>
      <c r="D929" s="1">
        <v>44957</v>
      </c>
      <c r="G929" t="s">
        <v>1439</v>
      </c>
    </row>
    <row r="930" spans="1:7" x14ac:dyDescent="0.35">
      <c r="A930">
        <v>928</v>
      </c>
      <c r="B930" t="s">
        <v>1440</v>
      </c>
      <c r="C930" t="s">
        <v>11</v>
      </c>
      <c r="D930" s="1">
        <v>44957</v>
      </c>
      <c r="G930" t="s">
        <v>1441</v>
      </c>
    </row>
    <row r="931" spans="1:7" x14ac:dyDescent="0.35">
      <c r="A931">
        <v>929</v>
      </c>
      <c r="B931" t="s">
        <v>1418</v>
      </c>
      <c r="C931" t="s">
        <v>11</v>
      </c>
      <c r="D931" s="1">
        <v>44957</v>
      </c>
      <c r="G931" t="s">
        <v>1419</v>
      </c>
    </row>
    <row r="932" spans="1:7" x14ac:dyDescent="0.35">
      <c r="A932">
        <v>930</v>
      </c>
      <c r="B932" t="s">
        <v>1442</v>
      </c>
      <c r="C932" t="s">
        <v>11</v>
      </c>
      <c r="D932" s="1">
        <v>44957</v>
      </c>
      <c r="G932" t="s">
        <v>1443</v>
      </c>
    </row>
    <row r="933" spans="1:7" x14ac:dyDescent="0.35">
      <c r="A933">
        <v>931</v>
      </c>
      <c r="B933" t="s">
        <v>1444</v>
      </c>
      <c r="C933" t="s">
        <v>11</v>
      </c>
      <c r="D933" s="1">
        <v>44957</v>
      </c>
      <c r="G933" t="s">
        <v>1445</v>
      </c>
    </row>
    <row r="934" spans="1:7" x14ac:dyDescent="0.35">
      <c r="A934">
        <v>932</v>
      </c>
      <c r="B934" t="s">
        <v>1446</v>
      </c>
      <c r="C934" t="s">
        <v>11</v>
      </c>
      <c r="D934" s="1">
        <v>44957</v>
      </c>
      <c r="G934" t="s">
        <v>1447</v>
      </c>
    </row>
    <row r="935" spans="1:7" x14ac:dyDescent="0.35">
      <c r="A935">
        <v>933</v>
      </c>
      <c r="B935" t="s">
        <v>1448</v>
      </c>
      <c r="C935" t="s">
        <v>11</v>
      </c>
      <c r="D935" s="1">
        <v>44957</v>
      </c>
      <c r="G935" t="s">
        <v>1449</v>
      </c>
    </row>
    <row r="936" spans="1:7" x14ac:dyDescent="0.35">
      <c r="A936">
        <v>934</v>
      </c>
      <c r="B936" t="s">
        <v>1450</v>
      </c>
      <c r="C936" t="s">
        <v>11</v>
      </c>
      <c r="D936" s="1">
        <v>44957</v>
      </c>
      <c r="G936" t="s">
        <v>1451</v>
      </c>
    </row>
    <row r="937" spans="1:7" x14ac:dyDescent="0.35">
      <c r="A937">
        <v>935</v>
      </c>
      <c r="B937" t="s">
        <v>1452</v>
      </c>
      <c r="C937" t="s">
        <v>11</v>
      </c>
      <c r="D937" s="1">
        <v>44957</v>
      </c>
      <c r="G937" t="s">
        <v>1453</v>
      </c>
    </row>
    <row r="938" spans="1:7" x14ac:dyDescent="0.35">
      <c r="A938">
        <v>936</v>
      </c>
      <c r="B938" t="s">
        <v>1454</v>
      </c>
      <c r="C938" t="s">
        <v>11</v>
      </c>
      <c r="D938" s="1">
        <v>44957</v>
      </c>
      <c r="G938" t="s">
        <v>1455</v>
      </c>
    </row>
    <row r="939" spans="1:7" x14ac:dyDescent="0.35">
      <c r="A939">
        <v>937</v>
      </c>
      <c r="B939" t="s">
        <v>1456</v>
      </c>
      <c r="C939" t="s">
        <v>11</v>
      </c>
      <c r="D939" s="1">
        <v>44957</v>
      </c>
      <c r="G939" t="s">
        <v>1457</v>
      </c>
    </row>
    <row r="940" spans="1:7" x14ac:dyDescent="0.35">
      <c r="A940">
        <v>938</v>
      </c>
      <c r="B940" t="s">
        <v>1458</v>
      </c>
      <c r="C940" t="s">
        <v>11</v>
      </c>
      <c r="D940" s="1">
        <v>44957</v>
      </c>
    </row>
    <row r="941" spans="1:7" x14ac:dyDescent="0.35">
      <c r="A941">
        <v>939</v>
      </c>
      <c r="B941" t="s">
        <v>1459</v>
      </c>
      <c r="C941" t="s">
        <v>11</v>
      </c>
      <c r="D941" s="1">
        <v>44957</v>
      </c>
      <c r="G941" t="s">
        <v>1460</v>
      </c>
    </row>
    <row r="942" spans="1:7" x14ac:dyDescent="0.35">
      <c r="A942">
        <v>940</v>
      </c>
      <c r="B942" t="s">
        <v>1461</v>
      </c>
      <c r="C942" t="s">
        <v>11</v>
      </c>
      <c r="D942" s="1">
        <v>44957</v>
      </c>
      <c r="G942" t="s">
        <v>1462</v>
      </c>
    </row>
    <row r="943" spans="1:7" x14ac:dyDescent="0.35">
      <c r="A943">
        <v>941</v>
      </c>
      <c r="B943" t="s">
        <v>1463</v>
      </c>
      <c r="C943" t="s">
        <v>11</v>
      </c>
      <c r="D943" s="1">
        <v>44957</v>
      </c>
    </row>
    <row r="944" spans="1:7" x14ac:dyDescent="0.35">
      <c r="A944">
        <v>942</v>
      </c>
      <c r="B944" t="s">
        <v>1464</v>
      </c>
      <c r="C944" t="s">
        <v>11</v>
      </c>
      <c r="D944" s="1">
        <v>44957</v>
      </c>
      <c r="G944" t="s">
        <v>1465</v>
      </c>
    </row>
    <row r="945" spans="1:7" x14ac:dyDescent="0.35">
      <c r="A945">
        <v>943</v>
      </c>
      <c r="B945" t="s">
        <v>1466</v>
      </c>
      <c r="C945" t="s">
        <v>11</v>
      </c>
      <c r="D945" s="1">
        <v>44957</v>
      </c>
    </row>
    <row r="946" spans="1:7" x14ac:dyDescent="0.35">
      <c r="A946">
        <v>944</v>
      </c>
      <c r="B946" t="s">
        <v>1467</v>
      </c>
      <c r="C946" t="s">
        <v>11</v>
      </c>
      <c r="D946" s="1">
        <v>44957</v>
      </c>
      <c r="G946" t="s">
        <v>1468</v>
      </c>
    </row>
    <row r="947" spans="1:7" x14ac:dyDescent="0.35">
      <c r="A947">
        <v>945</v>
      </c>
      <c r="B947" t="s">
        <v>1469</v>
      </c>
      <c r="C947" t="s">
        <v>11</v>
      </c>
      <c r="D947" s="1">
        <v>44957</v>
      </c>
      <c r="G947" t="s">
        <v>1470</v>
      </c>
    </row>
    <row r="948" spans="1:7" x14ac:dyDescent="0.35">
      <c r="A948">
        <v>946</v>
      </c>
      <c r="B948" t="s">
        <v>1471</v>
      </c>
      <c r="C948" t="s">
        <v>11</v>
      </c>
      <c r="D948" s="1">
        <v>44957</v>
      </c>
      <c r="G948" t="s">
        <v>1472</v>
      </c>
    </row>
    <row r="949" spans="1:7" x14ac:dyDescent="0.35">
      <c r="A949">
        <v>947</v>
      </c>
      <c r="B949" t="s">
        <v>1473</v>
      </c>
      <c r="C949" t="s">
        <v>11</v>
      </c>
      <c r="D949" s="1">
        <v>44957</v>
      </c>
      <c r="G949" t="s">
        <v>1474</v>
      </c>
    </row>
    <row r="950" spans="1:7" x14ac:dyDescent="0.35">
      <c r="A950">
        <v>948</v>
      </c>
      <c r="B950" t="s">
        <v>1475</v>
      </c>
      <c r="C950" t="s">
        <v>11</v>
      </c>
      <c r="D950" s="1">
        <v>44957</v>
      </c>
      <c r="G950" t="s">
        <v>1476</v>
      </c>
    </row>
    <row r="951" spans="1:7" x14ac:dyDescent="0.35">
      <c r="A951">
        <v>949</v>
      </c>
      <c r="B951" t="s">
        <v>1477</v>
      </c>
      <c r="C951" t="s">
        <v>11</v>
      </c>
      <c r="D951" s="1">
        <v>44957</v>
      </c>
      <c r="G951" t="s">
        <v>1478</v>
      </c>
    </row>
    <row r="952" spans="1:7" x14ac:dyDescent="0.35">
      <c r="A952">
        <v>950</v>
      </c>
      <c r="B952" t="s">
        <v>1479</v>
      </c>
      <c r="C952" t="s">
        <v>11</v>
      </c>
      <c r="D952" s="1">
        <v>44957</v>
      </c>
      <c r="G952" t="s">
        <v>1480</v>
      </c>
    </row>
    <row r="953" spans="1:7" x14ac:dyDescent="0.35">
      <c r="A953">
        <v>951</v>
      </c>
      <c r="B953" t="s">
        <v>1481</v>
      </c>
      <c r="C953" t="s">
        <v>11</v>
      </c>
      <c r="D953" s="1">
        <v>44957</v>
      </c>
    </row>
    <row r="954" spans="1:7" x14ac:dyDescent="0.35">
      <c r="A954">
        <v>952</v>
      </c>
      <c r="B954" t="s">
        <v>1482</v>
      </c>
      <c r="C954" t="s">
        <v>11</v>
      </c>
      <c r="D954" s="1">
        <v>44957</v>
      </c>
      <c r="G954" t="s">
        <v>1483</v>
      </c>
    </row>
    <row r="955" spans="1:7" x14ac:dyDescent="0.35">
      <c r="A955">
        <v>953</v>
      </c>
      <c r="B955" t="s">
        <v>1484</v>
      </c>
      <c r="C955" t="s">
        <v>11</v>
      </c>
      <c r="D955" s="1">
        <v>44957</v>
      </c>
      <c r="G955" t="s">
        <v>1485</v>
      </c>
    </row>
    <row r="956" spans="1:7" x14ac:dyDescent="0.35">
      <c r="A956">
        <v>954</v>
      </c>
      <c r="B956" t="s">
        <v>1486</v>
      </c>
      <c r="C956" t="s">
        <v>11</v>
      </c>
      <c r="D956" s="1">
        <v>44957</v>
      </c>
      <c r="G956" t="s">
        <v>1487</v>
      </c>
    </row>
    <row r="957" spans="1:7" x14ac:dyDescent="0.35">
      <c r="A957">
        <v>955</v>
      </c>
      <c r="B957" t="s">
        <v>1488</v>
      </c>
      <c r="C957" t="s">
        <v>11</v>
      </c>
      <c r="D957" s="1">
        <v>44957</v>
      </c>
      <c r="G957" t="s">
        <v>1489</v>
      </c>
    </row>
    <row r="958" spans="1:7" x14ac:dyDescent="0.35">
      <c r="A958">
        <v>956</v>
      </c>
      <c r="B958" t="s">
        <v>1490</v>
      </c>
      <c r="C958" t="s">
        <v>11</v>
      </c>
      <c r="D958" s="1">
        <v>44957</v>
      </c>
      <c r="G958" t="s">
        <v>1491</v>
      </c>
    </row>
    <row r="959" spans="1:7" x14ac:dyDescent="0.35">
      <c r="A959">
        <v>957</v>
      </c>
      <c r="B959" t="s">
        <v>1492</v>
      </c>
      <c r="C959" t="s">
        <v>11</v>
      </c>
      <c r="D959" s="1">
        <v>44957</v>
      </c>
    </row>
    <row r="960" spans="1:7" x14ac:dyDescent="0.35">
      <c r="A960">
        <v>958</v>
      </c>
      <c r="B960" t="s">
        <v>1493</v>
      </c>
      <c r="C960" t="s">
        <v>11</v>
      </c>
      <c r="D960" s="1">
        <v>44957</v>
      </c>
      <c r="G960" t="s">
        <v>1494</v>
      </c>
    </row>
    <row r="961" spans="1:7" x14ac:dyDescent="0.35">
      <c r="A961">
        <v>959</v>
      </c>
      <c r="B961" t="s">
        <v>1495</v>
      </c>
      <c r="C961" t="s">
        <v>11</v>
      </c>
      <c r="D961" s="1">
        <v>44957</v>
      </c>
      <c r="G961" t="s">
        <v>1496</v>
      </c>
    </row>
    <row r="962" spans="1:7" x14ac:dyDescent="0.35">
      <c r="A962">
        <v>960</v>
      </c>
      <c r="B962" t="s">
        <v>1497</v>
      </c>
      <c r="C962" t="s">
        <v>11</v>
      </c>
      <c r="D962" s="1">
        <v>44957</v>
      </c>
      <c r="G962" t="s">
        <v>1498</v>
      </c>
    </row>
    <row r="963" spans="1:7" x14ac:dyDescent="0.35">
      <c r="A963">
        <v>961</v>
      </c>
      <c r="B963" t="s">
        <v>1422</v>
      </c>
      <c r="C963" t="s">
        <v>15</v>
      </c>
      <c r="D963" s="1">
        <v>44957</v>
      </c>
      <c r="E963" s="2">
        <v>6</v>
      </c>
      <c r="G963" t="s">
        <v>1424</v>
      </c>
    </row>
    <row r="964" spans="1:7" x14ac:dyDescent="0.35">
      <c r="A964">
        <v>962</v>
      </c>
      <c r="B964" t="s">
        <v>1499</v>
      </c>
      <c r="C964" t="s">
        <v>15</v>
      </c>
      <c r="D964" s="1">
        <v>44957</v>
      </c>
      <c r="G964" t="s">
        <v>1500</v>
      </c>
    </row>
    <row r="965" spans="1:7" x14ac:dyDescent="0.35">
      <c r="A965">
        <v>963</v>
      </c>
      <c r="B965" t="s">
        <v>1420</v>
      </c>
      <c r="C965" t="s">
        <v>15</v>
      </c>
      <c r="D965" s="1">
        <v>44957</v>
      </c>
      <c r="G965" t="s">
        <v>1421</v>
      </c>
    </row>
    <row r="966" spans="1:7" x14ac:dyDescent="0.35">
      <c r="A966">
        <v>964</v>
      </c>
      <c r="B966" t="s">
        <v>1473</v>
      </c>
      <c r="C966" t="s">
        <v>15</v>
      </c>
      <c r="D966" s="1">
        <v>44957</v>
      </c>
      <c r="G966" t="s">
        <v>1501</v>
      </c>
    </row>
    <row r="967" spans="1:7" x14ac:dyDescent="0.35">
      <c r="A967">
        <v>965</v>
      </c>
      <c r="B967" t="s">
        <v>1418</v>
      </c>
      <c r="C967" t="s">
        <v>15</v>
      </c>
      <c r="D967" s="1">
        <v>44957</v>
      </c>
      <c r="G967" t="s">
        <v>1419</v>
      </c>
    </row>
    <row r="968" spans="1:7" x14ac:dyDescent="0.35">
      <c r="A968">
        <v>966</v>
      </c>
      <c r="B968" t="s">
        <v>1502</v>
      </c>
      <c r="C968" t="s">
        <v>15</v>
      </c>
      <c r="D968" s="1">
        <v>44957</v>
      </c>
      <c r="G968" t="s">
        <v>1503</v>
      </c>
    </row>
    <row r="969" spans="1:7" x14ac:dyDescent="0.35">
      <c r="A969">
        <v>967</v>
      </c>
      <c r="B969" t="s">
        <v>1425</v>
      </c>
      <c r="C969" t="s">
        <v>15</v>
      </c>
      <c r="D969" s="1">
        <v>44957</v>
      </c>
      <c r="G969" t="s">
        <v>1426</v>
      </c>
    </row>
    <row r="970" spans="1:7" x14ac:dyDescent="0.35">
      <c r="A970">
        <v>968</v>
      </c>
      <c r="B970" t="s">
        <v>1499</v>
      </c>
      <c r="C970" t="s">
        <v>20</v>
      </c>
      <c r="D970" s="1">
        <v>44957</v>
      </c>
      <c r="G970" t="s">
        <v>1500</v>
      </c>
    </row>
    <row r="971" spans="1:7" x14ac:dyDescent="0.35">
      <c r="A971">
        <v>969</v>
      </c>
      <c r="B971" t="s">
        <v>1473</v>
      </c>
      <c r="C971" t="s">
        <v>20</v>
      </c>
      <c r="D971" s="1">
        <v>44957</v>
      </c>
      <c r="G971" t="s">
        <v>1504</v>
      </c>
    </row>
    <row r="972" spans="1:7" x14ac:dyDescent="0.35">
      <c r="A972">
        <v>970</v>
      </c>
      <c r="B972" t="s">
        <v>1425</v>
      </c>
      <c r="C972" t="s">
        <v>20</v>
      </c>
      <c r="D972" s="1">
        <v>44957</v>
      </c>
      <c r="G972" t="s">
        <v>1426</v>
      </c>
    </row>
    <row r="973" spans="1:7" x14ac:dyDescent="0.35">
      <c r="A973">
        <v>971</v>
      </c>
      <c r="B973" t="s">
        <v>1473</v>
      </c>
      <c r="C973" t="s">
        <v>17</v>
      </c>
      <c r="D973" s="1">
        <v>44957</v>
      </c>
      <c r="G973" t="s">
        <v>1501</v>
      </c>
    </row>
    <row r="974" spans="1:7" x14ac:dyDescent="0.35">
      <c r="A974">
        <v>972</v>
      </c>
      <c r="B974" t="s">
        <v>1505</v>
      </c>
      <c r="C974" t="s">
        <v>17</v>
      </c>
      <c r="D974" s="1">
        <v>44957</v>
      </c>
      <c r="G974" t="s">
        <v>1506</v>
      </c>
    </row>
    <row r="975" spans="1:7" x14ac:dyDescent="0.35">
      <c r="A975">
        <v>973</v>
      </c>
      <c r="B975" t="s">
        <v>1427</v>
      </c>
      <c r="C975" t="s">
        <v>13</v>
      </c>
      <c r="D975" s="1">
        <v>44957</v>
      </c>
      <c r="E975" s="2">
        <v>8.9</v>
      </c>
      <c r="G975" t="s">
        <v>1428</v>
      </c>
    </row>
    <row r="976" spans="1:7" x14ac:dyDescent="0.35">
      <c r="A976">
        <v>974</v>
      </c>
      <c r="B976" t="s">
        <v>1507</v>
      </c>
      <c r="C976" t="s">
        <v>13</v>
      </c>
      <c r="D976" s="1">
        <v>44957</v>
      </c>
      <c r="G976" t="s">
        <v>1508</v>
      </c>
    </row>
    <row r="977" spans="1:7" x14ac:dyDescent="0.35">
      <c r="A977">
        <v>975</v>
      </c>
      <c r="B977" t="s">
        <v>1473</v>
      </c>
      <c r="C977" t="s">
        <v>13</v>
      </c>
      <c r="D977" s="1">
        <v>44957</v>
      </c>
      <c r="G977" t="s">
        <v>1474</v>
      </c>
    </row>
    <row r="978" spans="1:7" x14ac:dyDescent="0.35">
      <c r="A978">
        <v>976</v>
      </c>
      <c r="B978" t="s">
        <v>1418</v>
      </c>
      <c r="C978" t="s">
        <v>13</v>
      </c>
      <c r="D978" s="1">
        <v>44957</v>
      </c>
      <c r="G978" t="s">
        <v>1419</v>
      </c>
    </row>
    <row r="979" spans="1:7" x14ac:dyDescent="0.35">
      <c r="A979">
        <v>977</v>
      </c>
      <c r="B979" t="s">
        <v>1425</v>
      </c>
      <c r="C979" t="s">
        <v>13</v>
      </c>
      <c r="D979" s="1">
        <v>44957</v>
      </c>
      <c r="G979" t="s">
        <v>1426</v>
      </c>
    </row>
    <row r="980" spans="1:7" x14ac:dyDescent="0.35">
      <c r="A980">
        <v>978</v>
      </c>
      <c r="B980" t="s">
        <v>1507</v>
      </c>
      <c r="C980" t="s">
        <v>8</v>
      </c>
      <c r="D980" s="1">
        <v>44957</v>
      </c>
      <c r="G980" t="s">
        <v>1508</v>
      </c>
    </row>
    <row r="981" spans="1:7" x14ac:dyDescent="0.35">
      <c r="A981">
        <v>979</v>
      </c>
      <c r="B981" t="s">
        <v>1473</v>
      </c>
      <c r="C981" t="s">
        <v>8</v>
      </c>
      <c r="D981" s="1">
        <v>44957</v>
      </c>
      <c r="G981" t="s">
        <v>1474</v>
      </c>
    </row>
    <row r="982" spans="1:7" x14ac:dyDescent="0.35">
      <c r="A982">
        <v>980</v>
      </c>
      <c r="B982" t="s">
        <v>1418</v>
      </c>
      <c r="C982" t="s">
        <v>8</v>
      </c>
      <c r="D982" s="1">
        <v>44957</v>
      </c>
      <c r="G982" t="s">
        <v>1419</v>
      </c>
    </row>
    <row r="983" spans="1:7" x14ac:dyDescent="0.35">
      <c r="A983">
        <v>981</v>
      </c>
      <c r="B983" t="s">
        <v>1509</v>
      </c>
      <c r="C983" t="s">
        <v>17</v>
      </c>
      <c r="D983" s="1">
        <v>44956</v>
      </c>
      <c r="F983">
        <v>63</v>
      </c>
      <c r="G983" t="s">
        <v>1510</v>
      </c>
    </row>
    <row r="984" spans="1:7" x14ac:dyDescent="0.35">
      <c r="A984">
        <v>982</v>
      </c>
      <c r="B984" t="s">
        <v>1511</v>
      </c>
      <c r="C984" t="s">
        <v>8</v>
      </c>
      <c r="D984" s="1">
        <v>44956</v>
      </c>
      <c r="F984">
        <v>83</v>
      </c>
      <c r="G984" t="s">
        <v>1512</v>
      </c>
    </row>
    <row r="985" spans="1:7" x14ac:dyDescent="0.35">
      <c r="A985">
        <v>983</v>
      </c>
      <c r="B985" t="s">
        <v>1511</v>
      </c>
      <c r="C985" t="s">
        <v>11</v>
      </c>
      <c r="D985" s="1">
        <v>44956</v>
      </c>
      <c r="E985" s="2">
        <v>8</v>
      </c>
      <c r="F985">
        <v>84</v>
      </c>
      <c r="G985" t="s">
        <v>1512</v>
      </c>
    </row>
    <row r="986" spans="1:7" x14ac:dyDescent="0.35">
      <c r="A986">
        <v>984</v>
      </c>
      <c r="B986" t="s">
        <v>1513</v>
      </c>
      <c r="C986" t="s">
        <v>11</v>
      </c>
      <c r="D986" s="1">
        <v>44956</v>
      </c>
      <c r="G986" t="s">
        <v>1514</v>
      </c>
    </row>
    <row r="987" spans="1:7" x14ac:dyDescent="0.35">
      <c r="A987">
        <v>985</v>
      </c>
      <c r="B987" t="s">
        <v>1515</v>
      </c>
      <c r="C987" t="s">
        <v>11</v>
      </c>
      <c r="D987" s="1">
        <v>44956</v>
      </c>
      <c r="G987" t="s">
        <v>1516</v>
      </c>
    </row>
    <row r="988" spans="1:7" x14ac:dyDescent="0.35">
      <c r="A988">
        <v>986</v>
      </c>
      <c r="B988" t="s">
        <v>1517</v>
      </c>
      <c r="C988" t="s">
        <v>11</v>
      </c>
      <c r="D988" s="1">
        <v>44956</v>
      </c>
      <c r="G988" t="s">
        <v>1518</v>
      </c>
    </row>
    <row r="989" spans="1:7" x14ac:dyDescent="0.35">
      <c r="A989">
        <v>987</v>
      </c>
      <c r="B989" t="s">
        <v>1519</v>
      </c>
      <c r="C989" t="s">
        <v>11</v>
      </c>
      <c r="D989" s="1">
        <v>44956</v>
      </c>
      <c r="G989" t="s">
        <v>1520</v>
      </c>
    </row>
    <row r="990" spans="1:7" x14ac:dyDescent="0.35">
      <c r="A990">
        <v>988</v>
      </c>
      <c r="B990" t="s">
        <v>1521</v>
      </c>
      <c r="C990" t="s">
        <v>11</v>
      </c>
      <c r="D990" s="1">
        <v>44956</v>
      </c>
      <c r="G990" t="s">
        <v>1522</v>
      </c>
    </row>
    <row r="991" spans="1:7" x14ac:dyDescent="0.35">
      <c r="A991">
        <v>989</v>
      </c>
      <c r="B991" t="s">
        <v>1523</v>
      </c>
      <c r="C991" t="s">
        <v>11</v>
      </c>
      <c r="D991" s="1">
        <v>44956</v>
      </c>
      <c r="G991" t="s">
        <v>1524</v>
      </c>
    </row>
    <row r="992" spans="1:7" x14ac:dyDescent="0.35">
      <c r="A992">
        <v>990</v>
      </c>
      <c r="B992" t="s">
        <v>1525</v>
      </c>
      <c r="C992" t="s">
        <v>11</v>
      </c>
      <c r="D992" s="1">
        <v>44956</v>
      </c>
      <c r="G992" t="s">
        <v>1526</v>
      </c>
    </row>
    <row r="993" spans="1:7" x14ac:dyDescent="0.35">
      <c r="A993">
        <v>991</v>
      </c>
      <c r="B993" t="s">
        <v>1527</v>
      </c>
      <c r="C993" t="s">
        <v>11</v>
      </c>
      <c r="D993" s="1">
        <v>44956</v>
      </c>
      <c r="G993" t="s">
        <v>1528</v>
      </c>
    </row>
    <row r="994" spans="1:7" x14ac:dyDescent="0.35">
      <c r="A994">
        <v>992</v>
      </c>
      <c r="B994" t="s">
        <v>1529</v>
      </c>
      <c r="C994" t="s">
        <v>11</v>
      </c>
      <c r="D994" s="1">
        <v>44956</v>
      </c>
      <c r="G994" t="s">
        <v>1530</v>
      </c>
    </row>
    <row r="995" spans="1:7" x14ac:dyDescent="0.35">
      <c r="A995">
        <v>993</v>
      </c>
      <c r="B995" t="s">
        <v>1531</v>
      </c>
      <c r="C995" t="s">
        <v>11</v>
      </c>
      <c r="D995" s="1">
        <v>44956</v>
      </c>
      <c r="G995" t="s">
        <v>1532</v>
      </c>
    </row>
    <row r="996" spans="1:7" x14ac:dyDescent="0.35">
      <c r="A996">
        <v>994</v>
      </c>
      <c r="B996" t="s">
        <v>1533</v>
      </c>
      <c r="C996" t="s">
        <v>11</v>
      </c>
      <c r="D996" s="1">
        <v>44956</v>
      </c>
      <c r="G996" t="s">
        <v>1534</v>
      </c>
    </row>
    <row r="997" spans="1:7" x14ac:dyDescent="0.35">
      <c r="A997">
        <v>995</v>
      </c>
      <c r="B997" t="s">
        <v>1535</v>
      </c>
      <c r="C997" t="s">
        <v>11</v>
      </c>
      <c r="D997" s="1">
        <v>44956</v>
      </c>
      <c r="G997" t="s">
        <v>1536</v>
      </c>
    </row>
    <row r="998" spans="1:7" x14ac:dyDescent="0.35">
      <c r="A998">
        <v>996</v>
      </c>
      <c r="B998" t="s">
        <v>1537</v>
      </c>
      <c r="C998" t="s">
        <v>11</v>
      </c>
      <c r="D998" s="1">
        <v>44956</v>
      </c>
      <c r="G998" t="s">
        <v>1538</v>
      </c>
    </row>
    <row r="999" spans="1:7" x14ac:dyDescent="0.35">
      <c r="A999">
        <v>997</v>
      </c>
      <c r="B999" t="s">
        <v>1539</v>
      </c>
      <c r="C999" t="s">
        <v>11</v>
      </c>
      <c r="D999" s="1">
        <v>44956</v>
      </c>
      <c r="G999" t="s">
        <v>1540</v>
      </c>
    </row>
    <row r="1000" spans="1:7" x14ac:dyDescent="0.35">
      <c r="A1000">
        <v>998</v>
      </c>
      <c r="B1000" t="s">
        <v>1541</v>
      </c>
      <c r="C1000" t="s">
        <v>11</v>
      </c>
      <c r="D1000" s="1">
        <v>44956</v>
      </c>
    </row>
    <row r="1001" spans="1:7" x14ac:dyDescent="0.35">
      <c r="A1001">
        <v>999</v>
      </c>
      <c r="B1001" t="s">
        <v>1542</v>
      </c>
      <c r="C1001" t="s">
        <v>11</v>
      </c>
      <c r="D1001" s="1">
        <v>44956</v>
      </c>
      <c r="G1001" t="s">
        <v>1543</v>
      </c>
    </row>
    <row r="1002" spans="1:7" x14ac:dyDescent="0.35">
      <c r="A1002">
        <v>1000</v>
      </c>
      <c r="B1002" t="s">
        <v>1544</v>
      </c>
      <c r="C1002" t="s">
        <v>11</v>
      </c>
      <c r="D1002" s="1">
        <v>44956</v>
      </c>
      <c r="G1002" t="s">
        <v>1545</v>
      </c>
    </row>
    <row r="1003" spans="1:7" x14ac:dyDescent="0.35">
      <c r="A1003">
        <v>1001</v>
      </c>
      <c r="B1003" t="s">
        <v>1546</v>
      </c>
      <c r="C1003" t="s">
        <v>11</v>
      </c>
      <c r="D1003" s="1">
        <v>44956</v>
      </c>
      <c r="G1003" t="s">
        <v>1547</v>
      </c>
    </row>
    <row r="1004" spans="1:7" x14ac:dyDescent="0.35">
      <c r="A1004">
        <v>1002</v>
      </c>
      <c r="B1004" t="s">
        <v>1548</v>
      </c>
      <c r="C1004" t="s">
        <v>11</v>
      </c>
      <c r="D1004" s="1">
        <v>44956</v>
      </c>
      <c r="G1004" t="s">
        <v>1549</v>
      </c>
    </row>
    <row r="1005" spans="1:7" x14ac:dyDescent="0.35">
      <c r="A1005">
        <v>1003</v>
      </c>
      <c r="B1005" t="s">
        <v>1550</v>
      </c>
      <c r="C1005" t="s">
        <v>11</v>
      </c>
      <c r="D1005" s="1">
        <v>44956</v>
      </c>
      <c r="G1005" t="s">
        <v>1551</v>
      </c>
    </row>
    <row r="1006" spans="1:7" x14ac:dyDescent="0.35">
      <c r="A1006">
        <v>1004</v>
      </c>
      <c r="B1006" t="s">
        <v>1552</v>
      </c>
      <c r="C1006" t="s">
        <v>11</v>
      </c>
      <c r="D1006" s="1">
        <v>44956</v>
      </c>
      <c r="G1006" t="s">
        <v>1553</v>
      </c>
    </row>
    <row r="1007" spans="1:7" x14ac:dyDescent="0.35">
      <c r="A1007">
        <v>1005</v>
      </c>
      <c r="B1007" t="s">
        <v>1554</v>
      </c>
      <c r="C1007" t="s">
        <v>11</v>
      </c>
      <c r="D1007" s="1">
        <v>44956</v>
      </c>
      <c r="G1007" t="s">
        <v>1555</v>
      </c>
    </row>
    <row r="1008" spans="1:7" x14ac:dyDescent="0.35">
      <c r="A1008">
        <v>1006</v>
      </c>
      <c r="B1008" t="s">
        <v>1556</v>
      </c>
      <c r="C1008" t="s">
        <v>11</v>
      </c>
      <c r="D1008" s="1">
        <v>44956</v>
      </c>
      <c r="G1008" t="s">
        <v>1557</v>
      </c>
    </row>
    <row r="1009" spans="1:7" x14ac:dyDescent="0.35">
      <c r="A1009">
        <v>1007</v>
      </c>
      <c r="B1009" t="s">
        <v>1558</v>
      </c>
      <c r="C1009" t="s">
        <v>11</v>
      </c>
      <c r="D1009" s="1">
        <v>44956</v>
      </c>
      <c r="G1009" t="s">
        <v>1559</v>
      </c>
    </row>
    <row r="1010" spans="1:7" x14ac:dyDescent="0.35">
      <c r="A1010">
        <v>1008</v>
      </c>
      <c r="B1010" t="s">
        <v>1560</v>
      </c>
      <c r="C1010" t="s">
        <v>11</v>
      </c>
      <c r="D1010" s="1">
        <v>44956</v>
      </c>
      <c r="G1010" t="s">
        <v>1561</v>
      </c>
    </row>
    <row r="1011" spans="1:7" x14ac:dyDescent="0.35">
      <c r="A1011">
        <v>1009</v>
      </c>
      <c r="B1011" t="s">
        <v>1562</v>
      </c>
      <c r="C1011" t="s">
        <v>11</v>
      </c>
      <c r="D1011" s="1">
        <v>44956</v>
      </c>
      <c r="G1011" t="s">
        <v>1563</v>
      </c>
    </row>
    <row r="1012" spans="1:7" x14ac:dyDescent="0.35">
      <c r="A1012">
        <v>1010</v>
      </c>
      <c r="B1012" t="s">
        <v>1564</v>
      </c>
      <c r="C1012" t="s">
        <v>11</v>
      </c>
      <c r="D1012" s="1">
        <v>44956</v>
      </c>
      <c r="G1012" t="s">
        <v>1565</v>
      </c>
    </row>
    <row r="1013" spans="1:7" x14ac:dyDescent="0.35">
      <c r="A1013">
        <v>1011</v>
      </c>
      <c r="B1013" t="s">
        <v>1566</v>
      </c>
      <c r="C1013" t="s">
        <v>11</v>
      </c>
      <c r="D1013" s="1">
        <v>44956</v>
      </c>
      <c r="G1013" t="s">
        <v>1567</v>
      </c>
    </row>
    <row r="1014" spans="1:7" x14ac:dyDescent="0.35">
      <c r="A1014">
        <v>1012</v>
      </c>
      <c r="B1014" t="s">
        <v>1568</v>
      </c>
      <c r="C1014" t="s">
        <v>11</v>
      </c>
      <c r="D1014" s="1">
        <v>44956</v>
      </c>
      <c r="G1014" t="s">
        <v>1569</v>
      </c>
    </row>
    <row r="1015" spans="1:7" x14ac:dyDescent="0.35">
      <c r="A1015">
        <v>1013</v>
      </c>
      <c r="B1015" t="s">
        <v>1511</v>
      </c>
      <c r="C1015" t="s">
        <v>15</v>
      </c>
      <c r="D1015" s="1">
        <v>44956</v>
      </c>
      <c r="G1015" t="s">
        <v>1512</v>
      </c>
    </row>
    <row r="1016" spans="1:7" x14ac:dyDescent="0.35">
      <c r="A1016">
        <v>1014</v>
      </c>
      <c r="B1016" t="s">
        <v>1570</v>
      </c>
      <c r="C1016" t="s">
        <v>15</v>
      </c>
      <c r="D1016" s="1">
        <v>44956</v>
      </c>
      <c r="G1016" t="s">
        <v>1571</v>
      </c>
    </row>
    <row r="1017" spans="1:7" x14ac:dyDescent="0.35">
      <c r="A1017">
        <v>1015</v>
      </c>
      <c r="B1017" t="s">
        <v>1511</v>
      </c>
      <c r="C1017" t="s">
        <v>20</v>
      </c>
      <c r="D1017" s="1">
        <v>44956</v>
      </c>
      <c r="G1017" t="s">
        <v>1512</v>
      </c>
    </row>
    <row r="1018" spans="1:7" x14ac:dyDescent="0.35">
      <c r="A1018">
        <v>1016</v>
      </c>
      <c r="B1018" t="s">
        <v>1572</v>
      </c>
      <c r="C1018" t="s">
        <v>17</v>
      </c>
      <c r="D1018" s="1">
        <v>44956</v>
      </c>
      <c r="G1018" t="s">
        <v>1573</v>
      </c>
    </row>
    <row r="1019" spans="1:7" x14ac:dyDescent="0.35">
      <c r="A1019">
        <v>1017</v>
      </c>
      <c r="B1019" t="s">
        <v>1511</v>
      </c>
      <c r="C1019" t="s">
        <v>13</v>
      </c>
      <c r="D1019" s="1">
        <v>44956</v>
      </c>
      <c r="G1019" t="s">
        <v>1512</v>
      </c>
    </row>
    <row r="1020" spans="1:7" x14ac:dyDescent="0.35">
      <c r="A1020">
        <v>1018</v>
      </c>
      <c r="B1020" t="s">
        <v>1574</v>
      </c>
      <c r="C1020" t="s">
        <v>13</v>
      </c>
      <c r="D1020" s="1">
        <v>44956</v>
      </c>
      <c r="G1020" t="s">
        <v>1575</v>
      </c>
    </row>
    <row r="1021" spans="1:7" x14ac:dyDescent="0.35">
      <c r="A1021">
        <v>1019</v>
      </c>
      <c r="B1021" t="s">
        <v>1574</v>
      </c>
      <c r="C1021" t="s">
        <v>8</v>
      </c>
      <c r="D1021" s="1">
        <v>44956</v>
      </c>
      <c r="G1021" t="s">
        <v>1575</v>
      </c>
    </row>
    <row r="1022" spans="1:7" x14ac:dyDescent="0.35">
      <c r="A1022">
        <v>1020</v>
      </c>
      <c r="B1022" t="s">
        <v>1576</v>
      </c>
      <c r="C1022" t="s">
        <v>11</v>
      </c>
      <c r="D1022" s="1">
        <v>44955</v>
      </c>
      <c r="G1022" t="s">
        <v>1577</v>
      </c>
    </row>
    <row r="1023" spans="1:7" x14ac:dyDescent="0.35">
      <c r="A1023">
        <v>1021</v>
      </c>
      <c r="B1023" t="s">
        <v>1578</v>
      </c>
      <c r="C1023" t="s">
        <v>11</v>
      </c>
      <c r="D1023" s="1">
        <v>44955</v>
      </c>
      <c r="G1023" t="s">
        <v>1579</v>
      </c>
    </row>
    <row r="1024" spans="1:7" x14ac:dyDescent="0.35">
      <c r="A1024">
        <v>1022</v>
      </c>
      <c r="B1024" t="s">
        <v>1580</v>
      </c>
      <c r="C1024" t="s">
        <v>11</v>
      </c>
      <c r="D1024" s="1">
        <v>44955</v>
      </c>
    </row>
    <row r="1025" spans="1:7" x14ac:dyDescent="0.35">
      <c r="A1025">
        <v>1023</v>
      </c>
      <c r="B1025" t="s">
        <v>1581</v>
      </c>
      <c r="C1025" t="s">
        <v>11</v>
      </c>
      <c r="D1025" s="1">
        <v>44955</v>
      </c>
      <c r="G1025" t="s">
        <v>1582</v>
      </c>
    </row>
    <row r="1026" spans="1:7" x14ac:dyDescent="0.35">
      <c r="A1026">
        <v>1024</v>
      </c>
      <c r="B1026" t="s">
        <v>1583</v>
      </c>
      <c r="C1026" t="s">
        <v>11</v>
      </c>
      <c r="D1026" s="1">
        <v>44955</v>
      </c>
      <c r="G1026" t="s">
        <v>1584</v>
      </c>
    </row>
    <row r="1027" spans="1:7" x14ac:dyDescent="0.35">
      <c r="A1027">
        <v>1025</v>
      </c>
      <c r="B1027" t="s">
        <v>1585</v>
      </c>
      <c r="C1027" t="s">
        <v>11</v>
      </c>
      <c r="D1027" s="1">
        <v>44955</v>
      </c>
      <c r="G1027" t="s">
        <v>1586</v>
      </c>
    </row>
    <row r="1028" spans="1:7" x14ac:dyDescent="0.35">
      <c r="A1028">
        <v>1026</v>
      </c>
      <c r="B1028" t="s">
        <v>1587</v>
      </c>
      <c r="C1028" t="s">
        <v>11</v>
      </c>
      <c r="D1028" s="1">
        <v>44955</v>
      </c>
      <c r="G1028" t="s">
        <v>1588</v>
      </c>
    </row>
    <row r="1029" spans="1:7" x14ac:dyDescent="0.35">
      <c r="A1029">
        <v>1027</v>
      </c>
      <c r="B1029" t="s">
        <v>1589</v>
      </c>
      <c r="C1029" t="s">
        <v>11</v>
      </c>
      <c r="D1029" s="1">
        <v>44955</v>
      </c>
      <c r="G1029" t="s">
        <v>1590</v>
      </c>
    </row>
    <row r="1030" spans="1:7" x14ac:dyDescent="0.35">
      <c r="A1030">
        <v>1028</v>
      </c>
      <c r="B1030" t="s">
        <v>1591</v>
      </c>
      <c r="C1030" t="s">
        <v>11</v>
      </c>
      <c r="D1030" s="1">
        <v>44955</v>
      </c>
      <c r="G1030" t="s">
        <v>1592</v>
      </c>
    </row>
    <row r="1031" spans="1:7" x14ac:dyDescent="0.35">
      <c r="A1031">
        <v>1029</v>
      </c>
      <c r="B1031" t="s">
        <v>1593</v>
      </c>
      <c r="C1031" t="s">
        <v>11</v>
      </c>
      <c r="D1031" s="1">
        <v>44955</v>
      </c>
      <c r="G1031" t="s">
        <v>1594</v>
      </c>
    </row>
    <row r="1032" spans="1:7" x14ac:dyDescent="0.35">
      <c r="A1032">
        <v>1030</v>
      </c>
      <c r="B1032" t="s">
        <v>1595</v>
      </c>
      <c r="C1032" t="s">
        <v>11</v>
      </c>
      <c r="D1032" s="1">
        <v>44955</v>
      </c>
      <c r="G1032" t="s">
        <v>1596</v>
      </c>
    </row>
    <row r="1033" spans="1:7" x14ac:dyDescent="0.35">
      <c r="A1033">
        <v>1031</v>
      </c>
      <c r="B1033" t="s">
        <v>1597</v>
      </c>
      <c r="C1033" t="s">
        <v>11</v>
      </c>
      <c r="D1033" s="1">
        <v>44955</v>
      </c>
      <c r="G1033" t="s">
        <v>1598</v>
      </c>
    </row>
    <row r="1034" spans="1:7" x14ac:dyDescent="0.35">
      <c r="A1034">
        <v>1032</v>
      </c>
      <c r="B1034" t="s">
        <v>1599</v>
      </c>
      <c r="C1034" t="s">
        <v>11</v>
      </c>
      <c r="D1034" s="1">
        <v>44955</v>
      </c>
      <c r="G1034" t="s">
        <v>1600</v>
      </c>
    </row>
    <row r="1035" spans="1:7" x14ac:dyDescent="0.35">
      <c r="A1035">
        <v>1033</v>
      </c>
      <c r="B1035" t="s">
        <v>1601</v>
      </c>
      <c r="C1035" t="s">
        <v>11</v>
      </c>
      <c r="D1035" s="1">
        <v>44955</v>
      </c>
      <c r="G1035" t="s">
        <v>1602</v>
      </c>
    </row>
    <row r="1036" spans="1:7" x14ac:dyDescent="0.35">
      <c r="A1036">
        <v>1034</v>
      </c>
      <c r="B1036" t="s">
        <v>1603</v>
      </c>
      <c r="C1036" t="s">
        <v>11</v>
      </c>
      <c r="D1036" s="1">
        <v>44955</v>
      </c>
      <c r="G1036" t="s">
        <v>1604</v>
      </c>
    </row>
    <row r="1037" spans="1:7" x14ac:dyDescent="0.35">
      <c r="A1037">
        <v>1035</v>
      </c>
      <c r="B1037" t="s">
        <v>1605</v>
      </c>
      <c r="C1037" t="s">
        <v>11</v>
      </c>
      <c r="D1037" s="1">
        <v>44955</v>
      </c>
      <c r="G1037" t="s">
        <v>1606</v>
      </c>
    </row>
    <row r="1038" spans="1:7" x14ac:dyDescent="0.35">
      <c r="A1038">
        <v>1036</v>
      </c>
      <c r="B1038" t="s">
        <v>1607</v>
      </c>
      <c r="C1038" t="s">
        <v>15</v>
      </c>
      <c r="D1038" s="1">
        <v>44955</v>
      </c>
      <c r="G1038" t="s">
        <v>1608</v>
      </c>
    </row>
    <row r="1039" spans="1:7" x14ac:dyDescent="0.35">
      <c r="A1039">
        <v>1037</v>
      </c>
      <c r="B1039" t="s">
        <v>1609</v>
      </c>
      <c r="C1039" t="s">
        <v>11</v>
      </c>
      <c r="D1039" s="1">
        <v>44954</v>
      </c>
      <c r="G1039" t="s">
        <v>1610</v>
      </c>
    </row>
    <row r="1040" spans="1:7" x14ac:dyDescent="0.35">
      <c r="A1040">
        <v>1038</v>
      </c>
      <c r="B1040" t="s">
        <v>1611</v>
      </c>
      <c r="C1040" t="s">
        <v>11</v>
      </c>
      <c r="D1040" s="1">
        <v>44954</v>
      </c>
      <c r="G1040" t="s">
        <v>1612</v>
      </c>
    </row>
    <row r="1041" spans="1:7" x14ac:dyDescent="0.35">
      <c r="A1041">
        <v>1039</v>
      </c>
      <c r="B1041" t="s">
        <v>1613</v>
      </c>
      <c r="C1041" t="s">
        <v>11</v>
      </c>
      <c r="D1041" s="1">
        <v>44954</v>
      </c>
      <c r="G1041" t="s">
        <v>1614</v>
      </c>
    </row>
    <row r="1042" spans="1:7" x14ac:dyDescent="0.35">
      <c r="A1042">
        <v>1040</v>
      </c>
      <c r="B1042" t="s">
        <v>1615</v>
      </c>
      <c r="C1042" t="s">
        <v>11</v>
      </c>
      <c r="D1042" s="1">
        <v>44954</v>
      </c>
      <c r="G1042" t="s">
        <v>1616</v>
      </c>
    </row>
    <row r="1043" spans="1:7" x14ac:dyDescent="0.35">
      <c r="A1043">
        <v>1041</v>
      </c>
      <c r="B1043" t="s">
        <v>1617</v>
      </c>
      <c r="C1043" t="s">
        <v>11</v>
      </c>
      <c r="D1043" s="1">
        <v>44954</v>
      </c>
      <c r="G1043" t="s">
        <v>1618</v>
      </c>
    </row>
    <row r="1044" spans="1:7" x14ac:dyDescent="0.35">
      <c r="A1044">
        <v>1042</v>
      </c>
      <c r="B1044" t="s">
        <v>1619</v>
      </c>
      <c r="C1044" t="s">
        <v>11</v>
      </c>
      <c r="D1044" s="1">
        <v>44954</v>
      </c>
      <c r="G1044" t="s">
        <v>1620</v>
      </c>
    </row>
    <row r="1045" spans="1:7" x14ac:dyDescent="0.35">
      <c r="A1045">
        <v>1043</v>
      </c>
      <c r="B1045" t="s">
        <v>1621</v>
      </c>
      <c r="C1045" t="s">
        <v>11</v>
      </c>
      <c r="D1045" s="1">
        <v>44954</v>
      </c>
      <c r="G1045" t="s">
        <v>1622</v>
      </c>
    </row>
    <row r="1046" spans="1:7" x14ac:dyDescent="0.35">
      <c r="A1046">
        <v>1044</v>
      </c>
      <c r="B1046" t="s">
        <v>1623</v>
      </c>
      <c r="C1046" t="s">
        <v>11</v>
      </c>
      <c r="D1046" s="1">
        <v>44954</v>
      </c>
      <c r="G1046" t="s">
        <v>1624</v>
      </c>
    </row>
    <row r="1047" spans="1:7" x14ac:dyDescent="0.35">
      <c r="A1047">
        <v>1045</v>
      </c>
      <c r="B1047" t="s">
        <v>1625</v>
      </c>
      <c r="C1047" t="s">
        <v>15</v>
      </c>
      <c r="D1047" s="1">
        <v>44954</v>
      </c>
      <c r="G1047" t="s">
        <v>1626</v>
      </c>
    </row>
    <row r="1048" spans="1:7" x14ac:dyDescent="0.35">
      <c r="A1048">
        <v>1046</v>
      </c>
      <c r="B1048" t="s">
        <v>1627</v>
      </c>
      <c r="C1048" t="s">
        <v>15</v>
      </c>
      <c r="D1048" s="1">
        <v>44954</v>
      </c>
      <c r="G1048" t="s">
        <v>1628</v>
      </c>
    </row>
    <row r="1049" spans="1:7" x14ac:dyDescent="0.35">
      <c r="A1049">
        <v>1047</v>
      </c>
      <c r="B1049" t="s">
        <v>1627</v>
      </c>
      <c r="C1049" t="s">
        <v>20</v>
      </c>
      <c r="D1049" s="1">
        <v>44954</v>
      </c>
      <c r="G1049" t="s">
        <v>1628</v>
      </c>
    </row>
    <row r="1050" spans="1:7" x14ac:dyDescent="0.35">
      <c r="A1050">
        <v>1048</v>
      </c>
      <c r="B1050" t="s">
        <v>707</v>
      </c>
      <c r="C1050" t="s">
        <v>17</v>
      </c>
      <c r="D1050" s="1">
        <v>44953</v>
      </c>
      <c r="F1050">
        <v>78</v>
      </c>
      <c r="G1050" t="s">
        <v>708</v>
      </c>
    </row>
    <row r="1051" spans="1:7" x14ac:dyDescent="0.35">
      <c r="A1051">
        <v>1049</v>
      </c>
      <c r="B1051" t="s">
        <v>1629</v>
      </c>
      <c r="C1051" t="s">
        <v>11</v>
      </c>
      <c r="D1051" s="1">
        <v>44953</v>
      </c>
      <c r="E1051" s="2">
        <v>8.6999999999999993</v>
      </c>
      <c r="F1051">
        <v>87</v>
      </c>
      <c r="G1051" t="s">
        <v>1630</v>
      </c>
    </row>
    <row r="1052" spans="1:7" x14ac:dyDescent="0.35">
      <c r="A1052">
        <v>1050</v>
      </c>
      <c r="B1052" t="s">
        <v>1629</v>
      </c>
      <c r="C1052" t="s">
        <v>20</v>
      </c>
      <c r="D1052" s="1">
        <v>44953</v>
      </c>
      <c r="E1052" s="2">
        <v>8.6999999999999993</v>
      </c>
      <c r="F1052">
        <v>89</v>
      </c>
      <c r="G1052" t="s">
        <v>1630</v>
      </c>
    </row>
    <row r="1053" spans="1:7" x14ac:dyDescent="0.35">
      <c r="A1053">
        <v>1051</v>
      </c>
      <c r="B1053" t="s">
        <v>1629</v>
      </c>
      <c r="C1053" t="s">
        <v>8</v>
      </c>
      <c r="D1053" s="1">
        <v>44953</v>
      </c>
      <c r="E1053" s="2">
        <v>8.4</v>
      </c>
      <c r="F1053">
        <v>89</v>
      </c>
      <c r="G1053" t="s">
        <v>1630</v>
      </c>
    </row>
    <row r="1054" spans="1:7" x14ac:dyDescent="0.35">
      <c r="A1054">
        <v>1052</v>
      </c>
      <c r="B1054" t="s">
        <v>1631</v>
      </c>
      <c r="C1054" t="s">
        <v>11</v>
      </c>
      <c r="D1054" s="1">
        <v>44953</v>
      </c>
      <c r="G1054" t="s">
        <v>1632</v>
      </c>
    </row>
    <row r="1055" spans="1:7" x14ac:dyDescent="0.35">
      <c r="A1055">
        <v>1053</v>
      </c>
      <c r="B1055" t="s">
        <v>1633</v>
      </c>
      <c r="C1055" t="s">
        <v>11</v>
      </c>
      <c r="D1055" s="1">
        <v>44953</v>
      </c>
      <c r="G1055" t="s">
        <v>1634</v>
      </c>
    </row>
    <row r="1056" spans="1:7" x14ac:dyDescent="0.35">
      <c r="A1056">
        <v>1054</v>
      </c>
      <c r="B1056" t="s">
        <v>707</v>
      </c>
      <c r="C1056" t="s">
        <v>11</v>
      </c>
      <c r="D1056" s="1">
        <v>44953</v>
      </c>
      <c r="G1056" t="s">
        <v>708</v>
      </c>
    </row>
    <row r="1057" spans="1:7" x14ac:dyDescent="0.35">
      <c r="A1057">
        <v>1055</v>
      </c>
      <c r="B1057" t="s">
        <v>1635</v>
      </c>
      <c r="C1057" t="s">
        <v>11</v>
      </c>
      <c r="D1057" s="1">
        <v>44953</v>
      </c>
      <c r="G1057" t="s">
        <v>1636</v>
      </c>
    </row>
    <row r="1058" spans="1:7" x14ac:dyDescent="0.35">
      <c r="A1058">
        <v>1056</v>
      </c>
      <c r="B1058" t="s">
        <v>1637</v>
      </c>
      <c r="C1058" t="s">
        <v>11</v>
      </c>
      <c r="D1058" s="1">
        <v>44953</v>
      </c>
      <c r="G1058" t="s">
        <v>1638</v>
      </c>
    </row>
    <row r="1059" spans="1:7" x14ac:dyDescent="0.35">
      <c r="A1059">
        <v>1057</v>
      </c>
      <c r="B1059" t="s">
        <v>1639</v>
      </c>
      <c r="C1059" t="s">
        <v>11</v>
      </c>
      <c r="D1059" s="1">
        <v>44953</v>
      </c>
      <c r="G1059" t="s">
        <v>1640</v>
      </c>
    </row>
    <row r="1060" spans="1:7" x14ac:dyDescent="0.35">
      <c r="A1060">
        <v>1058</v>
      </c>
      <c r="B1060" t="s">
        <v>1641</v>
      </c>
      <c r="C1060" t="s">
        <v>11</v>
      </c>
      <c r="D1060" s="1">
        <v>44953</v>
      </c>
      <c r="G1060" t="s">
        <v>1642</v>
      </c>
    </row>
    <row r="1061" spans="1:7" x14ac:dyDescent="0.35">
      <c r="A1061">
        <v>1059</v>
      </c>
      <c r="B1061" t="s">
        <v>1643</v>
      </c>
      <c r="C1061" t="s">
        <v>11</v>
      </c>
      <c r="D1061" s="1">
        <v>44953</v>
      </c>
      <c r="G1061" t="s">
        <v>1644</v>
      </c>
    </row>
    <row r="1062" spans="1:7" x14ac:dyDescent="0.35">
      <c r="A1062">
        <v>1060</v>
      </c>
      <c r="B1062" t="s">
        <v>1645</v>
      </c>
      <c r="C1062" t="s">
        <v>11</v>
      </c>
      <c r="D1062" s="1">
        <v>44953</v>
      </c>
      <c r="G1062" t="s">
        <v>1646</v>
      </c>
    </row>
    <row r="1063" spans="1:7" x14ac:dyDescent="0.35">
      <c r="A1063">
        <v>1061</v>
      </c>
      <c r="B1063" t="s">
        <v>1647</v>
      </c>
      <c r="C1063" t="s">
        <v>11</v>
      </c>
      <c r="D1063" s="1">
        <v>44953</v>
      </c>
      <c r="G1063" t="s">
        <v>1648</v>
      </c>
    </row>
    <row r="1064" spans="1:7" x14ac:dyDescent="0.35">
      <c r="A1064">
        <v>1062</v>
      </c>
      <c r="B1064" t="s">
        <v>1649</v>
      </c>
      <c r="C1064" t="s">
        <v>11</v>
      </c>
      <c r="D1064" s="1">
        <v>44953</v>
      </c>
      <c r="G1064" t="s">
        <v>1650</v>
      </c>
    </row>
    <row r="1065" spans="1:7" x14ac:dyDescent="0.35">
      <c r="A1065">
        <v>1063</v>
      </c>
      <c r="B1065" t="s">
        <v>1651</v>
      </c>
      <c r="C1065" t="s">
        <v>11</v>
      </c>
      <c r="D1065" s="1">
        <v>44953</v>
      </c>
      <c r="G1065" t="s">
        <v>1652</v>
      </c>
    </row>
    <row r="1066" spans="1:7" x14ac:dyDescent="0.35">
      <c r="A1066">
        <v>1064</v>
      </c>
      <c r="B1066" t="s">
        <v>1653</v>
      </c>
      <c r="C1066" t="s">
        <v>11</v>
      </c>
      <c r="D1066" s="1">
        <v>44953</v>
      </c>
      <c r="G1066" t="s">
        <v>1654</v>
      </c>
    </row>
    <row r="1067" spans="1:7" x14ac:dyDescent="0.35">
      <c r="A1067">
        <v>1065</v>
      </c>
      <c r="B1067" t="s">
        <v>1655</v>
      </c>
      <c r="C1067" t="s">
        <v>11</v>
      </c>
      <c r="D1067" s="1">
        <v>44953</v>
      </c>
      <c r="G1067" t="s">
        <v>1656</v>
      </c>
    </row>
    <row r="1068" spans="1:7" x14ac:dyDescent="0.35">
      <c r="A1068">
        <v>1066</v>
      </c>
      <c r="B1068" t="s">
        <v>1657</v>
      </c>
      <c r="C1068" t="s">
        <v>11</v>
      </c>
      <c r="D1068" s="1">
        <v>44953</v>
      </c>
      <c r="G1068" t="s">
        <v>1658</v>
      </c>
    </row>
    <row r="1069" spans="1:7" x14ac:dyDescent="0.35">
      <c r="A1069">
        <v>1067</v>
      </c>
      <c r="B1069" t="s">
        <v>1659</v>
      </c>
      <c r="C1069" t="s">
        <v>11</v>
      </c>
      <c r="D1069" s="1">
        <v>44953</v>
      </c>
      <c r="G1069" t="s">
        <v>1660</v>
      </c>
    </row>
    <row r="1070" spans="1:7" x14ac:dyDescent="0.35">
      <c r="A1070">
        <v>1068</v>
      </c>
      <c r="B1070" t="s">
        <v>1661</v>
      </c>
      <c r="C1070" t="s">
        <v>11</v>
      </c>
      <c r="D1070" s="1">
        <v>44953</v>
      </c>
      <c r="G1070" t="s">
        <v>1662</v>
      </c>
    </row>
    <row r="1071" spans="1:7" x14ac:dyDescent="0.35">
      <c r="A1071">
        <v>1069</v>
      </c>
      <c r="B1071" t="s">
        <v>1663</v>
      </c>
      <c r="C1071" t="s">
        <v>11</v>
      </c>
      <c r="D1071" s="1">
        <v>44953</v>
      </c>
      <c r="G1071" t="s">
        <v>1664</v>
      </c>
    </row>
    <row r="1072" spans="1:7" x14ac:dyDescent="0.35">
      <c r="A1072">
        <v>1070</v>
      </c>
      <c r="B1072" t="s">
        <v>1665</v>
      </c>
      <c r="C1072" t="s">
        <v>11</v>
      </c>
      <c r="D1072" s="1">
        <v>44953</v>
      </c>
      <c r="G1072" t="s">
        <v>1666</v>
      </c>
    </row>
    <row r="1073" spans="1:7" x14ac:dyDescent="0.35">
      <c r="A1073">
        <v>1071</v>
      </c>
      <c r="B1073" t="s">
        <v>1667</v>
      </c>
      <c r="C1073" t="s">
        <v>11</v>
      </c>
      <c r="D1073" s="1">
        <v>44953</v>
      </c>
      <c r="G1073" t="s">
        <v>1668</v>
      </c>
    </row>
    <row r="1074" spans="1:7" x14ac:dyDescent="0.35">
      <c r="A1074">
        <v>1072</v>
      </c>
      <c r="B1074" t="s">
        <v>1669</v>
      </c>
      <c r="C1074" t="s">
        <v>11</v>
      </c>
      <c r="D1074" s="1">
        <v>44953</v>
      </c>
      <c r="G1074" t="s">
        <v>1670</v>
      </c>
    </row>
    <row r="1075" spans="1:7" x14ac:dyDescent="0.35">
      <c r="A1075">
        <v>1073</v>
      </c>
      <c r="B1075" t="s">
        <v>1671</v>
      </c>
      <c r="C1075" t="s">
        <v>11</v>
      </c>
      <c r="D1075" s="1">
        <v>44953</v>
      </c>
    </row>
    <row r="1076" spans="1:7" x14ac:dyDescent="0.35">
      <c r="A1076">
        <v>1074</v>
      </c>
      <c r="B1076" t="s">
        <v>1672</v>
      </c>
      <c r="C1076" t="s">
        <v>11</v>
      </c>
      <c r="D1076" s="1">
        <v>44953</v>
      </c>
      <c r="G1076" t="s">
        <v>1673</v>
      </c>
    </row>
    <row r="1077" spans="1:7" x14ac:dyDescent="0.35">
      <c r="A1077">
        <v>1075</v>
      </c>
      <c r="B1077" t="s">
        <v>1674</v>
      </c>
      <c r="C1077" t="s">
        <v>11</v>
      </c>
      <c r="D1077" s="1">
        <v>44953</v>
      </c>
    </row>
    <row r="1078" spans="1:7" x14ac:dyDescent="0.35">
      <c r="A1078">
        <v>1076</v>
      </c>
      <c r="B1078" t="s">
        <v>1675</v>
      </c>
      <c r="C1078" t="s">
        <v>11</v>
      </c>
      <c r="D1078" s="1">
        <v>44953</v>
      </c>
      <c r="G1078" t="s">
        <v>1676</v>
      </c>
    </row>
    <row r="1079" spans="1:7" x14ac:dyDescent="0.35">
      <c r="A1079">
        <v>1077</v>
      </c>
      <c r="B1079" t="s">
        <v>1677</v>
      </c>
      <c r="C1079" t="s">
        <v>11</v>
      </c>
      <c r="D1079" s="1">
        <v>44953</v>
      </c>
      <c r="G1079" t="s">
        <v>1678</v>
      </c>
    </row>
    <row r="1080" spans="1:7" x14ac:dyDescent="0.35">
      <c r="A1080">
        <v>1078</v>
      </c>
      <c r="B1080" t="s">
        <v>1679</v>
      </c>
      <c r="C1080" t="s">
        <v>11</v>
      </c>
      <c r="D1080" s="1">
        <v>44953</v>
      </c>
      <c r="G1080" t="s">
        <v>1680</v>
      </c>
    </row>
    <row r="1081" spans="1:7" x14ac:dyDescent="0.35">
      <c r="A1081">
        <v>1079</v>
      </c>
      <c r="B1081" t="s">
        <v>1681</v>
      </c>
      <c r="C1081" t="s">
        <v>11</v>
      </c>
      <c r="D1081" s="1">
        <v>44953</v>
      </c>
      <c r="G1081" t="s">
        <v>1682</v>
      </c>
    </row>
    <row r="1082" spans="1:7" x14ac:dyDescent="0.35">
      <c r="A1082">
        <v>1080</v>
      </c>
      <c r="B1082" t="s">
        <v>1683</v>
      </c>
      <c r="C1082" t="s">
        <v>11</v>
      </c>
      <c r="D1082" s="1">
        <v>44953</v>
      </c>
      <c r="G1082" t="s">
        <v>1684</v>
      </c>
    </row>
    <row r="1083" spans="1:7" x14ac:dyDescent="0.35">
      <c r="A1083">
        <v>1081</v>
      </c>
      <c r="B1083" t="s">
        <v>1685</v>
      </c>
      <c r="C1083" t="s">
        <v>11</v>
      </c>
      <c r="D1083" s="1">
        <v>44953</v>
      </c>
      <c r="G1083" t="s">
        <v>1686</v>
      </c>
    </row>
    <row r="1084" spans="1:7" x14ac:dyDescent="0.35">
      <c r="A1084">
        <v>1082</v>
      </c>
      <c r="B1084" t="s">
        <v>1687</v>
      </c>
      <c r="C1084" t="s">
        <v>11</v>
      </c>
      <c r="D1084" s="1">
        <v>44953</v>
      </c>
      <c r="G1084" t="s">
        <v>1688</v>
      </c>
    </row>
    <row r="1085" spans="1:7" x14ac:dyDescent="0.35">
      <c r="A1085">
        <v>1083</v>
      </c>
      <c r="B1085" t="s">
        <v>1689</v>
      </c>
      <c r="C1085" t="s">
        <v>11</v>
      </c>
      <c r="D1085" s="1">
        <v>44953</v>
      </c>
      <c r="G1085" t="s">
        <v>1690</v>
      </c>
    </row>
    <row r="1086" spans="1:7" x14ac:dyDescent="0.35">
      <c r="A1086">
        <v>1084</v>
      </c>
      <c r="B1086" t="s">
        <v>1691</v>
      </c>
      <c r="C1086" t="s">
        <v>11</v>
      </c>
      <c r="D1086" s="1">
        <v>44953</v>
      </c>
      <c r="G1086" t="s">
        <v>1692</v>
      </c>
    </row>
    <row r="1087" spans="1:7" x14ac:dyDescent="0.35">
      <c r="A1087">
        <v>1085</v>
      </c>
      <c r="B1087" t="s">
        <v>1693</v>
      </c>
      <c r="C1087" t="s">
        <v>11</v>
      </c>
      <c r="D1087" s="1">
        <v>44953</v>
      </c>
      <c r="G1087" t="s">
        <v>1694</v>
      </c>
    </row>
    <row r="1088" spans="1:7" x14ac:dyDescent="0.35">
      <c r="A1088">
        <v>1086</v>
      </c>
      <c r="B1088" t="s">
        <v>1695</v>
      </c>
      <c r="C1088" t="s">
        <v>11</v>
      </c>
      <c r="D1088" s="1">
        <v>44953</v>
      </c>
      <c r="G1088" t="s">
        <v>1696</v>
      </c>
    </row>
    <row r="1089" spans="1:7" x14ac:dyDescent="0.35">
      <c r="A1089">
        <v>1087</v>
      </c>
      <c r="B1089" t="s">
        <v>1697</v>
      </c>
      <c r="C1089" t="s">
        <v>11</v>
      </c>
      <c r="D1089" s="1">
        <v>44953</v>
      </c>
      <c r="G1089" t="s">
        <v>1698</v>
      </c>
    </row>
    <row r="1090" spans="1:7" x14ac:dyDescent="0.35">
      <c r="A1090">
        <v>1088</v>
      </c>
      <c r="B1090" t="s">
        <v>1699</v>
      </c>
      <c r="C1090" t="s">
        <v>11</v>
      </c>
      <c r="D1090" s="1">
        <v>44953</v>
      </c>
      <c r="G1090" t="s">
        <v>1700</v>
      </c>
    </row>
    <row r="1091" spans="1:7" x14ac:dyDescent="0.35">
      <c r="A1091">
        <v>1089</v>
      </c>
      <c r="B1091" t="s">
        <v>1701</v>
      </c>
      <c r="C1091" t="s">
        <v>11</v>
      </c>
      <c r="D1091" s="1">
        <v>44953</v>
      </c>
      <c r="G1091" t="s">
        <v>1702</v>
      </c>
    </row>
    <row r="1092" spans="1:7" x14ac:dyDescent="0.35">
      <c r="A1092">
        <v>1090</v>
      </c>
      <c r="B1092" t="s">
        <v>1703</v>
      </c>
      <c r="C1092" t="s">
        <v>11</v>
      </c>
      <c r="D1092" s="1">
        <v>44953</v>
      </c>
      <c r="G1092" t="s">
        <v>1704</v>
      </c>
    </row>
    <row r="1093" spans="1:7" x14ac:dyDescent="0.35">
      <c r="A1093">
        <v>1091</v>
      </c>
      <c r="B1093" t="s">
        <v>1705</v>
      </c>
      <c r="C1093" t="s">
        <v>11</v>
      </c>
      <c r="D1093" s="1">
        <v>44953</v>
      </c>
      <c r="G1093" t="s">
        <v>1706</v>
      </c>
    </row>
    <row r="1094" spans="1:7" x14ac:dyDescent="0.35">
      <c r="A1094">
        <v>1092</v>
      </c>
      <c r="B1094" t="s">
        <v>1707</v>
      </c>
      <c r="C1094" t="s">
        <v>11</v>
      </c>
      <c r="D1094" s="1">
        <v>44953</v>
      </c>
      <c r="G1094" t="s">
        <v>1708</v>
      </c>
    </row>
    <row r="1095" spans="1:7" x14ac:dyDescent="0.35">
      <c r="A1095">
        <v>1093</v>
      </c>
      <c r="B1095" t="s">
        <v>1709</v>
      </c>
      <c r="C1095" t="s">
        <v>11</v>
      </c>
      <c r="D1095" s="1">
        <v>44953</v>
      </c>
      <c r="G1095" t="s">
        <v>1710</v>
      </c>
    </row>
    <row r="1096" spans="1:7" x14ac:dyDescent="0.35">
      <c r="A1096">
        <v>1094</v>
      </c>
      <c r="B1096" t="s">
        <v>1711</v>
      </c>
      <c r="C1096" t="s">
        <v>11</v>
      </c>
      <c r="D1096" s="1">
        <v>44953</v>
      </c>
      <c r="G1096" t="s">
        <v>1712</v>
      </c>
    </row>
    <row r="1097" spans="1:7" x14ac:dyDescent="0.35">
      <c r="A1097">
        <v>1095</v>
      </c>
      <c r="B1097" t="s">
        <v>1713</v>
      </c>
      <c r="C1097" t="s">
        <v>11</v>
      </c>
      <c r="D1097" s="1">
        <v>44953</v>
      </c>
      <c r="G1097" t="s">
        <v>1714</v>
      </c>
    </row>
    <row r="1098" spans="1:7" x14ac:dyDescent="0.35">
      <c r="A1098">
        <v>1096</v>
      </c>
      <c r="B1098" t="s">
        <v>1715</v>
      </c>
      <c r="C1098" t="s">
        <v>11</v>
      </c>
      <c r="D1098" s="1">
        <v>44953</v>
      </c>
      <c r="G1098" t="s">
        <v>1716</v>
      </c>
    </row>
    <row r="1099" spans="1:7" x14ac:dyDescent="0.35">
      <c r="A1099">
        <v>1097</v>
      </c>
      <c r="B1099" t="s">
        <v>1717</v>
      </c>
      <c r="C1099" t="s">
        <v>11</v>
      </c>
      <c r="D1099" s="1">
        <v>44953</v>
      </c>
      <c r="G1099" t="s">
        <v>1718</v>
      </c>
    </row>
    <row r="1100" spans="1:7" x14ac:dyDescent="0.35">
      <c r="A1100">
        <v>1098</v>
      </c>
      <c r="B1100" t="s">
        <v>1719</v>
      </c>
      <c r="C1100" t="s">
        <v>11</v>
      </c>
      <c r="D1100" s="1">
        <v>44953</v>
      </c>
      <c r="G1100" t="s">
        <v>1720</v>
      </c>
    </row>
    <row r="1101" spans="1:7" x14ac:dyDescent="0.35">
      <c r="A1101">
        <v>1099</v>
      </c>
      <c r="B1101" t="s">
        <v>1721</v>
      </c>
      <c r="C1101" t="s">
        <v>11</v>
      </c>
      <c r="D1101" s="1">
        <v>44953</v>
      </c>
      <c r="G1101" t="s">
        <v>1722</v>
      </c>
    </row>
    <row r="1102" spans="1:7" x14ac:dyDescent="0.35">
      <c r="A1102">
        <v>1100</v>
      </c>
      <c r="B1102" t="s">
        <v>1723</v>
      </c>
      <c r="C1102" t="s">
        <v>11</v>
      </c>
      <c r="D1102" s="1">
        <v>44953</v>
      </c>
    </row>
    <row r="1103" spans="1:7" x14ac:dyDescent="0.35">
      <c r="A1103">
        <v>1101</v>
      </c>
      <c r="B1103" t="s">
        <v>1724</v>
      </c>
      <c r="C1103" t="s">
        <v>11</v>
      </c>
      <c r="D1103" s="1">
        <v>44953</v>
      </c>
      <c r="G1103" t="s">
        <v>1725</v>
      </c>
    </row>
    <row r="1104" spans="1:7" x14ac:dyDescent="0.35">
      <c r="A1104">
        <v>1102</v>
      </c>
      <c r="B1104" t="s">
        <v>1726</v>
      </c>
      <c r="C1104" t="s">
        <v>11</v>
      </c>
      <c r="D1104" s="1">
        <v>44953</v>
      </c>
      <c r="G1104" t="s">
        <v>1727</v>
      </c>
    </row>
    <row r="1105" spans="1:7" x14ac:dyDescent="0.35">
      <c r="A1105">
        <v>1103</v>
      </c>
      <c r="B1105" t="s">
        <v>1728</v>
      </c>
      <c r="C1105" t="s">
        <v>11</v>
      </c>
      <c r="D1105" s="1">
        <v>44953</v>
      </c>
      <c r="G1105" t="s">
        <v>1729</v>
      </c>
    </row>
    <row r="1106" spans="1:7" x14ac:dyDescent="0.35">
      <c r="A1106">
        <v>1104</v>
      </c>
      <c r="B1106" t="s">
        <v>1730</v>
      </c>
      <c r="C1106" t="s">
        <v>11</v>
      </c>
      <c r="D1106" s="1">
        <v>44953</v>
      </c>
    </row>
    <row r="1107" spans="1:7" x14ac:dyDescent="0.35">
      <c r="A1107">
        <v>1105</v>
      </c>
      <c r="B1107" t="s">
        <v>1731</v>
      </c>
      <c r="C1107" t="s">
        <v>11</v>
      </c>
      <c r="D1107" s="1">
        <v>44953</v>
      </c>
      <c r="G1107" t="s">
        <v>1732</v>
      </c>
    </row>
    <row r="1108" spans="1:7" x14ac:dyDescent="0.35">
      <c r="A1108">
        <v>1106</v>
      </c>
      <c r="B1108" t="s">
        <v>1733</v>
      </c>
      <c r="C1108" t="s">
        <v>15</v>
      </c>
      <c r="D1108" s="1">
        <v>44953</v>
      </c>
      <c r="G1108" t="s">
        <v>1734</v>
      </c>
    </row>
    <row r="1109" spans="1:7" x14ac:dyDescent="0.35">
      <c r="A1109">
        <v>1107</v>
      </c>
      <c r="B1109" t="s">
        <v>1735</v>
      </c>
      <c r="C1109" t="s">
        <v>15</v>
      </c>
      <c r="D1109" s="1">
        <v>44953</v>
      </c>
      <c r="G1109" t="s">
        <v>1736</v>
      </c>
    </row>
    <row r="1110" spans="1:7" x14ac:dyDescent="0.35">
      <c r="A1110">
        <v>1108</v>
      </c>
      <c r="B1110" t="s">
        <v>1721</v>
      </c>
      <c r="C1110" t="s">
        <v>15</v>
      </c>
      <c r="D1110" s="1">
        <v>44953</v>
      </c>
      <c r="G1110" t="s">
        <v>1737</v>
      </c>
    </row>
    <row r="1111" spans="1:7" x14ac:dyDescent="0.35">
      <c r="A1111">
        <v>1109</v>
      </c>
      <c r="B1111" t="s">
        <v>1738</v>
      </c>
      <c r="C1111" t="s">
        <v>15</v>
      </c>
      <c r="D1111" s="1">
        <v>44953</v>
      </c>
      <c r="G1111" t="s">
        <v>1739</v>
      </c>
    </row>
    <row r="1112" spans="1:7" x14ac:dyDescent="0.35">
      <c r="A1112">
        <v>1110</v>
      </c>
      <c r="B1112" t="s">
        <v>1740</v>
      </c>
      <c r="C1112" t="s">
        <v>15</v>
      </c>
      <c r="D1112" s="1">
        <v>44953</v>
      </c>
      <c r="G1112" t="s">
        <v>1741</v>
      </c>
    </row>
    <row r="1113" spans="1:7" x14ac:dyDescent="0.35">
      <c r="A1113">
        <v>1111</v>
      </c>
      <c r="B1113" t="s">
        <v>1742</v>
      </c>
      <c r="C1113" t="s">
        <v>20</v>
      </c>
      <c r="D1113" s="1">
        <v>44953</v>
      </c>
      <c r="G1113" t="s">
        <v>1743</v>
      </c>
    </row>
    <row r="1114" spans="1:7" x14ac:dyDescent="0.35">
      <c r="A1114">
        <v>1112</v>
      </c>
      <c r="B1114" t="s">
        <v>1735</v>
      </c>
      <c r="C1114" t="s">
        <v>20</v>
      </c>
      <c r="D1114" s="1">
        <v>44953</v>
      </c>
      <c r="G1114" t="s">
        <v>1736</v>
      </c>
    </row>
    <row r="1115" spans="1:7" x14ac:dyDescent="0.35">
      <c r="A1115">
        <v>1113</v>
      </c>
      <c r="B1115" t="s">
        <v>1721</v>
      </c>
      <c r="C1115" t="s">
        <v>20</v>
      </c>
      <c r="D1115" s="1">
        <v>44953</v>
      </c>
      <c r="G1115" t="s">
        <v>1737</v>
      </c>
    </row>
    <row r="1116" spans="1:7" x14ac:dyDescent="0.35">
      <c r="A1116">
        <v>1114</v>
      </c>
      <c r="B1116" t="s">
        <v>1738</v>
      </c>
      <c r="C1116" t="s">
        <v>20</v>
      </c>
      <c r="D1116" s="1">
        <v>44953</v>
      </c>
      <c r="G1116" t="s">
        <v>1739</v>
      </c>
    </row>
    <row r="1117" spans="1:7" x14ac:dyDescent="0.35">
      <c r="A1117">
        <v>1115</v>
      </c>
      <c r="B1117" t="s">
        <v>1740</v>
      </c>
      <c r="C1117" t="s">
        <v>20</v>
      </c>
      <c r="D1117" s="1">
        <v>44953</v>
      </c>
      <c r="G1117" t="s">
        <v>1741</v>
      </c>
    </row>
    <row r="1118" spans="1:7" x14ac:dyDescent="0.35">
      <c r="A1118">
        <v>1116</v>
      </c>
      <c r="B1118" t="s">
        <v>1744</v>
      </c>
      <c r="C1118" t="s">
        <v>17</v>
      </c>
      <c r="D1118" s="1">
        <v>44953</v>
      </c>
      <c r="E1118" s="2">
        <v>8</v>
      </c>
      <c r="G1118" t="s">
        <v>1745</v>
      </c>
    </row>
    <row r="1119" spans="1:7" x14ac:dyDescent="0.35">
      <c r="A1119">
        <v>1117</v>
      </c>
      <c r="B1119" t="s">
        <v>1631</v>
      </c>
      <c r="C1119" t="s">
        <v>17</v>
      </c>
      <c r="D1119" s="1">
        <v>44953</v>
      </c>
      <c r="G1119" t="s">
        <v>1746</v>
      </c>
    </row>
    <row r="1120" spans="1:7" x14ac:dyDescent="0.35">
      <c r="A1120">
        <v>1118</v>
      </c>
      <c r="B1120" t="s">
        <v>1733</v>
      </c>
      <c r="C1120" t="s">
        <v>17</v>
      </c>
      <c r="D1120" s="1">
        <v>44953</v>
      </c>
      <c r="G1120" t="s">
        <v>1747</v>
      </c>
    </row>
    <row r="1121" spans="1:7" x14ac:dyDescent="0.35">
      <c r="A1121">
        <v>1119</v>
      </c>
      <c r="B1121" t="s">
        <v>1748</v>
      </c>
      <c r="C1121" t="s">
        <v>17</v>
      </c>
      <c r="D1121" s="1">
        <v>44953</v>
      </c>
      <c r="G1121" t="s">
        <v>1749</v>
      </c>
    </row>
    <row r="1122" spans="1:7" x14ac:dyDescent="0.35">
      <c r="A1122">
        <v>1120</v>
      </c>
      <c r="B1122" t="s">
        <v>1750</v>
      </c>
      <c r="C1122" t="s">
        <v>17</v>
      </c>
      <c r="D1122" s="1">
        <v>44953</v>
      </c>
      <c r="G1122" t="s">
        <v>1751</v>
      </c>
    </row>
    <row r="1123" spans="1:7" x14ac:dyDescent="0.35">
      <c r="A1123">
        <v>1121</v>
      </c>
      <c r="B1123" t="s">
        <v>1156</v>
      </c>
      <c r="C1123" t="s">
        <v>17</v>
      </c>
      <c r="D1123" s="1">
        <v>44953</v>
      </c>
      <c r="G1123" t="s">
        <v>1752</v>
      </c>
    </row>
    <row r="1124" spans="1:7" x14ac:dyDescent="0.35">
      <c r="A1124">
        <v>1122</v>
      </c>
      <c r="B1124" t="s">
        <v>1740</v>
      </c>
      <c r="C1124" t="s">
        <v>17</v>
      </c>
      <c r="D1124" s="1">
        <v>44953</v>
      </c>
      <c r="G1124" t="s">
        <v>1741</v>
      </c>
    </row>
    <row r="1125" spans="1:7" x14ac:dyDescent="0.35">
      <c r="A1125">
        <v>1123</v>
      </c>
      <c r="B1125" t="s">
        <v>1753</v>
      </c>
      <c r="C1125" t="s">
        <v>13</v>
      </c>
      <c r="D1125" s="1">
        <v>44953</v>
      </c>
      <c r="E1125" s="2">
        <v>4.3</v>
      </c>
      <c r="G1125" t="s">
        <v>1754</v>
      </c>
    </row>
    <row r="1126" spans="1:7" x14ac:dyDescent="0.35">
      <c r="A1126">
        <v>1124</v>
      </c>
      <c r="B1126" t="s">
        <v>1733</v>
      </c>
      <c r="C1126" t="s">
        <v>13</v>
      </c>
      <c r="D1126" s="1">
        <v>44953</v>
      </c>
      <c r="G1126" t="s">
        <v>1734</v>
      </c>
    </row>
    <row r="1127" spans="1:7" x14ac:dyDescent="0.35">
      <c r="A1127">
        <v>1125</v>
      </c>
      <c r="B1127" t="s">
        <v>1755</v>
      </c>
      <c r="C1127" t="s">
        <v>13</v>
      </c>
      <c r="D1127" s="1">
        <v>44953</v>
      </c>
      <c r="G1127" t="s">
        <v>1756</v>
      </c>
    </row>
    <row r="1128" spans="1:7" x14ac:dyDescent="0.35">
      <c r="A1128">
        <v>1126</v>
      </c>
      <c r="B1128" t="s">
        <v>1721</v>
      </c>
      <c r="C1128" t="s">
        <v>13</v>
      </c>
      <c r="D1128" s="1">
        <v>44953</v>
      </c>
      <c r="G1128" t="s">
        <v>1722</v>
      </c>
    </row>
    <row r="1129" spans="1:7" x14ac:dyDescent="0.35">
      <c r="A1129">
        <v>1127</v>
      </c>
      <c r="B1129" t="s">
        <v>1740</v>
      </c>
      <c r="C1129" t="s">
        <v>13</v>
      </c>
      <c r="D1129" s="1">
        <v>44953</v>
      </c>
      <c r="G1129" t="s">
        <v>1741</v>
      </c>
    </row>
    <row r="1130" spans="1:7" x14ac:dyDescent="0.35">
      <c r="A1130">
        <v>1128</v>
      </c>
      <c r="B1130" t="s">
        <v>1753</v>
      </c>
      <c r="C1130" t="s">
        <v>8</v>
      </c>
      <c r="D1130" s="1">
        <v>44953</v>
      </c>
      <c r="E1130" s="2">
        <v>6.5</v>
      </c>
      <c r="G1130" t="s">
        <v>1754</v>
      </c>
    </row>
    <row r="1131" spans="1:7" x14ac:dyDescent="0.35">
      <c r="A1131">
        <v>1129</v>
      </c>
      <c r="B1131" t="s">
        <v>1721</v>
      </c>
      <c r="C1131" t="s">
        <v>8</v>
      </c>
      <c r="D1131" s="1">
        <v>44953</v>
      </c>
      <c r="G1131" t="s">
        <v>1722</v>
      </c>
    </row>
    <row r="1132" spans="1:7" x14ac:dyDescent="0.35">
      <c r="A1132">
        <v>1130</v>
      </c>
      <c r="B1132" t="s">
        <v>1740</v>
      </c>
      <c r="C1132" t="s">
        <v>8</v>
      </c>
      <c r="D1132" s="1">
        <v>44953</v>
      </c>
      <c r="G1132" t="s">
        <v>1741</v>
      </c>
    </row>
    <row r="1133" spans="1:7" x14ac:dyDescent="0.35">
      <c r="A1133">
        <v>1131</v>
      </c>
      <c r="B1133" t="s">
        <v>1757</v>
      </c>
      <c r="C1133" t="s">
        <v>11</v>
      </c>
      <c r="D1133" s="1">
        <v>44952</v>
      </c>
      <c r="F1133">
        <v>67</v>
      </c>
      <c r="G1133" t="s">
        <v>1758</v>
      </c>
    </row>
    <row r="1134" spans="1:7" x14ac:dyDescent="0.35">
      <c r="A1134">
        <v>1132</v>
      </c>
      <c r="B1134" t="s">
        <v>1759</v>
      </c>
      <c r="C1134" t="s">
        <v>17</v>
      </c>
      <c r="D1134" s="1">
        <v>44952</v>
      </c>
      <c r="F1134">
        <v>68</v>
      </c>
      <c r="G1134" t="s">
        <v>1760</v>
      </c>
    </row>
    <row r="1135" spans="1:7" x14ac:dyDescent="0.35">
      <c r="A1135">
        <v>1133</v>
      </c>
      <c r="B1135" t="s">
        <v>1761</v>
      </c>
      <c r="C1135" t="s">
        <v>17</v>
      </c>
      <c r="D1135" s="1">
        <v>44952</v>
      </c>
      <c r="F1135">
        <v>71</v>
      </c>
      <c r="G1135" t="s">
        <v>1762</v>
      </c>
    </row>
    <row r="1136" spans="1:7" x14ac:dyDescent="0.35">
      <c r="A1136">
        <v>1134</v>
      </c>
      <c r="B1136" t="s">
        <v>1763</v>
      </c>
      <c r="C1136" t="s">
        <v>15</v>
      </c>
      <c r="D1136" s="1">
        <v>44952</v>
      </c>
      <c r="F1136">
        <v>73</v>
      </c>
      <c r="G1136" t="s">
        <v>1764</v>
      </c>
    </row>
    <row r="1137" spans="1:7" x14ac:dyDescent="0.35">
      <c r="A1137">
        <v>1135</v>
      </c>
      <c r="B1137" t="s">
        <v>1763</v>
      </c>
      <c r="C1137" t="s">
        <v>17</v>
      </c>
      <c r="D1137" s="1">
        <v>44952</v>
      </c>
      <c r="F1137">
        <v>73</v>
      </c>
      <c r="G1137" t="s">
        <v>1765</v>
      </c>
    </row>
    <row r="1138" spans="1:7" x14ac:dyDescent="0.35">
      <c r="A1138">
        <v>1136</v>
      </c>
      <c r="B1138" t="s">
        <v>1766</v>
      </c>
      <c r="C1138" t="s">
        <v>11</v>
      </c>
      <c r="D1138" s="1">
        <v>44952</v>
      </c>
      <c r="F1138">
        <v>75</v>
      </c>
      <c r="G1138" t="s">
        <v>1767</v>
      </c>
    </row>
    <row r="1139" spans="1:7" x14ac:dyDescent="0.35">
      <c r="A1139">
        <v>1137</v>
      </c>
      <c r="B1139" t="s">
        <v>1768</v>
      </c>
      <c r="C1139" t="s">
        <v>8</v>
      </c>
      <c r="D1139" s="1">
        <v>44952</v>
      </c>
      <c r="F1139">
        <v>75</v>
      </c>
      <c r="G1139" t="s">
        <v>1769</v>
      </c>
    </row>
    <row r="1140" spans="1:7" x14ac:dyDescent="0.35">
      <c r="A1140">
        <v>1138</v>
      </c>
      <c r="B1140" t="s">
        <v>1770</v>
      </c>
      <c r="C1140" t="s">
        <v>8</v>
      </c>
      <c r="D1140" s="1">
        <v>44952</v>
      </c>
      <c r="E1140" s="2">
        <v>8.5</v>
      </c>
      <c r="F1140">
        <v>94</v>
      </c>
      <c r="G1140" t="s">
        <v>1771</v>
      </c>
    </row>
    <row r="1141" spans="1:7" x14ac:dyDescent="0.35">
      <c r="A1141">
        <v>1139</v>
      </c>
      <c r="B1141" t="s">
        <v>1772</v>
      </c>
      <c r="C1141" t="s">
        <v>383</v>
      </c>
      <c r="D1141" s="1">
        <v>44952</v>
      </c>
      <c r="G1141" t="s">
        <v>1773</v>
      </c>
    </row>
    <row r="1142" spans="1:7" x14ac:dyDescent="0.35">
      <c r="A1142">
        <v>1140</v>
      </c>
      <c r="B1142" t="s">
        <v>1774</v>
      </c>
      <c r="C1142" t="s">
        <v>383</v>
      </c>
      <c r="D1142" s="1">
        <v>44952</v>
      </c>
      <c r="G1142" t="s">
        <v>1775</v>
      </c>
    </row>
    <row r="1143" spans="1:7" x14ac:dyDescent="0.35">
      <c r="A1143">
        <v>1141</v>
      </c>
      <c r="B1143" t="s">
        <v>1776</v>
      </c>
      <c r="C1143" t="s">
        <v>11</v>
      </c>
      <c r="D1143" s="1">
        <v>44952</v>
      </c>
      <c r="E1143" s="2">
        <v>8.4</v>
      </c>
      <c r="G1143" t="s">
        <v>1777</v>
      </c>
    </row>
    <row r="1144" spans="1:7" x14ac:dyDescent="0.35">
      <c r="A1144">
        <v>1142</v>
      </c>
      <c r="B1144" t="s">
        <v>1778</v>
      </c>
      <c r="C1144" t="s">
        <v>11</v>
      </c>
      <c r="D1144" s="1">
        <v>44952</v>
      </c>
      <c r="G1144" t="s">
        <v>1779</v>
      </c>
    </row>
    <row r="1145" spans="1:7" x14ac:dyDescent="0.35">
      <c r="A1145">
        <v>1143</v>
      </c>
      <c r="B1145" t="s">
        <v>1780</v>
      </c>
      <c r="C1145" t="s">
        <v>11</v>
      </c>
      <c r="D1145" s="1">
        <v>44952</v>
      </c>
      <c r="G1145" t="s">
        <v>1781</v>
      </c>
    </row>
    <row r="1146" spans="1:7" x14ac:dyDescent="0.35">
      <c r="A1146">
        <v>1144</v>
      </c>
      <c r="B1146" t="s">
        <v>1782</v>
      </c>
      <c r="C1146" t="s">
        <v>11</v>
      </c>
      <c r="D1146" s="1">
        <v>44952</v>
      </c>
      <c r="G1146" t="s">
        <v>1783</v>
      </c>
    </row>
    <row r="1147" spans="1:7" x14ac:dyDescent="0.35">
      <c r="A1147">
        <v>1145</v>
      </c>
      <c r="B1147" t="s">
        <v>1784</v>
      </c>
      <c r="C1147" t="s">
        <v>11</v>
      </c>
      <c r="D1147" s="1">
        <v>44952</v>
      </c>
      <c r="G1147" t="s">
        <v>1785</v>
      </c>
    </row>
    <row r="1148" spans="1:7" x14ac:dyDescent="0.35">
      <c r="A1148">
        <v>1146</v>
      </c>
      <c r="B1148" t="s">
        <v>1786</v>
      </c>
      <c r="C1148" t="s">
        <v>11</v>
      </c>
      <c r="D1148" s="1">
        <v>44952</v>
      </c>
      <c r="G1148" t="s">
        <v>1787</v>
      </c>
    </row>
    <row r="1149" spans="1:7" x14ac:dyDescent="0.35">
      <c r="A1149">
        <v>1147</v>
      </c>
      <c r="B1149" t="s">
        <v>1788</v>
      </c>
      <c r="C1149" t="s">
        <v>11</v>
      </c>
      <c r="D1149" s="1">
        <v>44952</v>
      </c>
      <c r="G1149" t="s">
        <v>1789</v>
      </c>
    </row>
    <row r="1150" spans="1:7" x14ac:dyDescent="0.35">
      <c r="A1150">
        <v>1148</v>
      </c>
      <c r="B1150" t="s">
        <v>1790</v>
      </c>
      <c r="C1150" t="s">
        <v>11</v>
      </c>
      <c r="D1150" s="1">
        <v>44952</v>
      </c>
      <c r="G1150" t="s">
        <v>1791</v>
      </c>
    </row>
    <row r="1151" spans="1:7" x14ac:dyDescent="0.35">
      <c r="A1151">
        <v>1149</v>
      </c>
      <c r="B1151" t="s">
        <v>1792</v>
      </c>
      <c r="C1151" t="s">
        <v>11</v>
      </c>
      <c r="D1151" s="1">
        <v>44952</v>
      </c>
      <c r="G1151" t="s">
        <v>1793</v>
      </c>
    </row>
    <row r="1152" spans="1:7" x14ac:dyDescent="0.35">
      <c r="A1152">
        <v>1150</v>
      </c>
      <c r="B1152" t="s">
        <v>1794</v>
      </c>
      <c r="C1152" t="s">
        <v>11</v>
      </c>
      <c r="D1152" s="1">
        <v>44952</v>
      </c>
      <c r="G1152" t="s">
        <v>1795</v>
      </c>
    </row>
    <row r="1153" spans="1:7" x14ac:dyDescent="0.35">
      <c r="A1153">
        <v>1151</v>
      </c>
      <c r="B1153" t="s">
        <v>1796</v>
      </c>
      <c r="C1153" t="s">
        <v>11</v>
      </c>
      <c r="D1153" s="1">
        <v>44952</v>
      </c>
      <c r="G1153" t="s">
        <v>1797</v>
      </c>
    </row>
    <row r="1154" spans="1:7" x14ac:dyDescent="0.35">
      <c r="A1154">
        <v>1152</v>
      </c>
      <c r="B1154" t="s">
        <v>1798</v>
      </c>
      <c r="C1154" t="s">
        <v>11</v>
      </c>
      <c r="D1154" s="1">
        <v>44952</v>
      </c>
      <c r="G1154" t="s">
        <v>1799</v>
      </c>
    </row>
    <row r="1155" spans="1:7" x14ac:dyDescent="0.35">
      <c r="A1155">
        <v>1153</v>
      </c>
      <c r="B1155" t="s">
        <v>1800</v>
      </c>
      <c r="C1155" t="s">
        <v>11</v>
      </c>
      <c r="D1155" s="1">
        <v>44952</v>
      </c>
      <c r="G1155" t="s">
        <v>1801</v>
      </c>
    </row>
    <row r="1156" spans="1:7" x14ac:dyDescent="0.35">
      <c r="A1156">
        <v>1154</v>
      </c>
      <c r="B1156" t="s">
        <v>1802</v>
      </c>
      <c r="C1156" t="s">
        <v>11</v>
      </c>
      <c r="D1156" s="1">
        <v>44952</v>
      </c>
      <c r="G1156" t="s">
        <v>1803</v>
      </c>
    </row>
    <row r="1157" spans="1:7" x14ac:dyDescent="0.35">
      <c r="A1157">
        <v>1155</v>
      </c>
      <c r="B1157" t="s">
        <v>1804</v>
      </c>
      <c r="C1157" t="s">
        <v>11</v>
      </c>
      <c r="D1157" s="1">
        <v>44952</v>
      </c>
      <c r="G1157" t="s">
        <v>1805</v>
      </c>
    </row>
    <row r="1158" spans="1:7" x14ac:dyDescent="0.35">
      <c r="A1158">
        <v>1156</v>
      </c>
      <c r="B1158" t="s">
        <v>1806</v>
      </c>
      <c r="C1158" t="s">
        <v>11</v>
      </c>
      <c r="D1158" s="1">
        <v>44952</v>
      </c>
      <c r="G1158" t="s">
        <v>1807</v>
      </c>
    </row>
    <row r="1159" spans="1:7" x14ac:dyDescent="0.35">
      <c r="A1159">
        <v>1157</v>
      </c>
      <c r="B1159" t="s">
        <v>1808</v>
      </c>
      <c r="C1159" t="s">
        <v>11</v>
      </c>
      <c r="D1159" s="1">
        <v>44952</v>
      </c>
      <c r="G1159" t="s">
        <v>1809</v>
      </c>
    </row>
    <row r="1160" spans="1:7" x14ac:dyDescent="0.35">
      <c r="A1160">
        <v>1158</v>
      </c>
      <c r="B1160" t="s">
        <v>1810</v>
      </c>
      <c r="C1160" t="s">
        <v>11</v>
      </c>
      <c r="D1160" s="1">
        <v>44952</v>
      </c>
      <c r="G1160" t="s">
        <v>1811</v>
      </c>
    </row>
    <row r="1161" spans="1:7" x14ac:dyDescent="0.35">
      <c r="A1161">
        <v>1159</v>
      </c>
      <c r="B1161" t="s">
        <v>1812</v>
      </c>
      <c r="C1161" t="s">
        <v>11</v>
      </c>
      <c r="D1161" s="1">
        <v>44952</v>
      </c>
      <c r="G1161" t="s">
        <v>1813</v>
      </c>
    </row>
    <row r="1162" spans="1:7" x14ac:dyDescent="0.35">
      <c r="A1162">
        <v>1160</v>
      </c>
      <c r="B1162" t="s">
        <v>1814</v>
      </c>
      <c r="C1162" t="s">
        <v>11</v>
      </c>
      <c r="D1162" s="1">
        <v>44952</v>
      </c>
      <c r="G1162" t="s">
        <v>1815</v>
      </c>
    </row>
    <row r="1163" spans="1:7" x14ac:dyDescent="0.35">
      <c r="A1163">
        <v>1161</v>
      </c>
      <c r="B1163" t="s">
        <v>849</v>
      </c>
      <c r="C1163" t="s">
        <v>11</v>
      </c>
      <c r="D1163" s="1">
        <v>44952</v>
      </c>
      <c r="G1163" t="s">
        <v>850</v>
      </c>
    </row>
    <row r="1164" spans="1:7" x14ac:dyDescent="0.35">
      <c r="A1164">
        <v>1162</v>
      </c>
      <c r="B1164" t="s">
        <v>1816</v>
      </c>
      <c r="C1164" t="s">
        <v>11</v>
      </c>
      <c r="D1164" s="1">
        <v>44952</v>
      </c>
      <c r="G1164" t="s">
        <v>1817</v>
      </c>
    </row>
    <row r="1165" spans="1:7" x14ac:dyDescent="0.35">
      <c r="A1165">
        <v>1163</v>
      </c>
      <c r="B1165" t="s">
        <v>1818</v>
      </c>
      <c r="C1165" t="s">
        <v>11</v>
      </c>
      <c r="D1165" s="1">
        <v>44952</v>
      </c>
      <c r="G1165" t="s">
        <v>1819</v>
      </c>
    </row>
    <row r="1166" spans="1:7" x14ac:dyDescent="0.35">
      <c r="A1166">
        <v>1164</v>
      </c>
      <c r="B1166" t="s">
        <v>1820</v>
      </c>
      <c r="C1166" t="s">
        <v>11</v>
      </c>
      <c r="D1166" s="1">
        <v>44952</v>
      </c>
      <c r="G1166" t="s">
        <v>1821</v>
      </c>
    </row>
    <row r="1167" spans="1:7" x14ac:dyDescent="0.35">
      <c r="A1167">
        <v>1165</v>
      </c>
      <c r="B1167" t="s">
        <v>1822</v>
      </c>
      <c r="C1167" t="s">
        <v>11</v>
      </c>
      <c r="D1167" s="1">
        <v>44952</v>
      </c>
      <c r="G1167" t="s">
        <v>1823</v>
      </c>
    </row>
    <row r="1168" spans="1:7" x14ac:dyDescent="0.35">
      <c r="A1168">
        <v>1166</v>
      </c>
      <c r="B1168" t="s">
        <v>1824</v>
      </c>
      <c r="C1168" t="s">
        <v>11</v>
      </c>
      <c r="D1168" s="1">
        <v>44952</v>
      </c>
      <c r="G1168" t="s">
        <v>1825</v>
      </c>
    </row>
    <row r="1169" spans="1:7" x14ac:dyDescent="0.35">
      <c r="A1169">
        <v>1167</v>
      </c>
      <c r="B1169" t="s">
        <v>1826</v>
      </c>
      <c r="C1169" t="s">
        <v>11</v>
      </c>
      <c r="D1169" s="1">
        <v>44952</v>
      </c>
      <c r="G1169" t="s">
        <v>1827</v>
      </c>
    </row>
    <row r="1170" spans="1:7" x14ac:dyDescent="0.35">
      <c r="A1170">
        <v>1168</v>
      </c>
      <c r="B1170" t="s">
        <v>1763</v>
      </c>
      <c r="C1170" t="s">
        <v>11</v>
      </c>
      <c r="D1170" s="1">
        <v>44952</v>
      </c>
      <c r="G1170" t="s">
        <v>1764</v>
      </c>
    </row>
    <row r="1171" spans="1:7" x14ac:dyDescent="0.35">
      <c r="A1171">
        <v>1169</v>
      </c>
      <c r="B1171" t="s">
        <v>1828</v>
      </c>
      <c r="C1171" t="s">
        <v>11</v>
      </c>
      <c r="D1171" s="1">
        <v>44952</v>
      </c>
      <c r="G1171" t="s">
        <v>1829</v>
      </c>
    </row>
    <row r="1172" spans="1:7" x14ac:dyDescent="0.35">
      <c r="A1172">
        <v>1170</v>
      </c>
      <c r="B1172" t="s">
        <v>1761</v>
      </c>
      <c r="C1172" t="s">
        <v>11</v>
      </c>
      <c r="D1172" s="1">
        <v>44952</v>
      </c>
      <c r="G1172" t="s">
        <v>1830</v>
      </c>
    </row>
    <row r="1173" spans="1:7" x14ac:dyDescent="0.35">
      <c r="A1173">
        <v>1171</v>
      </c>
      <c r="B1173" t="s">
        <v>1831</v>
      </c>
      <c r="C1173" t="s">
        <v>11</v>
      </c>
      <c r="D1173" s="1">
        <v>44952</v>
      </c>
      <c r="G1173" t="s">
        <v>1832</v>
      </c>
    </row>
    <row r="1174" spans="1:7" x14ac:dyDescent="0.35">
      <c r="A1174">
        <v>1172</v>
      </c>
      <c r="B1174" t="s">
        <v>1833</v>
      </c>
      <c r="C1174" t="s">
        <v>11</v>
      </c>
      <c r="D1174" s="1">
        <v>44952</v>
      </c>
      <c r="G1174" t="s">
        <v>1834</v>
      </c>
    </row>
    <row r="1175" spans="1:7" x14ac:dyDescent="0.35">
      <c r="A1175">
        <v>1173</v>
      </c>
      <c r="B1175" t="s">
        <v>1835</v>
      </c>
      <c r="C1175" t="s">
        <v>11</v>
      </c>
      <c r="D1175" s="1">
        <v>44952</v>
      </c>
      <c r="G1175" t="s">
        <v>1836</v>
      </c>
    </row>
    <row r="1176" spans="1:7" x14ac:dyDescent="0.35">
      <c r="A1176">
        <v>1174</v>
      </c>
      <c r="B1176" t="s">
        <v>1774</v>
      </c>
      <c r="C1176" t="s">
        <v>11</v>
      </c>
      <c r="D1176" s="1">
        <v>44952</v>
      </c>
      <c r="G1176" t="s">
        <v>1775</v>
      </c>
    </row>
    <row r="1177" spans="1:7" x14ac:dyDescent="0.35">
      <c r="A1177">
        <v>1175</v>
      </c>
      <c r="B1177" t="s">
        <v>1837</v>
      </c>
      <c r="C1177" t="s">
        <v>11</v>
      </c>
      <c r="D1177" s="1">
        <v>44952</v>
      </c>
    </row>
    <row r="1178" spans="1:7" x14ac:dyDescent="0.35">
      <c r="A1178">
        <v>1176</v>
      </c>
      <c r="B1178" t="s">
        <v>1838</v>
      </c>
      <c r="C1178" t="s">
        <v>11</v>
      </c>
      <c r="D1178" s="1">
        <v>44952</v>
      </c>
      <c r="G1178" t="s">
        <v>1839</v>
      </c>
    </row>
    <row r="1179" spans="1:7" x14ac:dyDescent="0.35">
      <c r="A1179">
        <v>1177</v>
      </c>
      <c r="B1179" t="s">
        <v>1768</v>
      </c>
      <c r="C1179" t="s">
        <v>11</v>
      </c>
      <c r="D1179" s="1">
        <v>44952</v>
      </c>
      <c r="G1179" t="s">
        <v>1769</v>
      </c>
    </row>
    <row r="1180" spans="1:7" x14ac:dyDescent="0.35">
      <c r="A1180">
        <v>1178</v>
      </c>
      <c r="B1180" t="s">
        <v>1840</v>
      </c>
      <c r="C1180" t="s">
        <v>11</v>
      </c>
      <c r="D1180" s="1">
        <v>44952</v>
      </c>
      <c r="G1180" t="s">
        <v>1841</v>
      </c>
    </row>
    <row r="1181" spans="1:7" x14ac:dyDescent="0.35">
      <c r="A1181">
        <v>1179</v>
      </c>
      <c r="B1181" t="s">
        <v>1842</v>
      </c>
      <c r="C1181" t="s">
        <v>11</v>
      </c>
      <c r="D1181" s="1">
        <v>44952</v>
      </c>
      <c r="G1181" t="s">
        <v>1843</v>
      </c>
    </row>
    <row r="1182" spans="1:7" x14ac:dyDescent="0.35">
      <c r="A1182">
        <v>1180</v>
      </c>
      <c r="B1182" t="s">
        <v>1844</v>
      </c>
      <c r="C1182" t="s">
        <v>11</v>
      </c>
      <c r="D1182" s="1">
        <v>44952</v>
      </c>
      <c r="G1182" t="s">
        <v>1845</v>
      </c>
    </row>
    <row r="1183" spans="1:7" x14ac:dyDescent="0.35">
      <c r="A1183">
        <v>1181</v>
      </c>
      <c r="B1183" t="s">
        <v>1846</v>
      </c>
      <c r="C1183" t="s">
        <v>11</v>
      </c>
      <c r="D1183" s="1">
        <v>44952</v>
      </c>
      <c r="G1183" t="s">
        <v>1847</v>
      </c>
    </row>
    <row r="1184" spans="1:7" x14ac:dyDescent="0.35">
      <c r="A1184">
        <v>1182</v>
      </c>
      <c r="B1184" t="s">
        <v>1848</v>
      </c>
      <c r="C1184" t="s">
        <v>11</v>
      </c>
      <c r="D1184" s="1">
        <v>44952</v>
      </c>
      <c r="G1184" t="s">
        <v>1849</v>
      </c>
    </row>
    <row r="1185" spans="1:7" x14ac:dyDescent="0.35">
      <c r="A1185">
        <v>1183</v>
      </c>
      <c r="B1185" t="s">
        <v>1850</v>
      </c>
      <c r="C1185" t="s">
        <v>11</v>
      </c>
      <c r="D1185" s="1">
        <v>44952</v>
      </c>
      <c r="G1185" t="s">
        <v>1851</v>
      </c>
    </row>
    <row r="1186" spans="1:7" x14ac:dyDescent="0.35">
      <c r="A1186">
        <v>1184</v>
      </c>
      <c r="B1186" t="s">
        <v>1852</v>
      </c>
      <c r="C1186" t="s">
        <v>11</v>
      </c>
      <c r="D1186" s="1">
        <v>44952</v>
      </c>
      <c r="G1186" t="s">
        <v>1853</v>
      </c>
    </row>
    <row r="1187" spans="1:7" x14ac:dyDescent="0.35">
      <c r="A1187">
        <v>1185</v>
      </c>
      <c r="B1187" t="s">
        <v>1854</v>
      </c>
      <c r="C1187" t="s">
        <v>11</v>
      </c>
      <c r="D1187" s="1">
        <v>44952</v>
      </c>
      <c r="G1187" t="s">
        <v>1855</v>
      </c>
    </row>
    <row r="1188" spans="1:7" x14ac:dyDescent="0.35">
      <c r="A1188">
        <v>1186</v>
      </c>
      <c r="B1188" t="s">
        <v>1856</v>
      </c>
      <c r="C1188" t="s">
        <v>15</v>
      </c>
      <c r="D1188" s="1">
        <v>44952</v>
      </c>
      <c r="G1188" t="s">
        <v>1857</v>
      </c>
    </row>
    <row r="1189" spans="1:7" x14ac:dyDescent="0.35">
      <c r="A1189">
        <v>1187</v>
      </c>
      <c r="B1189" t="s">
        <v>1858</v>
      </c>
      <c r="C1189" t="s">
        <v>15</v>
      </c>
      <c r="D1189" s="1">
        <v>44952</v>
      </c>
      <c r="G1189" t="s">
        <v>1859</v>
      </c>
    </row>
    <row r="1190" spans="1:7" x14ac:dyDescent="0.35">
      <c r="A1190">
        <v>1188</v>
      </c>
      <c r="B1190" t="s">
        <v>1822</v>
      </c>
      <c r="C1190" t="s">
        <v>15</v>
      </c>
      <c r="D1190" s="1">
        <v>44952</v>
      </c>
      <c r="G1190" t="s">
        <v>1823</v>
      </c>
    </row>
    <row r="1191" spans="1:7" x14ac:dyDescent="0.35">
      <c r="A1191">
        <v>1189</v>
      </c>
      <c r="B1191" t="s">
        <v>1860</v>
      </c>
      <c r="C1191" t="s">
        <v>15</v>
      </c>
      <c r="D1191" s="1">
        <v>44952</v>
      </c>
      <c r="G1191" t="s">
        <v>1861</v>
      </c>
    </row>
    <row r="1192" spans="1:7" x14ac:dyDescent="0.35">
      <c r="A1192">
        <v>1190</v>
      </c>
      <c r="B1192" t="s">
        <v>1862</v>
      </c>
      <c r="C1192" t="s">
        <v>15</v>
      </c>
      <c r="D1192" s="1">
        <v>44952</v>
      </c>
      <c r="G1192" t="s">
        <v>1863</v>
      </c>
    </row>
    <row r="1193" spans="1:7" x14ac:dyDescent="0.35">
      <c r="A1193">
        <v>1191</v>
      </c>
      <c r="B1193" t="s">
        <v>1759</v>
      </c>
      <c r="C1193" t="s">
        <v>15</v>
      </c>
      <c r="D1193" s="1">
        <v>44952</v>
      </c>
      <c r="G1193" t="s">
        <v>1760</v>
      </c>
    </row>
    <row r="1194" spans="1:7" x14ac:dyDescent="0.35">
      <c r="A1194">
        <v>1192</v>
      </c>
      <c r="B1194" t="s">
        <v>1766</v>
      </c>
      <c r="C1194" t="s">
        <v>20</v>
      </c>
      <c r="D1194" s="1">
        <v>44952</v>
      </c>
      <c r="G1194" t="s">
        <v>1767</v>
      </c>
    </row>
    <row r="1195" spans="1:7" x14ac:dyDescent="0.35">
      <c r="A1195">
        <v>1193</v>
      </c>
      <c r="B1195" t="s">
        <v>1822</v>
      </c>
      <c r="C1195" t="s">
        <v>20</v>
      </c>
      <c r="D1195" s="1">
        <v>44952</v>
      </c>
      <c r="G1195" t="s">
        <v>1823</v>
      </c>
    </row>
    <row r="1196" spans="1:7" x14ac:dyDescent="0.35">
      <c r="A1196">
        <v>1194</v>
      </c>
      <c r="B1196" t="s">
        <v>1862</v>
      </c>
      <c r="C1196" t="s">
        <v>20</v>
      </c>
      <c r="D1196" s="1">
        <v>44952</v>
      </c>
      <c r="G1196" t="s">
        <v>1863</v>
      </c>
    </row>
    <row r="1197" spans="1:7" x14ac:dyDescent="0.35">
      <c r="A1197">
        <v>1195</v>
      </c>
      <c r="B1197" t="s">
        <v>1759</v>
      </c>
      <c r="C1197" t="s">
        <v>20</v>
      </c>
      <c r="D1197" s="1">
        <v>44952</v>
      </c>
      <c r="G1197" t="s">
        <v>1760</v>
      </c>
    </row>
    <row r="1198" spans="1:7" x14ac:dyDescent="0.35">
      <c r="A1198">
        <v>1196</v>
      </c>
      <c r="B1198" t="s">
        <v>1864</v>
      </c>
      <c r="C1198" t="s">
        <v>17</v>
      </c>
      <c r="D1198" s="1">
        <v>44952</v>
      </c>
      <c r="G1198" t="s">
        <v>1865</v>
      </c>
    </row>
    <row r="1199" spans="1:7" x14ac:dyDescent="0.35">
      <c r="A1199">
        <v>1197</v>
      </c>
      <c r="B1199" t="s">
        <v>1866</v>
      </c>
      <c r="C1199" t="s">
        <v>17</v>
      </c>
      <c r="D1199" s="1">
        <v>44952</v>
      </c>
      <c r="G1199" t="s">
        <v>1867</v>
      </c>
    </row>
    <row r="1200" spans="1:7" x14ac:dyDescent="0.35">
      <c r="A1200">
        <v>1198</v>
      </c>
      <c r="B1200" t="s">
        <v>1868</v>
      </c>
      <c r="C1200" t="s">
        <v>17</v>
      </c>
      <c r="D1200" s="1">
        <v>44952</v>
      </c>
      <c r="G1200" t="s">
        <v>1869</v>
      </c>
    </row>
    <row r="1201" spans="1:7" x14ac:dyDescent="0.35">
      <c r="A1201">
        <v>1199</v>
      </c>
      <c r="B1201" t="s">
        <v>1856</v>
      </c>
      <c r="C1201" t="s">
        <v>17</v>
      </c>
      <c r="D1201" s="1">
        <v>44952</v>
      </c>
      <c r="G1201" t="s">
        <v>1857</v>
      </c>
    </row>
    <row r="1202" spans="1:7" x14ac:dyDescent="0.35">
      <c r="A1202">
        <v>1200</v>
      </c>
      <c r="B1202" t="s">
        <v>1870</v>
      </c>
      <c r="C1202" t="s">
        <v>17</v>
      </c>
      <c r="D1202" s="1">
        <v>44952</v>
      </c>
      <c r="G1202" t="s">
        <v>1871</v>
      </c>
    </row>
    <row r="1203" spans="1:7" x14ac:dyDescent="0.35">
      <c r="A1203">
        <v>1201</v>
      </c>
      <c r="B1203" t="s">
        <v>1872</v>
      </c>
      <c r="C1203" t="s">
        <v>17</v>
      </c>
      <c r="D1203" s="1">
        <v>44952</v>
      </c>
      <c r="G1203" t="s">
        <v>1873</v>
      </c>
    </row>
    <row r="1204" spans="1:7" x14ac:dyDescent="0.35">
      <c r="A1204">
        <v>1202</v>
      </c>
      <c r="B1204" t="s">
        <v>1874</v>
      </c>
      <c r="C1204" t="s">
        <v>17</v>
      </c>
      <c r="D1204" s="1">
        <v>44952</v>
      </c>
      <c r="G1204" t="s">
        <v>1875</v>
      </c>
    </row>
    <row r="1205" spans="1:7" x14ac:dyDescent="0.35">
      <c r="A1205">
        <v>1203</v>
      </c>
      <c r="B1205" t="s">
        <v>1876</v>
      </c>
      <c r="C1205" t="s">
        <v>17</v>
      </c>
      <c r="D1205" s="1">
        <v>44952</v>
      </c>
      <c r="G1205" t="s">
        <v>1877</v>
      </c>
    </row>
    <row r="1206" spans="1:7" x14ac:dyDescent="0.35">
      <c r="A1206">
        <v>1204</v>
      </c>
      <c r="B1206" t="s">
        <v>1878</v>
      </c>
      <c r="C1206" t="s">
        <v>17</v>
      </c>
      <c r="D1206" s="1">
        <v>44952</v>
      </c>
      <c r="G1206" t="s">
        <v>1879</v>
      </c>
    </row>
    <row r="1207" spans="1:7" x14ac:dyDescent="0.35">
      <c r="A1207">
        <v>1205</v>
      </c>
      <c r="B1207" t="s">
        <v>1880</v>
      </c>
      <c r="C1207" t="s">
        <v>17</v>
      </c>
      <c r="D1207" s="1">
        <v>44952</v>
      </c>
      <c r="G1207" t="s">
        <v>1881</v>
      </c>
    </row>
    <row r="1208" spans="1:7" x14ac:dyDescent="0.35">
      <c r="A1208">
        <v>1206</v>
      </c>
      <c r="B1208" t="s">
        <v>1882</v>
      </c>
      <c r="C1208" t="s">
        <v>17</v>
      </c>
      <c r="D1208" s="1">
        <v>44952</v>
      </c>
      <c r="G1208" t="s">
        <v>1883</v>
      </c>
    </row>
    <row r="1209" spans="1:7" x14ac:dyDescent="0.35">
      <c r="A1209">
        <v>1207</v>
      </c>
      <c r="B1209" t="s">
        <v>1884</v>
      </c>
      <c r="C1209" t="s">
        <v>17</v>
      </c>
      <c r="D1209" s="1">
        <v>44952</v>
      </c>
      <c r="G1209" t="s">
        <v>1885</v>
      </c>
    </row>
    <row r="1210" spans="1:7" x14ac:dyDescent="0.35">
      <c r="A1210">
        <v>1208</v>
      </c>
      <c r="B1210" t="s">
        <v>1886</v>
      </c>
      <c r="C1210" t="s">
        <v>17</v>
      </c>
      <c r="D1210" s="1">
        <v>44952</v>
      </c>
      <c r="G1210" t="s">
        <v>1887</v>
      </c>
    </row>
    <row r="1211" spans="1:7" x14ac:dyDescent="0.35">
      <c r="A1211">
        <v>1209</v>
      </c>
      <c r="B1211" t="s">
        <v>1888</v>
      </c>
      <c r="C1211" t="s">
        <v>17</v>
      </c>
      <c r="D1211" s="1">
        <v>44952</v>
      </c>
      <c r="G1211" t="s">
        <v>1889</v>
      </c>
    </row>
    <row r="1212" spans="1:7" x14ac:dyDescent="0.35">
      <c r="A1212">
        <v>1210</v>
      </c>
      <c r="B1212" t="s">
        <v>1890</v>
      </c>
      <c r="C1212" t="s">
        <v>17</v>
      </c>
      <c r="D1212" s="1">
        <v>44952</v>
      </c>
      <c r="G1212" t="s">
        <v>1891</v>
      </c>
    </row>
    <row r="1213" spans="1:7" x14ac:dyDescent="0.35">
      <c r="A1213">
        <v>1211</v>
      </c>
      <c r="B1213" t="s">
        <v>849</v>
      </c>
      <c r="C1213" t="s">
        <v>17</v>
      </c>
      <c r="D1213" s="1">
        <v>44952</v>
      </c>
      <c r="G1213" t="s">
        <v>850</v>
      </c>
    </row>
    <row r="1214" spans="1:7" x14ac:dyDescent="0.35">
      <c r="A1214">
        <v>1212</v>
      </c>
      <c r="B1214" t="s">
        <v>1892</v>
      </c>
      <c r="C1214" t="s">
        <v>17</v>
      </c>
      <c r="D1214" s="1">
        <v>44952</v>
      </c>
      <c r="G1214" t="s">
        <v>1893</v>
      </c>
    </row>
    <row r="1215" spans="1:7" x14ac:dyDescent="0.35">
      <c r="A1215">
        <v>1213</v>
      </c>
      <c r="B1215" t="s">
        <v>1894</v>
      </c>
      <c r="C1215" t="s">
        <v>17</v>
      </c>
      <c r="D1215" s="1">
        <v>44952</v>
      </c>
      <c r="G1215" t="s">
        <v>1895</v>
      </c>
    </row>
    <row r="1216" spans="1:7" x14ac:dyDescent="0.35">
      <c r="A1216">
        <v>1214</v>
      </c>
      <c r="B1216" t="s">
        <v>1896</v>
      </c>
      <c r="C1216" t="s">
        <v>17</v>
      </c>
      <c r="D1216" s="1">
        <v>44952</v>
      </c>
      <c r="G1216" t="s">
        <v>1897</v>
      </c>
    </row>
    <row r="1217" spans="1:7" x14ac:dyDescent="0.35">
      <c r="A1217">
        <v>1215</v>
      </c>
      <c r="B1217" t="s">
        <v>1898</v>
      </c>
      <c r="C1217" t="s">
        <v>17</v>
      </c>
      <c r="D1217" s="1">
        <v>44952</v>
      </c>
      <c r="G1217" t="s">
        <v>1899</v>
      </c>
    </row>
    <row r="1218" spans="1:7" x14ac:dyDescent="0.35">
      <c r="A1218">
        <v>1216</v>
      </c>
      <c r="B1218" t="s">
        <v>1900</v>
      </c>
      <c r="C1218" t="s">
        <v>17</v>
      </c>
      <c r="D1218" s="1">
        <v>44952</v>
      </c>
      <c r="G1218" t="s">
        <v>1901</v>
      </c>
    </row>
    <row r="1219" spans="1:7" x14ac:dyDescent="0.35">
      <c r="A1219">
        <v>1217</v>
      </c>
      <c r="B1219" t="s">
        <v>1902</v>
      </c>
      <c r="C1219" t="s">
        <v>17</v>
      </c>
      <c r="D1219" s="1">
        <v>44952</v>
      </c>
      <c r="G1219" t="s">
        <v>1903</v>
      </c>
    </row>
    <row r="1220" spans="1:7" x14ac:dyDescent="0.35">
      <c r="A1220">
        <v>1218</v>
      </c>
      <c r="B1220" t="s">
        <v>1904</v>
      </c>
      <c r="C1220" t="s">
        <v>17</v>
      </c>
      <c r="D1220" s="1">
        <v>44952</v>
      </c>
      <c r="G1220" t="s">
        <v>1905</v>
      </c>
    </row>
    <row r="1221" spans="1:7" x14ac:dyDescent="0.35">
      <c r="A1221">
        <v>1219</v>
      </c>
      <c r="B1221" t="s">
        <v>1906</v>
      </c>
      <c r="C1221" t="s">
        <v>17</v>
      </c>
      <c r="D1221" s="1">
        <v>44952</v>
      </c>
      <c r="G1221" t="s">
        <v>1907</v>
      </c>
    </row>
    <row r="1222" spans="1:7" x14ac:dyDescent="0.35">
      <c r="A1222">
        <v>1220</v>
      </c>
      <c r="B1222" t="s">
        <v>1774</v>
      </c>
      <c r="C1222" t="s">
        <v>17</v>
      </c>
      <c r="D1222" s="1">
        <v>44952</v>
      </c>
      <c r="G1222" t="s">
        <v>1775</v>
      </c>
    </row>
    <row r="1223" spans="1:7" x14ac:dyDescent="0.35">
      <c r="A1223">
        <v>1221</v>
      </c>
      <c r="B1223" t="s">
        <v>1862</v>
      </c>
      <c r="C1223" t="s">
        <v>17</v>
      </c>
      <c r="D1223" s="1">
        <v>44952</v>
      </c>
      <c r="G1223" t="s">
        <v>1908</v>
      </c>
    </row>
    <row r="1224" spans="1:7" x14ac:dyDescent="0.35">
      <c r="A1224">
        <v>1222</v>
      </c>
      <c r="B1224" t="s">
        <v>1909</v>
      </c>
      <c r="C1224" t="s">
        <v>17</v>
      </c>
      <c r="D1224" s="1">
        <v>44952</v>
      </c>
      <c r="G1224" t="s">
        <v>1910</v>
      </c>
    </row>
    <row r="1225" spans="1:7" x14ac:dyDescent="0.35">
      <c r="A1225">
        <v>1223</v>
      </c>
      <c r="B1225" t="s">
        <v>1911</v>
      </c>
      <c r="C1225" t="s">
        <v>17</v>
      </c>
      <c r="D1225" s="1">
        <v>44952</v>
      </c>
      <c r="G1225" t="s">
        <v>1912</v>
      </c>
    </row>
    <row r="1226" spans="1:7" x14ac:dyDescent="0.35">
      <c r="A1226">
        <v>1224</v>
      </c>
      <c r="B1226" t="s">
        <v>1913</v>
      </c>
      <c r="C1226" t="s">
        <v>17</v>
      </c>
      <c r="D1226" s="1">
        <v>44952</v>
      </c>
      <c r="G1226" t="s">
        <v>1914</v>
      </c>
    </row>
    <row r="1227" spans="1:7" x14ac:dyDescent="0.35">
      <c r="A1227">
        <v>1225</v>
      </c>
      <c r="B1227" t="s">
        <v>1915</v>
      </c>
      <c r="C1227" t="s">
        <v>17</v>
      </c>
      <c r="D1227" s="1">
        <v>44952</v>
      </c>
      <c r="G1227" t="s">
        <v>1916</v>
      </c>
    </row>
    <row r="1228" spans="1:7" x14ac:dyDescent="0.35">
      <c r="A1228">
        <v>1226</v>
      </c>
      <c r="B1228" t="s">
        <v>1917</v>
      </c>
      <c r="C1228" t="s">
        <v>17</v>
      </c>
      <c r="D1228" s="1">
        <v>44952</v>
      </c>
      <c r="G1228" t="s">
        <v>1918</v>
      </c>
    </row>
    <row r="1229" spans="1:7" x14ac:dyDescent="0.35">
      <c r="A1229">
        <v>1227</v>
      </c>
      <c r="B1229" t="s">
        <v>1919</v>
      </c>
      <c r="C1229" t="s">
        <v>17</v>
      </c>
      <c r="D1229" s="1">
        <v>44952</v>
      </c>
      <c r="G1229" t="s">
        <v>1920</v>
      </c>
    </row>
    <row r="1230" spans="1:7" x14ac:dyDescent="0.35">
      <c r="A1230">
        <v>1228</v>
      </c>
      <c r="B1230" t="s">
        <v>1858</v>
      </c>
      <c r="C1230" t="s">
        <v>13</v>
      </c>
      <c r="D1230" s="1">
        <v>44952</v>
      </c>
      <c r="G1230" t="s">
        <v>1859</v>
      </c>
    </row>
    <row r="1231" spans="1:7" x14ac:dyDescent="0.35">
      <c r="A1231">
        <v>1229</v>
      </c>
      <c r="B1231" t="s">
        <v>1822</v>
      </c>
      <c r="C1231" t="s">
        <v>13</v>
      </c>
      <c r="D1231" s="1">
        <v>44952</v>
      </c>
      <c r="G1231" t="s">
        <v>1823</v>
      </c>
    </row>
    <row r="1232" spans="1:7" x14ac:dyDescent="0.35">
      <c r="A1232">
        <v>1230</v>
      </c>
      <c r="B1232" t="s">
        <v>1763</v>
      </c>
      <c r="C1232" t="s">
        <v>13</v>
      </c>
      <c r="D1232" s="1">
        <v>44952</v>
      </c>
      <c r="G1232" t="s">
        <v>1764</v>
      </c>
    </row>
    <row r="1233" spans="1:7" x14ac:dyDescent="0.35">
      <c r="A1233">
        <v>1231</v>
      </c>
      <c r="B1233" t="s">
        <v>1768</v>
      </c>
      <c r="C1233" t="s">
        <v>13</v>
      </c>
      <c r="D1233" s="1">
        <v>44952</v>
      </c>
      <c r="G1233" t="s">
        <v>1769</v>
      </c>
    </row>
    <row r="1234" spans="1:7" x14ac:dyDescent="0.35">
      <c r="A1234">
        <v>1232</v>
      </c>
      <c r="B1234" t="s">
        <v>1862</v>
      </c>
      <c r="C1234" t="s">
        <v>13</v>
      </c>
      <c r="D1234" s="1">
        <v>44952</v>
      </c>
      <c r="G1234" t="s">
        <v>1863</v>
      </c>
    </row>
    <row r="1235" spans="1:7" x14ac:dyDescent="0.35">
      <c r="A1235">
        <v>1233</v>
      </c>
      <c r="B1235" t="s">
        <v>1921</v>
      </c>
      <c r="C1235" t="s">
        <v>13</v>
      </c>
      <c r="D1235" s="1">
        <v>44952</v>
      </c>
      <c r="G1235" t="s">
        <v>1922</v>
      </c>
    </row>
    <row r="1236" spans="1:7" x14ac:dyDescent="0.35">
      <c r="A1236">
        <v>1234</v>
      </c>
      <c r="B1236" t="s">
        <v>1923</v>
      </c>
      <c r="C1236" t="s">
        <v>13</v>
      </c>
      <c r="D1236" s="1">
        <v>44952</v>
      </c>
      <c r="G1236" t="s">
        <v>1924</v>
      </c>
    </row>
    <row r="1237" spans="1:7" x14ac:dyDescent="0.35">
      <c r="A1237">
        <v>1235</v>
      </c>
      <c r="B1237" t="s">
        <v>1766</v>
      </c>
      <c r="C1237" t="s">
        <v>8</v>
      </c>
      <c r="D1237" s="1">
        <v>44952</v>
      </c>
      <c r="G1237" t="s">
        <v>1767</v>
      </c>
    </row>
    <row r="1238" spans="1:7" x14ac:dyDescent="0.35">
      <c r="A1238">
        <v>1236</v>
      </c>
      <c r="B1238" t="s">
        <v>1822</v>
      </c>
      <c r="C1238" t="s">
        <v>8</v>
      </c>
      <c r="D1238" s="1">
        <v>44952</v>
      </c>
      <c r="G1238" t="s">
        <v>1823</v>
      </c>
    </row>
    <row r="1239" spans="1:7" x14ac:dyDescent="0.35">
      <c r="A1239">
        <v>1237</v>
      </c>
      <c r="B1239" t="s">
        <v>1763</v>
      </c>
      <c r="C1239" t="s">
        <v>8</v>
      </c>
      <c r="D1239" s="1">
        <v>44952</v>
      </c>
      <c r="G1239" t="s">
        <v>1764</v>
      </c>
    </row>
    <row r="1240" spans="1:7" x14ac:dyDescent="0.35">
      <c r="A1240">
        <v>1238</v>
      </c>
      <c r="B1240" t="s">
        <v>1862</v>
      </c>
      <c r="C1240" t="s">
        <v>8</v>
      </c>
      <c r="D1240" s="1">
        <v>44952</v>
      </c>
      <c r="G1240" t="s">
        <v>1863</v>
      </c>
    </row>
    <row r="1241" spans="1:7" x14ac:dyDescent="0.35">
      <c r="A1241">
        <v>1239</v>
      </c>
      <c r="B1241" t="s">
        <v>1921</v>
      </c>
      <c r="C1241" t="s">
        <v>8</v>
      </c>
      <c r="D1241" s="1">
        <v>44952</v>
      </c>
      <c r="G1241" t="s">
        <v>1922</v>
      </c>
    </row>
    <row r="1242" spans="1:7" x14ac:dyDescent="0.35">
      <c r="A1242">
        <v>1240</v>
      </c>
      <c r="B1242" t="s">
        <v>1923</v>
      </c>
      <c r="C1242" t="s">
        <v>8</v>
      </c>
      <c r="D1242" s="1">
        <v>44952</v>
      </c>
      <c r="G1242" t="s">
        <v>1924</v>
      </c>
    </row>
    <row r="1243" spans="1:7" x14ac:dyDescent="0.35">
      <c r="A1243">
        <v>1241</v>
      </c>
      <c r="B1243" t="s">
        <v>1925</v>
      </c>
      <c r="C1243" t="s">
        <v>13</v>
      </c>
      <c r="D1243" s="1">
        <v>44951</v>
      </c>
      <c r="F1243">
        <v>74</v>
      </c>
      <c r="G1243" t="s">
        <v>1926</v>
      </c>
    </row>
    <row r="1244" spans="1:7" x14ac:dyDescent="0.35">
      <c r="A1244">
        <v>1242</v>
      </c>
      <c r="B1244" t="s">
        <v>1927</v>
      </c>
      <c r="C1244" t="s">
        <v>17</v>
      </c>
      <c r="D1244" s="1">
        <v>44951</v>
      </c>
      <c r="E1244" s="2">
        <v>7.5</v>
      </c>
      <c r="F1244">
        <v>83</v>
      </c>
      <c r="G1244" t="s">
        <v>1928</v>
      </c>
    </row>
    <row r="1245" spans="1:7" x14ac:dyDescent="0.35">
      <c r="A1245">
        <v>1243</v>
      </c>
      <c r="B1245" t="s">
        <v>1929</v>
      </c>
      <c r="C1245" t="s">
        <v>8</v>
      </c>
      <c r="D1245" s="1">
        <v>44951</v>
      </c>
      <c r="E1245" s="2">
        <v>9</v>
      </c>
      <c r="F1245">
        <v>88</v>
      </c>
      <c r="G1245" t="s">
        <v>1930</v>
      </c>
    </row>
    <row r="1246" spans="1:7" x14ac:dyDescent="0.35">
      <c r="A1246">
        <v>1244</v>
      </c>
      <c r="B1246" t="s">
        <v>1929</v>
      </c>
      <c r="C1246" t="s">
        <v>11</v>
      </c>
      <c r="D1246" s="1">
        <v>44951</v>
      </c>
      <c r="E1246" s="2">
        <v>8.6999999999999993</v>
      </c>
      <c r="F1246">
        <v>89</v>
      </c>
      <c r="G1246" t="s">
        <v>1930</v>
      </c>
    </row>
    <row r="1247" spans="1:7" x14ac:dyDescent="0.35">
      <c r="A1247">
        <v>1245</v>
      </c>
      <c r="B1247" t="s">
        <v>1931</v>
      </c>
      <c r="C1247" t="s">
        <v>11</v>
      </c>
      <c r="D1247" s="1">
        <v>44951</v>
      </c>
      <c r="G1247" t="s">
        <v>1932</v>
      </c>
    </row>
    <row r="1248" spans="1:7" x14ac:dyDescent="0.35">
      <c r="A1248">
        <v>1246</v>
      </c>
      <c r="B1248" t="s">
        <v>1933</v>
      </c>
      <c r="C1248" t="s">
        <v>11</v>
      </c>
      <c r="D1248" s="1">
        <v>44951</v>
      </c>
      <c r="G1248" t="s">
        <v>1934</v>
      </c>
    </row>
    <row r="1249" spans="1:7" x14ac:dyDescent="0.35">
      <c r="A1249">
        <v>1247</v>
      </c>
      <c r="B1249" t="s">
        <v>1935</v>
      </c>
      <c r="C1249" t="s">
        <v>11</v>
      </c>
      <c r="D1249" s="1">
        <v>44951</v>
      </c>
      <c r="G1249" t="s">
        <v>1936</v>
      </c>
    </row>
    <row r="1250" spans="1:7" x14ac:dyDescent="0.35">
      <c r="A1250">
        <v>1248</v>
      </c>
      <c r="B1250" t="s">
        <v>1937</v>
      </c>
      <c r="C1250" t="s">
        <v>11</v>
      </c>
      <c r="D1250" s="1">
        <v>44951</v>
      </c>
      <c r="G1250" t="s">
        <v>1938</v>
      </c>
    </row>
    <row r="1251" spans="1:7" x14ac:dyDescent="0.35">
      <c r="A1251">
        <v>1249</v>
      </c>
      <c r="B1251" t="s">
        <v>1939</v>
      </c>
      <c r="C1251" t="s">
        <v>11</v>
      </c>
      <c r="D1251" s="1">
        <v>44951</v>
      </c>
      <c r="G1251" t="s">
        <v>1940</v>
      </c>
    </row>
    <row r="1252" spans="1:7" x14ac:dyDescent="0.35">
      <c r="A1252">
        <v>1250</v>
      </c>
      <c r="B1252" t="s">
        <v>1941</v>
      </c>
      <c r="C1252" t="s">
        <v>11</v>
      </c>
      <c r="D1252" s="1">
        <v>44951</v>
      </c>
      <c r="G1252" t="s">
        <v>1942</v>
      </c>
    </row>
    <row r="1253" spans="1:7" x14ac:dyDescent="0.35">
      <c r="A1253">
        <v>1251</v>
      </c>
      <c r="B1253" t="s">
        <v>1943</v>
      </c>
      <c r="C1253" t="s">
        <v>11</v>
      </c>
      <c r="D1253" s="1">
        <v>44951</v>
      </c>
    </row>
    <row r="1254" spans="1:7" x14ac:dyDescent="0.35">
      <c r="A1254">
        <v>1252</v>
      </c>
      <c r="B1254" t="s">
        <v>1944</v>
      </c>
      <c r="C1254" t="s">
        <v>11</v>
      </c>
      <c r="D1254" s="1">
        <v>44951</v>
      </c>
    </row>
    <row r="1255" spans="1:7" x14ac:dyDescent="0.35">
      <c r="A1255">
        <v>1253</v>
      </c>
      <c r="B1255" t="s">
        <v>1945</v>
      </c>
      <c r="C1255" t="s">
        <v>11</v>
      </c>
      <c r="D1255" s="1">
        <v>44951</v>
      </c>
      <c r="G1255" t="s">
        <v>1946</v>
      </c>
    </row>
    <row r="1256" spans="1:7" x14ac:dyDescent="0.35">
      <c r="A1256">
        <v>1254</v>
      </c>
      <c r="B1256" t="s">
        <v>1947</v>
      </c>
      <c r="C1256" t="s">
        <v>11</v>
      </c>
      <c r="D1256" s="1">
        <v>44951</v>
      </c>
    </row>
    <row r="1257" spans="1:7" x14ac:dyDescent="0.35">
      <c r="A1257">
        <v>1255</v>
      </c>
      <c r="B1257" t="s">
        <v>1948</v>
      </c>
      <c r="C1257" t="s">
        <v>11</v>
      </c>
      <c r="D1257" s="1">
        <v>44951</v>
      </c>
    </row>
    <row r="1258" spans="1:7" x14ac:dyDescent="0.35">
      <c r="A1258">
        <v>1256</v>
      </c>
      <c r="B1258" t="s">
        <v>1949</v>
      </c>
      <c r="C1258" t="s">
        <v>11</v>
      </c>
      <c r="D1258" s="1">
        <v>44951</v>
      </c>
      <c r="G1258" t="s">
        <v>1950</v>
      </c>
    </row>
    <row r="1259" spans="1:7" x14ac:dyDescent="0.35">
      <c r="A1259">
        <v>1257</v>
      </c>
      <c r="B1259" t="s">
        <v>1951</v>
      </c>
      <c r="C1259" t="s">
        <v>11</v>
      </c>
      <c r="D1259" s="1">
        <v>44951</v>
      </c>
      <c r="G1259" t="s">
        <v>1952</v>
      </c>
    </row>
    <row r="1260" spans="1:7" x14ac:dyDescent="0.35">
      <c r="A1260">
        <v>1258</v>
      </c>
      <c r="B1260" t="s">
        <v>1953</v>
      </c>
      <c r="C1260" t="s">
        <v>11</v>
      </c>
      <c r="D1260" s="1">
        <v>44951</v>
      </c>
      <c r="G1260" t="s">
        <v>1954</v>
      </c>
    </row>
    <row r="1261" spans="1:7" x14ac:dyDescent="0.35">
      <c r="A1261">
        <v>1259</v>
      </c>
      <c r="B1261" t="s">
        <v>1955</v>
      </c>
      <c r="C1261" t="s">
        <v>11</v>
      </c>
      <c r="D1261" s="1">
        <v>44951</v>
      </c>
    </row>
    <row r="1262" spans="1:7" x14ac:dyDescent="0.35">
      <c r="A1262">
        <v>1260</v>
      </c>
      <c r="B1262" t="s">
        <v>1956</v>
      </c>
      <c r="C1262" t="s">
        <v>11</v>
      </c>
      <c r="D1262" s="1">
        <v>44951</v>
      </c>
    </row>
    <row r="1263" spans="1:7" x14ac:dyDescent="0.35">
      <c r="A1263">
        <v>1261</v>
      </c>
      <c r="B1263" t="s">
        <v>1957</v>
      </c>
      <c r="C1263" t="s">
        <v>11</v>
      </c>
      <c r="D1263" s="1">
        <v>44951</v>
      </c>
      <c r="G1263" t="s">
        <v>1958</v>
      </c>
    </row>
    <row r="1264" spans="1:7" x14ac:dyDescent="0.35">
      <c r="A1264">
        <v>1262</v>
      </c>
      <c r="B1264" t="s">
        <v>1959</v>
      </c>
      <c r="C1264" t="s">
        <v>11</v>
      </c>
      <c r="D1264" s="1">
        <v>44951</v>
      </c>
      <c r="G1264" t="s">
        <v>1960</v>
      </c>
    </row>
    <row r="1265" spans="1:7" x14ac:dyDescent="0.35">
      <c r="A1265">
        <v>1263</v>
      </c>
      <c r="B1265" t="s">
        <v>1961</v>
      </c>
      <c r="C1265" t="s">
        <v>11</v>
      </c>
      <c r="D1265" s="1">
        <v>44951</v>
      </c>
      <c r="G1265" t="s">
        <v>1962</v>
      </c>
    </row>
    <row r="1266" spans="1:7" x14ac:dyDescent="0.35">
      <c r="A1266">
        <v>1264</v>
      </c>
      <c r="B1266" t="s">
        <v>1963</v>
      </c>
      <c r="C1266" t="s">
        <v>11</v>
      </c>
      <c r="D1266" s="1">
        <v>44951</v>
      </c>
      <c r="G1266" t="s">
        <v>1964</v>
      </c>
    </row>
    <row r="1267" spans="1:7" x14ac:dyDescent="0.35">
      <c r="A1267">
        <v>1265</v>
      </c>
      <c r="B1267" t="s">
        <v>1965</v>
      </c>
      <c r="C1267" t="s">
        <v>11</v>
      </c>
      <c r="D1267" s="1">
        <v>44951</v>
      </c>
      <c r="G1267" t="s">
        <v>1966</v>
      </c>
    </row>
    <row r="1268" spans="1:7" x14ac:dyDescent="0.35">
      <c r="A1268">
        <v>1266</v>
      </c>
      <c r="B1268" t="s">
        <v>1967</v>
      </c>
      <c r="C1268" t="s">
        <v>11</v>
      </c>
      <c r="D1268" s="1">
        <v>44951</v>
      </c>
      <c r="G1268" t="s">
        <v>1968</v>
      </c>
    </row>
    <row r="1269" spans="1:7" x14ac:dyDescent="0.35">
      <c r="A1269">
        <v>1267</v>
      </c>
      <c r="B1269" t="s">
        <v>1969</v>
      </c>
      <c r="C1269" t="s">
        <v>11</v>
      </c>
      <c r="D1269" s="1">
        <v>44951</v>
      </c>
      <c r="G1269" t="s">
        <v>1970</v>
      </c>
    </row>
    <row r="1270" spans="1:7" x14ac:dyDescent="0.35">
      <c r="A1270">
        <v>1268</v>
      </c>
      <c r="B1270" t="s">
        <v>1971</v>
      </c>
      <c r="C1270" t="s">
        <v>11</v>
      </c>
      <c r="D1270" s="1">
        <v>44951</v>
      </c>
      <c r="G1270" t="s">
        <v>1972</v>
      </c>
    </row>
    <row r="1271" spans="1:7" x14ac:dyDescent="0.35">
      <c r="A1271">
        <v>1269</v>
      </c>
      <c r="B1271" t="s">
        <v>1973</v>
      </c>
      <c r="C1271" t="s">
        <v>11</v>
      </c>
      <c r="D1271" s="1">
        <v>44951</v>
      </c>
      <c r="G1271" t="s">
        <v>1974</v>
      </c>
    </row>
    <row r="1272" spans="1:7" x14ac:dyDescent="0.35">
      <c r="A1272">
        <v>1270</v>
      </c>
      <c r="B1272" t="s">
        <v>1975</v>
      </c>
      <c r="C1272" t="s">
        <v>11</v>
      </c>
      <c r="D1272" s="1">
        <v>44951</v>
      </c>
      <c r="G1272" t="s">
        <v>1976</v>
      </c>
    </row>
    <row r="1273" spans="1:7" x14ac:dyDescent="0.35">
      <c r="A1273">
        <v>1271</v>
      </c>
      <c r="B1273" t="s">
        <v>1977</v>
      </c>
      <c r="C1273" t="s">
        <v>11</v>
      </c>
      <c r="D1273" s="1">
        <v>44951</v>
      </c>
      <c r="G1273" t="s">
        <v>1978</v>
      </c>
    </row>
    <row r="1274" spans="1:7" x14ac:dyDescent="0.35">
      <c r="A1274">
        <v>1272</v>
      </c>
      <c r="B1274" t="s">
        <v>1979</v>
      </c>
      <c r="C1274" t="s">
        <v>11</v>
      </c>
      <c r="D1274" s="1">
        <v>44951</v>
      </c>
      <c r="G1274" t="s">
        <v>1980</v>
      </c>
    </row>
    <row r="1275" spans="1:7" x14ac:dyDescent="0.35">
      <c r="A1275">
        <v>1273</v>
      </c>
      <c r="B1275" t="s">
        <v>1981</v>
      </c>
      <c r="C1275" t="s">
        <v>11</v>
      </c>
      <c r="D1275" s="1">
        <v>44951</v>
      </c>
    </row>
    <row r="1276" spans="1:7" x14ac:dyDescent="0.35">
      <c r="A1276">
        <v>1274</v>
      </c>
      <c r="B1276" t="s">
        <v>1982</v>
      </c>
      <c r="C1276" t="s">
        <v>11</v>
      </c>
      <c r="D1276" s="1">
        <v>44951</v>
      </c>
    </row>
    <row r="1277" spans="1:7" x14ac:dyDescent="0.35">
      <c r="A1277">
        <v>1275</v>
      </c>
      <c r="B1277" t="s">
        <v>1983</v>
      </c>
      <c r="C1277" t="s">
        <v>11</v>
      </c>
      <c r="D1277" s="1">
        <v>44951</v>
      </c>
    </row>
    <row r="1278" spans="1:7" x14ac:dyDescent="0.35">
      <c r="A1278">
        <v>1276</v>
      </c>
      <c r="B1278" t="s">
        <v>1984</v>
      </c>
      <c r="C1278" t="s">
        <v>11</v>
      </c>
      <c r="D1278" s="1">
        <v>44951</v>
      </c>
      <c r="G1278" t="s">
        <v>1985</v>
      </c>
    </row>
    <row r="1279" spans="1:7" x14ac:dyDescent="0.35">
      <c r="A1279">
        <v>1277</v>
      </c>
      <c r="B1279" t="s">
        <v>1986</v>
      </c>
      <c r="C1279" t="s">
        <v>11</v>
      </c>
      <c r="D1279" s="1">
        <v>44951</v>
      </c>
    </row>
    <row r="1280" spans="1:7" x14ac:dyDescent="0.35">
      <c r="A1280">
        <v>1278</v>
      </c>
      <c r="B1280" t="s">
        <v>1987</v>
      </c>
      <c r="C1280" t="s">
        <v>11</v>
      </c>
      <c r="D1280" s="1">
        <v>44951</v>
      </c>
      <c r="G1280" t="s">
        <v>1988</v>
      </c>
    </row>
    <row r="1281" spans="1:7" x14ac:dyDescent="0.35">
      <c r="A1281">
        <v>1279</v>
      </c>
      <c r="B1281" t="s">
        <v>1989</v>
      </c>
      <c r="C1281" t="s">
        <v>15</v>
      </c>
      <c r="D1281" s="1">
        <v>44951</v>
      </c>
      <c r="G1281" t="s">
        <v>1990</v>
      </c>
    </row>
    <row r="1282" spans="1:7" x14ac:dyDescent="0.35">
      <c r="A1282">
        <v>1280</v>
      </c>
      <c r="B1282" t="s">
        <v>1991</v>
      </c>
      <c r="C1282" t="s">
        <v>15</v>
      </c>
      <c r="D1282" s="1">
        <v>44951</v>
      </c>
      <c r="G1282" t="s">
        <v>1992</v>
      </c>
    </row>
    <row r="1283" spans="1:7" x14ac:dyDescent="0.35">
      <c r="A1283">
        <v>1281</v>
      </c>
      <c r="B1283" t="s">
        <v>1993</v>
      </c>
      <c r="C1283" t="s">
        <v>15</v>
      </c>
      <c r="D1283" s="1">
        <v>44951</v>
      </c>
      <c r="G1283" t="s">
        <v>1994</v>
      </c>
    </row>
    <row r="1284" spans="1:7" x14ac:dyDescent="0.35">
      <c r="A1284">
        <v>1282</v>
      </c>
      <c r="B1284" t="s">
        <v>1995</v>
      </c>
      <c r="C1284" t="s">
        <v>20</v>
      </c>
      <c r="D1284" s="1">
        <v>44951</v>
      </c>
      <c r="G1284" t="s">
        <v>1996</v>
      </c>
    </row>
    <row r="1285" spans="1:7" x14ac:dyDescent="0.35">
      <c r="A1285">
        <v>1283</v>
      </c>
      <c r="B1285" t="s">
        <v>1991</v>
      </c>
      <c r="C1285" t="s">
        <v>20</v>
      </c>
      <c r="D1285" s="1">
        <v>44951</v>
      </c>
      <c r="G1285" t="s">
        <v>1992</v>
      </c>
    </row>
    <row r="1286" spans="1:7" x14ac:dyDescent="0.35">
      <c r="A1286">
        <v>1284</v>
      </c>
      <c r="B1286" t="s">
        <v>1993</v>
      </c>
      <c r="C1286" t="s">
        <v>20</v>
      </c>
      <c r="D1286" s="1">
        <v>44951</v>
      </c>
      <c r="G1286" t="s">
        <v>1994</v>
      </c>
    </row>
    <row r="1287" spans="1:7" x14ac:dyDescent="0.35">
      <c r="A1287">
        <v>1285</v>
      </c>
      <c r="B1287" t="s">
        <v>1989</v>
      </c>
      <c r="C1287" t="s">
        <v>17</v>
      </c>
      <c r="D1287" s="1">
        <v>44951</v>
      </c>
      <c r="G1287" t="s">
        <v>1997</v>
      </c>
    </row>
    <row r="1288" spans="1:7" x14ac:dyDescent="0.35">
      <c r="A1288">
        <v>1286</v>
      </c>
      <c r="B1288" t="s">
        <v>1991</v>
      </c>
      <c r="C1288" t="s">
        <v>17</v>
      </c>
      <c r="D1288" s="1">
        <v>44951</v>
      </c>
      <c r="G1288" t="s">
        <v>1998</v>
      </c>
    </row>
    <row r="1289" spans="1:7" x14ac:dyDescent="0.35">
      <c r="A1289">
        <v>1287</v>
      </c>
      <c r="B1289" t="s">
        <v>1999</v>
      </c>
      <c r="C1289" t="s">
        <v>17</v>
      </c>
      <c r="D1289" s="1">
        <v>44951</v>
      </c>
      <c r="G1289" t="s">
        <v>2000</v>
      </c>
    </row>
    <row r="1290" spans="1:7" x14ac:dyDescent="0.35">
      <c r="A1290">
        <v>1288</v>
      </c>
      <c r="B1290" t="s">
        <v>1989</v>
      </c>
      <c r="C1290" t="s">
        <v>13</v>
      </c>
      <c r="D1290" s="1">
        <v>44951</v>
      </c>
      <c r="G1290" t="s">
        <v>1990</v>
      </c>
    </row>
    <row r="1291" spans="1:7" x14ac:dyDescent="0.35">
      <c r="A1291">
        <v>1289</v>
      </c>
      <c r="B1291" t="s">
        <v>2001</v>
      </c>
      <c r="C1291" t="s">
        <v>13</v>
      </c>
      <c r="D1291" s="1">
        <v>44951</v>
      </c>
      <c r="G1291" t="s">
        <v>2002</v>
      </c>
    </row>
    <row r="1292" spans="1:7" x14ac:dyDescent="0.35">
      <c r="A1292">
        <v>1290</v>
      </c>
      <c r="B1292" t="s">
        <v>1991</v>
      </c>
      <c r="C1292" t="s">
        <v>13</v>
      </c>
      <c r="D1292" s="1">
        <v>44951</v>
      </c>
      <c r="G1292" t="s">
        <v>1992</v>
      </c>
    </row>
    <row r="1293" spans="1:7" x14ac:dyDescent="0.35">
      <c r="A1293">
        <v>1291</v>
      </c>
      <c r="B1293" t="s">
        <v>2003</v>
      </c>
      <c r="C1293" t="s">
        <v>13</v>
      </c>
      <c r="D1293" s="1">
        <v>44951</v>
      </c>
      <c r="G1293" t="s">
        <v>2004</v>
      </c>
    </row>
    <row r="1294" spans="1:7" x14ac:dyDescent="0.35">
      <c r="A1294">
        <v>1292</v>
      </c>
      <c r="B1294" t="s">
        <v>2001</v>
      </c>
      <c r="C1294" t="s">
        <v>8</v>
      </c>
      <c r="D1294" s="1">
        <v>44951</v>
      </c>
      <c r="G1294" t="s">
        <v>2002</v>
      </c>
    </row>
    <row r="1295" spans="1:7" x14ac:dyDescent="0.35">
      <c r="A1295">
        <v>1293</v>
      </c>
      <c r="B1295" t="s">
        <v>1991</v>
      </c>
      <c r="C1295" t="s">
        <v>8</v>
      </c>
      <c r="D1295" s="1">
        <v>44951</v>
      </c>
      <c r="G1295" t="s">
        <v>1992</v>
      </c>
    </row>
    <row r="1296" spans="1:7" x14ac:dyDescent="0.35">
      <c r="A1296">
        <v>1294</v>
      </c>
      <c r="B1296" t="s">
        <v>2005</v>
      </c>
      <c r="C1296" t="s">
        <v>13</v>
      </c>
      <c r="D1296" s="1">
        <v>44950</v>
      </c>
      <c r="F1296">
        <v>60</v>
      </c>
      <c r="G1296" t="s">
        <v>2006</v>
      </c>
    </row>
    <row r="1297" spans="1:7" x14ac:dyDescent="0.35">
      <c r="A1297">
        <v>1295</v>
      </c>
      <c r="B1297" t="s">
        <v>2007</v>
      </c>
      <c r="C1297" t="s">
        <v>11</v>
      </c>
      <c r="D1297" s="1">
        <v>44950</v>
      </c>
      <c r="E1297" s="2">
        <v>1.8</v>
      </c>
      <c r="F1297">
        <v>63</v>
      </c>
      <c r="G1297" t="s">
        <v>2008</v>
      </c>
    </row>
    <row r="1298" spans="1:7" x14ac:dyDescent="0.35">
      <c r="A1298">
        <v>1296</v>
      </c>
      <c r="B1298" t="s">
        <v>2007</v>
      </c>
      <c r="C1298" t="s">
        <v>20</v>
      </c>
      <c r="D1298" s="1">
        <v>44950</v>
      </c>
      <c r="E1298" s="2">
        <v>3.4</v>
      </c>
      <c r="F1298">
        <v>64</v>
      </c>
      <c r="G1298" t="s">
        <v>2008</v>
      </c>
    </row>
    <row r="1299" spans="1:7" x14ac:dyDescent="0.35">
      <c r="A1299">
        <v>1297</v>
      </c>
      <c r="B1299" t="s">
        <v>2009</v>
      </c>
      <c r="C1299" t="s">
        <v>11</v>
      </c>
      <c r="D1299" s="1">
        <v>44950</v>
      </c>
      <c r="E1299" s="2">
        <v>8.5</v>
      </c>
      <c r="F1299">
        <v>65</v>
      </c>
      <c r="G1299" t="s">
        <v>2010</v>
      </c>
    </row>
    <row r="1300" spans="1:7" x14ac:dyDescent="0.35">
      <c r="A1300">
        <v>1298</v>
      </c>
      <c r="B1300" t="s">
        <v>2011</v>
      </c>
      <c r="C1300" t="s">
        <v>20</v>
      </c>
      <c r="D1300" s="1">
        <v>44950</v>
      </c>
      <c r="E1300" s="2">
        <v>4.9000000000000004</v>
      </c>
      <c r="F1300">
        <v>65</v>
      </c>
      <c r="G1300" t="s">
        <v>2012</v>
      </c>
    </row>
    <row r="1301" spans="1:7" x14ac:dyDescent="0.35">
      <c r="A1301">
        <v>1299</v>
      </c>
      <c r="B1301" t="s">
        <v>2013</v>
      </c>
      <c r="C1301" t="s">
        <v>11</v>
      </c>
      <c r="D1301" s="1">
        <v>44950</v>
      </c>
      <c r="E1301" s="2">
        <v>5.7</v>
      </c>
      <c r="F1301">
        <v>72</v>
      </c>
      <c r="G1301" t="s">
        <v>2014</v>
      </c>
    </row>
    <row r="1302" spans="1:7" x14ac:dyDescent="0.35">
      <c r="A1302">
        <v>1300</v>
      </c>
      <c r="B1302" t="s">
        <v>2011</v>
      </c>
      <c r="C1302" t="s">
        <v>11</v>
      </c>
      <c r="D1302" s="1">
        <v>44950</v>
      </c>
      <c r="F1302">
        <v>74</v>
      </c>
      <c r="G1302" t="s">
        <v>2012</v>
      </c>
    </row>
    <row r="1303" spans="1:7" x14ac:dyDescent="0.35">
      <c r="A1303">
        <v>1301</v>
      </c>
      <c r="B1303" t="s">
        <v>2015</v>
      </c>
      <c r="C1303" t="s">
        <v>11</v>
      </c>
      <c r="D1303" s="1">
        <v>44950</v>
      </c>
      <c r="G1303" t="s">
        <v>2016</v>
      </c>
    </row>
    <row r="1304" spans="1:7" x14ac:dyDescent="0.35">
      <c r="A1304">
        <v>1302</v>
      </c>
      <c r="B1304" t="s">
        <v>2017</v>
      </c>
      <c r="C1304" t="s">
        <v>11</v>
      </c>
      <c r="D1304" s="1">
        <v>44950</v>
      </c>
      <c r="G1304" t="s">
        <v>2018</v>
      </c>
    </row>
    <row r="1305" spans="1:7" x14ac:dyDescent="0.35">
      <c r="A1305">
        <v>1303</v>
      </c>
      <c r="B1305" t="s">
        <v>2019</v>
      </c>
      <c r="C1305" t="s">
        <v>11</v>
      </c>
      <c r="D1305" s="1">
        <v>44950</v>
      </c>
      <c r="G1305" t="s">
        <v>2020</v>
      </c>
    </row>
    <row r="1306" spans="1:7" x14ac:dyDescent="0.35">
      <c r="A1306">
        <v>1304</v>
      </c>
      <c r="B1306" t="s">
        <v>2021</v>
      </c>
      <c r="C1306" t="s">
        <v>11</v>
      </c>
      <c r="D1306" s="1">
        <v>44950</v>
      </c>
    </row>
    <row r="1307" spans="1:7" x14ac:dyDescent="0.35">
      <c r="A1307">
        <v>1305</v>
      </c>
      <c r="B1307" t="s">
        <v>2022</v>
      </c>
      <c r="C1307" t="s">
        <v>11</v>
      </c>
      <c r="D1307" s="1">
        <v>44950</v>
      </c>
      <c r="G1307" t="s">
        <v>2023</v>
      </c>
    </row>
    <row r="1308" spans="1:7" x14ac:dyDescent="0.35">
      <c r="A1308">
        <v>1306</v>
      </c>
      <c r="B1308" t="s">
        <v>2024</v>
      </c>
      <c r="C1308" t="s">
        <v>11</v>
      </c>
      <c r="D1308" s="1">
        <v>44950</v>
      </c>
      <c r="G1308" t="s">
        <v>2025</v>
      </c>
    </row>
    <row r="1309" spans="1:7" x14ac:dyDescent="0.35">
      <c r="A1309">
        <v>1307</v>
      </c>
      <c r="B1309" t="s">
        <v>2026</v>
      </c>
      <c r="C1309" t="s">
        <v>11</v>
      </c>
      <c r="D1309" s="1">
        <v>44950</v>
      </c>
      <c r="G1309" t="s">
        <v>2027</v>
      </c>
    </row>
    <row r="1310" spans="1:7" x14ac:dyDescent="0.35">
      <c r="A1310">
        <v>1308</v>
      </c>
      <c r="B1310" t="s">
        <v>2028</v>
      </c>
      <c r="C1310" t="s">
        <v>11</v>
      </c>
      <c r="D1310" s="1">
        <v>44950</v>
      </c>
      <c r="G1310" t="s">
        <v>2029</v>
      </c>
    </row>
    <row r="1311" spans="1:7" x14ac:dyDescent="0.35">
      <c r="A1311">
        <v>1309</v>
      </c>
      <c r="B1311" t="s">
        <v>2030</v>
      </c>
      <c r="C1311" t="s">
        <v>11</v>
      </c>
      <c r="D1311" s="1">
        <v>44950</v>
      </c>
      <c r="G1311" t="s">
        <v>2031</v>
      </c>
    </row>
    <row r="1312" spans="1:7" x14ac:dyDescent="0.35">
      <c r="A1312">
        <v>1310</v>
      </c>
      <c r="B1312" t="s">
        <v>2032</v>
      </c>
      <c r="C1312" t="s">
        <v>11</v>
      </c>
      <c r="D1312" s="1">
        <v>44950</v>
      </c>
      <c r="G1312" t="s">
        <v>2033</v>
      </c>
    </row>
    <row r="1313" spans="1:7" x14ac:dyDescent="0.35">
      <c r="A1313">
        <v>1311</v>
      </c>
      <c r="B1313" t="s">
        <v>2034</v>
      </c>
      <c r="C1313" t="s">
        <v>11</v>
      </c>
      <c r="D1313" s="1">
        <v>44950</v>
      </c>
      <c r="G1313" t="s">
        <v>2035</v>
      </c>
    </row>
    <row r="1314" spans="1:7" x14ac:dyDescent="0.35">
      <c r="A1314">
        <v>1312</v>
      </c>
      <c r="B1314" t="s">
        <v>2036</v>
      </c>
      <c r="C1314" t="s">
        <v>11</v>
      </c>
      <c r="D1314" s="1">
        <v>44950</v>
      </c>
      <c r="G1314" t="s">
        <v>2037</v>
      </c>
    </row>
    <row r="1315" spans="1:7" x14ac:dyDescent="0.35">
      <c r="A1315">
        <v>1313</v>
      </c>
      <c r="B1315" t="s">
        <v>2038</v>
      </c>
      <c r="C1315" t="s">
        <v>11</v>
      </c>
      <c r="D1315" s="1">
        <v>44950</v>
      </c>
      <c r="G1315" t="s">
        <v>2039</v>
      </c>
    </row>
    <row r="1316" spans="1:7" x14ac:dyDescent="0.35">
      <c r="A1316">
        <v>1314</v>
      </c>
      <c r="B1316" t="s">
        <v>2040</v>
      </c>
      <c r="C1316" t="s">
        <v>11</v>
      </c>
      <c r="D1316" s="1">
        <v>44950</v>
      </c>
      <c r="G1316" t="s">
        <v>2041</v>
      </c>
    </row>
    <row r="1317" spans="1:7" x14ac:dyDescent="0.35">
      <c r="A1317">
        <v>1315</v>
      </c>
      <c r="B1317" t="s">
        <v>2042</v>
      </c>
      <c r="C1317" t="s">
        <v>11</v>
      </c>
      <c r="D1317" s="1">
        <v>44950</v>
      </c>
      <c r="G1317" t="s">
        <v>2043</v>
      </c>
    </row>
    <row r="1318" spans="1:7" x14ac:dyDescent="0.35">
      <c r="A1318">
        <v>1316</v>
      </c>
      <c r="B1318" t="s">
        <v>2044</v>
      </c>
      <c r="C1318" t="s">
        <v>11</v>
      </c>
      <c r="D1318" s="1">
        <v>44950</v>
      </c>
      <c r="G1318" t="s">
        <v>2045</v>
      </c>
    </row>
    <row r="1319" spans="1:7" x14ac:dyDescent="0.35">
      <c r="A1319">
        <v>1317</v>
      </c>
      <c r="B1319" t="s">
        <v>2046</v>
      </c>
      <c r="C1319" t="s">
        <v>11</v>
      </c>
      <c r="D1319" s="1">
        <v>44950</v>
      </c>
      <c r="G1319" t="s">
        <v>2047</v>
      </c>
    </row>
    <row r="1320" spans="1:7" x14ac:dyDescent="0.35">
      <c r="A1320">
        <v>1318</v>
      </c>
      <c r="B1320" t="s">
        <v>2048</v>
      </c>
      <c r="C1320" t="s">
        <v>11</v>
      </c>
      <c r="D1320" s="1">
        <v>44950</v>
      </c>
      <c r="G1320" t="s">
        <v>2049</v>
      </c>
    </row>
    <row r="1321" spans="1:7" x14ac:dyDescent="0.35">
      <c r="A1321">
        <v>1319</v>
      </c>
      <c r="B1321" t="s">
        <v>2050</v>
      </c>
      <c r="C1321" t="s">
        <v>11</v>
      </c>
      <c r="D1321" s="1">
        <v>44950</v>
      </c>
      <c r="G1321" t="s">
        <v>2051</v>
      </c>
    </row>
    <row r="1322" spans="1:7" x14ac:dyDescent="0.35">
      <c r="A1322">
        <v>1320</v>
      </c>
      <c r="B1322" t="s">
        <v>2052</v>
      </c>
      <c r="C1322" t="s">
        <v>11</v>
      </c>
      <c r="D1322" s="1">
        <v>44950</v>
      </c>
      <c r="G1322" t="s">
        <v>2053</v>
      </c>
    </row>
    <row r="1323" spans="1:7" x14ac:dyDescent="0.35">
      <c r="A1323">
        <v>1321</v>
      </c>
      <c r="B1323" t="s">
        <v>2054</v>
      </c>
      <c r="C1323" t="s">
        <v>11</v>
      </c>
      <c r="D1323" s="1">
        <v>44950</v>
      </c>
      <c r="G1323" t="s">
        <v>2055</v>
      </c>
    </row>
    <row r="1324" spans="1:7" x14ac:dyDescent="0.35">
      <c r="A1324">
        <v>1322</v>
      </c>
      <c r="B1324" t="s">
        <v>2056</v>
      </c>
      <c r="C1324" t="s">
        <v>11</v>
      </c>
      <c r="D1324" s="1">
        <v>44950</v>
      </c>
    </row>
    <row r="1325" spans="1:7" x14ac:dyDescent="0.35">
      <c r="A1325">
        <v>1323</v>
      </c>
      <c r="B1325" t="s">
        <v>2057</v>
      </c>
      <c r="C1325" t="s">
        <v>11</v>
      </c>
      <c r="D1325" s="1">
        <v>44950</v>
      </c>
    </row>
    <row r="1326" spans="1:7" x14ac:dyDescent="0.35">
      <c r="A1326">
        <v>1324</v>
      </c>
      <c r="B1326" t="s">
        <v>2058</v>
      </c>
      <c r="C1326" t="s">
        <v>11</v>
      </c>
      <c r="D1326" s="1">
        <v>44950</v>
      </c>
      <c r="G1326" t="s">
        <v>2059</v>
      </c>
    </row>
    <row r="1327" spans="1:7" x14ac:dyDescent="0.35">
      <c r="A1327">
        <v>1325</v>
      </c>
      <c r="B1327" t="s">
        <v>2005</v>
      </c>
      <c r="C1327" t="s">
        <v>15</v>
      </c>
      <c r="D1327" s="1">
        <v>44950</v>
      </c>
      <c r="E1327" s="2">
        <v>8</v>
      </c>
      <c r="G1327" t="s">
        <v>2006</v>
      </c>
    </row>
    <row r="1328" spans="1:7" x14ac:dyDescent="0.35">
      <c r="A1328">
        <v>1326</v>
      </c>
      <c r="B1328" t="s">
        <v>2011</v>
      </c>
      <c r="C1328" t="s">
        <v>15</v>
      </c>
      <c r="D1328" s="1">
        <v>44950</v>
      </c>
      <c r="G1328" t="s">
        <v>2012</v>
      </c>
    </row>
    <row r="1329" spans="1:7" x14ac:dyDescent="0.35">
      <c r="A1329">
        <v>1327</v>
      </c>
      <c r="B1329" t="s">
        <v>2060</v>
      </c>
      <c r="C1329" t="s">
        <v>20</v>
      </c>
      <c r="D1329" s="1">
        <v>44950</v>
      </c>
      <c r="G1329" t="s">
        <v>2061</v>
      </c>
    </row>
    <row r="1330" spans="1:7" x14ac:dyDescent="0.35">
      <c r="A1330">
        <v>1328</v>
      </c>
      <c r="B1330" t="s">
        <v>2062</v>
      </c>
      <c r="C1330" t="s">
        <v>17</v>
      </c>
      <c r="D1330" s="1">
        <v>44950</v>
      </c>
      <c r="G1330" t="s">
        <v>2063</v>
      </c>
    </row>
    <row r="1331" spans="1:7" x14ac:dyDescent="0.35">
      <c r="A1331">
        <v>1329</v>
      </c>
      <c r="B1331" t="s">
        <v>2064</v>
      </c>
      <c r="C1331" t="s">
        <v>17</v>
      </c>
      <c r="D1331" s="1">
        <v>44950</v>
      </c>
      <c r="G1331" t="s">
        <v>2065</v>
      </c>
    </row>
    <row r="1332" spans="1:7" x14ac:dyDescent="0.35">
      <c r="A1332">
        <v>1330</v>
      </c>
      <c r="B1332" t="s">
        <v>2005</v>
      </c>
      <c r="C1332" t="s">
        <v>17</v>
      </c>
      <c r="D1332" s="1">
        <v>44950</v>
      </c>
      <c r="G1332" t="s">
        <v>2006</v>
      </c>
    </row>
    <row r="1333" spans="1:7" x14ac:dyDescent="0.35">
      <c r="A1333">
        <v>1331</v>
      </c>
      <c r="B1333" t="s">
        <v>2060</v>
      </c>
      <c r="C1333" t="s">
        <v>8</v>
      </c>
      <c r="D1333" s="1">
        <v>44950</v>
      </c>
      <c r="G1333" t="s">
        <v>2061</v>
      </c>
    </row>
    <row r="1334" spans="1:7" x14ac:dyDescent="0.35">
      <c r="A1334">
        <v>1332</v>
      </c>
      <c r="B1334" t="s">
        <v>2066</v>
      </c>
      <c r="C1334" t="s">
        <v>11</v>
      </c>
      <c r="D1334" s="1">
        <v>44949</v>
      </c>
      <c r="G1334" t="s">
        <v>2067</v>
      </c>
    </row>
    <row r="1335" spans="1:7" x14ac:dyDescent="0.35">
      <c r="A1335">
        <v>1333</v>
      </c>
      <c r="B1335" t="s">
        <v>2068</v>
      </c>
      <c r="C1335" t="s">
        <v>11</v>
      </c>
      <c r="D1335" s="1">
        <v>44949</v>
      </c>
      <c r="G1335" t="s">
        <v>2069</v>
      </c>
    </row>
    <row r="1336" spans="1:7" x14ac:dyDescent="0.35">
      <c r="A1336">
        <v>1334</v>
      </c>
      <c r="B1336" t="s">
        <v>2070</v>
      </c>
      <c r="C1336" t="s">
        <v>11</v>
      </c>
      <c r="D1336" s="1">
        <v>44949</v>
      </c>
      <c r="G1336" t="s">
        <v>2071</v>
      </c>
    </row>
    <row r="1337" spans="1:7" x14ac:dyDescent="0.35">
      <c r="A1337">
        <v>1335</v>
      </c>
      <c r="B1337" t="s">
        <v>2072</v>
      </c>
      <c r="C1337" t="s">
        <v>11</v>
      </c>
      <c r="D1337" s="1">
        <v>44949</v>
      </c>
      <c r="G1337" t="s">
        <v>2073</v>
      </c>
    </row>
    <row r="1338" spans="1:7" x14ac:dyDescent="0.35">
      <c r="A1338">
        <v>1336</v>
      </c>
      <c r="B1338" t="s">
        <v>2074</v>
      </c>
      <c r="C1338" t="s">
        <v>11</v>
      </c>
      <c r="D1338" s="1">
        <v>44949</v>
      </c>
      <c r="G1338" t="s">
        <v>2075</v>
      </c>
    </row>
    <row r="1339" spans="1:7" x14ac:dyDescent="0.35">
      <c r="A1339">
        <v>1337</v>
      </c>
      <c r="B1339" t="s">
        <v>2076</v>
      </c>
      <c r="C1339" t="s">
        <v>11</v>
      </c>
      <c r="D1339" s="1">
        <v>44949</v>
      </c>
      <c r="G1339" t="s">
        <v>2077</v>
      </c>
    </row>
    <row r="1340" spans="1:7" x14ac:dyDescent="0.35">
      <c r="A1340">
        <v>1338</v>
      </c>
      <c r="B1340" t="s">
        <v>2078</v>
      </c>
      <c r="C1340" t="s">
        <v>11</v>
      </c>
      <c r="D1340" s="1">
        <v>44949</v>
      </c>
      <c r="G1340" t="s">
        <v>2079</v>
      </c>
    </row>
    <row r="1341" spans="1:7" x14ac:dyDescent="0.35">
      <c r="A1341">
        <v>1339</v>
      </c>
      <c r="B1341" t="s">
        <v>2080</v>
      </c>
      <c r="C1341" t="s">
        <v>11</v>
      </c>
      <c r="D1341" s="1">
        <v>44949</v>
      </c>
      <c r="G1341" t="s">
        <v>2081</v>
      </c>
    </row>
    <row r="1342" spans="1:7" x14ac:dyDescent="0.35">
      <c r="A1342">
        <v>1340</v>
      </c>
      <c r="B1342" t="s">
        <v>2082</v>
      </c>
      <c r="C1342" t="s">
        <v>11</v>
      </c>
      <c r="D1342" s="1">
        <v>44949</v>
      </c>
      <c r="G1342" t="s">
        <v>2083</v>
      </c>
    </row>
    <row r="1343" spans="1:7" x14ac:dyDescent="0.35">
      <c r="A1343">
        <v>1341</v>
      </c>
      <c r="B1343" t="s">
        <v>2084</v>
      </c>
      <c r="C1343" t="s">
        <v>11</v>
      </c>
      <c r="D1343" s="1">
        <v>44949</v>
      </c>
      <c r="G1343" t="s">
        <v>2085</v>
      </c>
    </row>
    <row r="1344" spans="1:7" x14ac:dyDescent="0.35">
      <c r="A1344">
        <v>1342</v>
      </c>
      <c r="B1344" t="s">
        <v>2086</v>
      </c>
      <c r="C1344" t="s">
        <v>11</v>
      </c>
      <c r="D1344" s="1">
        <v>44949</v>
      </c>
      <c r="G1344" t="s">
        <v>2087</v>
      </c>
    </row>
    <row r="1345" spans="1:7" x14ac:dyDescent="0.35">
      <c r="A1345">
        <v>1343</v>
      </c>
      <c r="B1345" t="s">
        <v>2088</v>
      </c>
      <c r="C1345" t="s">
        <v>11</v>
      </c>
      <c r="D1345" s="1">
        <v>44949</v>
      </c>
      <c r="G1345" t="s">
        <v>2089</v>
      </c>
    </row>
    <row r="1346" spans="1:7" x14ac:dyDescent="0.35">
      <c r="A1346">
        <v>1344</v>
      </c>
      <c r="B1346" t="s">
        <v>2090</v>
      </c>
      <c r="C1346" t="s">
        <v>11</v>
      </c>
      <c r="D1346" s="1">
        <v>44949</v>
      </c>
      <c r="G1346" t="s">
        <v>2091</v>
      </c>
    </row>
    <row r="1347" spans="1:7" x14ac:dyDescent="0.35">
      <c r="A1347">
        <v>1345</v>
      </c>
      <c r="B1347" t="s">
        <v>2092</v>
      </c>
      <c r="C1347" t="s">
        <v>11</v>
      </c>
      <c r="D1347" s="1">
        <v>44949</v>
      </c>
      <c r="G1347" t="s">
        <v>2093</v>
      </c>
    </row>
    <row r="1348" spans="1:7" x14ac:dyDescent="0.35">
      <c r="A1348">
        <v>1346</v>
      </c>
      <c r="B1348" t="s">
        <v>2094</v>
      </c>
      <c r="C1348" t="s">
        <v>11</v>
      </c>
      <c r="D1348" s="1">
        <v>44949</v>
      </c>
      <c r="G1348" t="s">
        <v>2095</v>
      </c>
    </row>
    <row r="1349" spans="1:7" x14ac:dyDescent="0.35">
      <c r="A1349">
        <v>1347</v>
      </c>
      <c r="B1349" t="s">
        <v>2096</v>
      </c>
      <c r="C1349" t="s">
        <v>11</v>
      </c>
      <c r="D1349" s="1">
        <v>44949</v>
      </c>
      <c r="G1349" t="s">
        <v>2097</v>
      </c>
    </row>
    <row r="1350" spans="1:7" x14ac:dyDescent="0.35">
      <c r="A1350">
        <v>1348</v>
      </c>
      <c r="B1350" t="s">
        <v>2098</v>
      </c>
      <c r="C1350" t="s">
        <v>11</v>
      </c>
      <c r="D1350" s="1">
        <v>44949</v>
      </c>
      <c r="G1350" t="s">
        <v>2099</v>
      </c>
    </row>
    <row r="1351" spans="1:7" x14ac:dyDescent="0.35">
      <c r="A1351">
        <v>1349</v>
      </c>
      <c r="B1351" t="s">
        <v>2100</v>
      </c>
      <c r="C1351" t="s">
        <v>11</v>
      </c>
      <c r="D1351" s="1">
        <v>44949</v>
      </c>
      <c r="G1351" t="s">
        <v>2101</v>
      </c>
    </row>
    <row r="1352" spans="1:7" x14ac:dyDescent="0.35">
      <c r="A1352">
        <v>1350</v>
      </c>
      <c r="B1352" t="s">
        <v>2102</v>
      </c>
      <c r="C1352" t="s">
        <v>11</v>
      </c>
      <c r="D1352" s="1">
        <v>44949</v>
      </c>
      <c r="G1352" t="s">
        <v>2103</v>
      </c>
    </row>
    <row r="1353" spans="1:7" x14ac:dyDescent="0.35">
      <c r="A1353">
        <v>1351</v>
      </c>
      <c r="B1353" t="s">
        <v>2104</v>
      </c>
      <c r="C1353" t="s">
        <v>11</v>
      </c>
      <c r="D1353" s="1">
        <v>44949</v>
      </c>
      <c r="G1353" t="s">
        <v>2105</v>
      </c>
    </row>
    <row r="1354" spans="1:7" x14ac:dyDescent="0.35">
      <c r="A1354">
        <v>1352</v>
      </c>
      <c r="B1354" t="s">
        <v>2106</v>
      </c>
      <c r="C1354" t="s">
        <v>11</v>
      </c>
      <c r="D1354" s="1">
        <v>44949</v>
      </c>
      <c r="G1354" t="s">
        <v>2107</v>
      </c>
    </row>
    <row r="1355" spans="1:7" x14ac:dyDescent="0.35">
      <c r="A1355">
        <v>1353</v>
      </c>
      <c r="B1355" t="s">
        <v>2108</v>
      </c>
      <c r="C1355" t="s">
        <v>11</v>
      </c>
      <c r="D1355" s="1">
        <v>44949</v>
      </c>
      <c r="G1355" t="s">
        <v>2109</v>
      </c>
    </row>
    <row r="1356" spans="1:7" x14ac:dyDescent="0.35">
      <c r="A1356">
        <v>1354</v>
      </c>
      <c r="B1356" t="s">
        <v>2110</v>
      </c>
      <c r="C1356" t="s">
        <v>11</v>
      </c>
      <c r="D1356" s="1">
        <v>44949</v>
      </c>
      <c r="G1356" t="s">
        <v>2111</v>
      </c>
    </row>
    <row r="1357" spans="1:7" x14ac:dyDescent="0.35">
      <c r="A1357">
        <v>1355</v>
      </c>
      <c r="B1357" t="s">
        <v>2112</v>
      </c>
      <c r="C1357" t="s">
        <v>11</v>
      </c>
      <c r="D1357" s="1">
        <v>44949</v>
      </c>
      <c r="G1357" t="s">
        <v>2113</v>
      </c>
    </row>
    <row r="1358" spans="1:7" x14ac:dyDescent="0.35">
      <c r="A1358">
        <v>1356</v>
      </c>
      <c r="B1358" t="s">
        <v>2114</v>
      </c>
      <c r="C1358" t="s">
        <v>11</v>
      </c>
      <c r="D1358" s="1">
        <v>44949</v>
      </c>
      <c r="G1358" t="s">
        <v>2115</v>
      </c>
    </row>
    <row r="1359" spans="1:7" x14ac:dyDescent="0.35">
      <c r="A1359">
        <v>1357</v>
      </c>
      <c r="B1359" t="s">
        <v>2116</v>
      </c>
      <c r="C1359" t="s">
        <v>11</v>
      </c>
      <c r="D1359" s="1">
        <v>44949</v>
      </c>
      <c r="G1359" t="s">
        <v>2117</v>
      </c>
    </row>
    <row r="1360" spans="1:7" x14ac:dyDescent="0.35">
      <c r="A1360">
        <v>1358</v>
      </c>
      <c r="B1360" t="s">
        <v>2118</v>
      </c>
      <c r="C1360" t="s">
        <v>11</v>
      </c>
      <c r="D1360" s="1">
        <v>44949</v>
      </c>
      <c r="G1360" t="s">
        <v>2119</v>
      </c>
    </row>
    <row r="1361" spans="1:7" x14ac:dyDescent="0.35">
      <c r="A1361">
        <v>1359</v>
      </c>
      <c r="B1361" t="s">
        <v>2120</v>
      </c>
      <c r="C1361" t="s">
        <v>11</v>
      </c>
      <c r="D1361" s="1">
        <v>44949</v>
      </c>
      <c r="G1361" t="s">
        <v>2121</v>
      </c>
    </row>
    <row r="1362" spans="1:7" x14ac:dyDescent="0.35">
      <c r="A1362">
        <v>1360</v>
      </c>
      <c r="B1362" t="s">
        <v>2122</v>
      </c>
      <c r="C1362" t="s">
        <v>11</v>
      </c>
      <c r="D1362" s="1">
        <v>44949</v>
      </c>
      <c r="G1362" t="s">
        <v>2123</v>
      </c>
    </row>
    <row r="1363" spans="1:7" x14ac:dyDescent="0.35">
      <c r="A1363">
        <v>1361</v>
      </c>
      <c r="B1363" t="s">
        <v>2124</v>
      </c>
      <c r="C1363" t="s">
        <v>11</v>
      </c>
      <c r="D1363" s="1">
        <v>44949</v>
      </c>
      <c r="G1363" t="s">
        <v>2125</v>
      </c>
    </row>
    <row r="1364" spans="1:7" x14ac:dyDescent="0.35">
      <c r="A1364">
        <v>1362</v>
      </c>
      <c r="B1364" t="s">
        <v>2126</v>
      </c>
      <c r="C1364" t="s">
        <v>11</v>
      </c>
      <c r="D1364" s="1">
        <v>44949</v>
      </c>
      <c r="G1364" t="s">
        <v>2127</v>
      </c>
    </row>
    <row r="1365" spans="1:7" x14ac:dyDescent="0.35">
      <c r="A1365">
        <v>1363</v>
      </c>
      <c r="B1365" t="s">
        <v>2128</v>
      </c>
      <c r="C1365" t="s">
        <v>15</v>
      </c>
      <c r="D1365" s="1">
        <v>44949</v>
      </c>
      <c r="G1365" t="s">
        <v>2129</v>
      </c>
    </row>
    <row r="1366" spans="1:7" x14ac:dyDescent="0.35">
      <c r="A1366">
        <v>1364</v>
      </c>
      <c r="B1366" t="s">
        <v>2130</v>
      </c>
      <c r="C1366" t="s">
        <v>11</v>
      </c>
      <c r="D1366" s="1">
        <v>44948</v>
      </c>
      <c r="G1366" t="s">
        <v>2131</v>
      </c>
    </row>
    <row r="1367" spans="1:7" x14ac:dyDescent="0.35">
      <c r="A1367">
        <v>1365</v>
      </c>
      <c r="B1367" t="s">
        <v>2132</v>
      </c>
      <c r="C1367" t="s">
        <v>11</v>
      </c>
      <c r="D1367" s="1">
        <v>44948</v>
      </c>
      <c r="G1367" t="s">
        <v>2133</v>
      </c>
    </row>
    <row r="1368" spans="1:7" x14ac:dyDescent="0.35">
      <c r="A1368">
        <v>1366</v>
      </c>
      <c r="B1368" t="s">
        <v>2134</v>
      </c>
      <c r="C1368" t="s">
        <v>11</v>
      </c>
      <c r="D1368" s="1">
        <v>44948</v>
      </c>
      <c r="G1368" t="s">
        <v>2135</v>
      </c>
    </row>
    <row r="1369" spans="1:7" x14ac:dyDescent="0.35">
      <c r="A1369">
        <v>1367</v>
      </c>
      <c r="B1369" t="s">
        <v>2136</v>
      </c>
      <c r="C1369" t="s">
        <v>11</v>
      </c>
      <c r="D1369" s="1">
        <v>44948</v>
      </c>
      <c r="G1369" t="s">
        <v>2137</v>
      </c>
    </row>
    <row r="1370" spans="1:7" x14ac:dyDescent="0.35">
      <c r="A1370">
        <v>1368</v>
      </c>
      <c r="B1370" t="s">
        <v>2138</v>
      </c>
      <c r="C1370" t="s">
        <v>11</v>
      </c>
      <c r="D1370" s="1">
        <v>44948</v>
      </c>
      <c r="G1370" t="s">
        <v>2139</v>
      </c>
    </row>
    <row r="1371" spans="1:7" x14ac:dyDescent="0.35">
      <c r="A1371">
        <v>1369</v>
      </c>
      <c r="B1371" t="s">
        <v>2140</v>
      </c>
      <c r="C1371" t="s">
        <v>11</v>
      </c>
      <c r="D1371" s="1">
        <v>44948</v>
      </c>
      <c r="G1371" t="s">
        <v>2141</v>
      </c>
    </row>
    <row r="1372" spans="1:7" x14ac:dyDescent="0.35">
      <c r="A1372">
        <v>1370</v>
      </c>
      <c r="B1372" t="s">
        <v>2142</v>
      </c>
      <c r="C1372" t="s">
        <v>13</v>
      </c>
      <c r="D1372" s="1">
        <v>44948</v>
      </c>
      <c r="G1372" t="s">
        <v>2143</v>
      </c>
    </row>
    <row r="1373" spans="1:7" x14ac:dyDescent="0.35">
      <c r="A1373">
        <v>1371</v>
      </c>
      <c r="B1373" t="s">
        <v>2144</v>
      </c>
      <c r="C1373" t="s">
        <v>11</v>
      </c>
      <c r="D1373" s="1">
        <v>44947</v>
      </c>
      <c r="G1373" t="s">
        <v>2145</v>
      </c>
    </row>
    <row r="1374" spans="1:7" x14ac:dyDescent="0.35">
      <c r="A1374">
        <v>1372</v>
      </c>
      <c r="B1374" t="s">
        <v>2146</v>
      </c>
      <c r="C1374" t="s">
        <v>11</v>
      </c>
      <c r="D1374" s="1">
        <v>44947</v>
      </c>
      <c r="G1374" t="s">
        <v>2147</v>
      </c>
    </row>
    <row r="1375" spans="1:7" x14ac:dyDescent="0.35">
      <c r="A1375">
        <v>1373</v>
      </c>
      <c r="B1375" t="s">
        <v>2148</v>
      </c>
      <c r="C1375" t="s">
        <v>11</v>
      </c>
      <c r="D1375" s="1">
        <v>44947</v>
      </c>
      <c r="G1375" t="s">
        <v>2149</v>
      </c>
    </row>
    <row r="1376" spans="1:7" x14ac:dyDescent="0.35">
      <c r="A1376">
        <v>1374</v>
      </c>
      <c r="B1376" t="s">
        <v>2150</v>
      </c>
      <c r="C1376" t="s">
        <v>11</v>
      </c>
      <c r="D1376" s="1">
        <v>44947</v>
      </c>
      <c r="G1376" t="s">
        <v>2151</v>
      </c>
    </row>
    <row r="1377" spans="1:7" x14ac:dyDescent="0.35">
      <c r="A1377">
        <v>1375</v>
      </c>
      <c r="B1377" t="s">
        <v>2152</v>
      </c>
      <c r="C1377" t="s">
        <v>11</v>
      </c>
      <c r="D1377" s="1">
        <v>44947</v>
      </c>
      <c r="G1377" t="s">
        <v>2153</v>
      </c>
    </row>
    <row r="1378" spans="1:7" x14ac:dyDescent="0.35">
      <c r="A1378">
        <v>1376</v>
      </c>
      <c r="B1378" t="s">
        <v>2154</v>
      </c>
      <c r="C1378" t="s">
        <v>11</v>
      </c>
      <c r="D1378" s="1">
        <v>44947</v>
      </c>
      <c r="G1378" t="s">
        <v>2155</v>
      </c>
    </row>
    <row r="1379" spans="1:7" x14ac:dyDescent="0.35">
      <c r="A1379">
        <v>1377</v>
      </c>
      <c r="B1379" t="s">
        <v>2156</v>
      </c>
      <c r="C1379" t="s">
        <v>11</v>
      </c>
      <c r="D1379" s="1">
        <v>44947</v>
      </c>
      <c r="G1379" t="s">
        <v>2157</v>
      </c>
    </row>
    <row r="1380" spans="1:7" x14ac:dyDescent="0.35">
      <c r="A1380">
        <v>1378</v>
      </c>
      <c r="B1380" t="s">
        <v>2158</v>
      </c>
      <c r="C1380" t="s">
        <v>11</v>
      </c>
      <c r="D1380" s="1">
        <v>44947</v>
      </c>
      <c r="G1380" t="s">
        <v>2159</v>
      </c>
    </row>
    <row r="1381" spans="1:7" x14ac:dyDescent="0.35">
      <c r="A1381">
        <v>1379</v>
      </c>
      <c r="B1381" t="s">
        <v>2160</v>
      </c>
      <c r="C1381" t="s">
        <v>11</v>
      </c>
      <c r="D1381" s="1">
        <v>44947</v>
      </c>
      <c r="G1381" t="s">
        <v>2161</v>
      </c>
    </row>
    <row r="1382" spans="1:7" x14ac:dyDescent="0.35">
      <c r="A1382">
        <v>1380</v>
      </c>
      <c r="B1382" t="s">
        <v>2162</v>
      </c>
      <c r="C1382" t="s">
        <v>11</v>
      </c>
      <c r="D1382" s="1">
        <v>44947</v>
      </c>
      <c r="G1382" t="s">
        <v>2163</v>
      </c>
    </row>
    <row r="1383" spans="1:7" x14ac:dyDescent="0.35">
      <c r="A1383">
        <v>1381</v>
      </c>
      <c r="B1383" t="s">
        <v>2164</v>
      </c>
      <c r="C1383" t="s">
        <v>15</v>
      </c>
      <c r="D1383" s="1">
        <v>44947</v>
      </c>
      <c r="G1383" t="s">
        <v>2165</v>
      </c>
    </row>
    <row r="1384" spans="1:7" x14ac:dyDescent="0.35">
      <c r="A1384">
        <v>1382</v>
      </c>
      <c r="B1384" t="s">
        <v>2166</v>
      </c>
      <c r="C1384" t="s">
        <v>15</v>
      </c>
      <c r="D1384" s="1">
        <v>44947</v>
      </c>
      <c r="G1384" t="s">
        <v>2167</v>
      </c>
    </row>
    <row r="1385" spans="1:7" x14ac:dyDescent="0.35">
      <c r="A1385">
        <v>1383</v>
      </c>
      <c r="B1385" t="s">
        <v>2166</v>
      </c>
      <c r="C1385" t="s">
        <v>20</v>
      </c>
      <c r="D1385" s="1">
        <v>44947</v>
      </c>
      <c r="G1385" t="s">
        <v>2167</v>
      </c>
    </row>
    <row r="1386" spans="1:7" x14ac:dyDescent="0.35">
      <c r="A1386">
        <v>1384</v>
      </c>
      <c r="B1386" t="s">
        <v>2168</v>
      </c>
      <c r="C1386" t="s">
        <v>17</v>
      </c>
      <c r="D1386" s="1">
        <v>44947</v>
      </c>
      <c r="G1386" t="s">
        <v>2169</v>
      </c>
    </row>
    <row r="1387" spans="1:7" x14ac:dyDescent="0.35">
      <c r="A1387">
        <v>1385</v>
      </c>
      <c r="B1387" t="s">
        <v>2170</v>
      </c>
      <c r="C1387" t="s">
        <v>17</v>
      </c>
      <c r="D1387" s="1">
        <v>44947</v>
      </c>
      <c r="G1387" t="s">
        <v>2171</v>
      </c>
    </row>
    <row r="1388" spans="1:7" x14ac:dyDescent="0.35">
      <c r="A1388">
        <v>1386</v>
      </c>
      <c r="B1388" t="s">
        <v>2172</v>
      </c>
      <c r="C1388" t="s">
        <v>8</v>
      </c>
      <c r="D1388" s="1">
        <v>44946</v>
      </c>
      <c r="F1388">
        <v>51</v>
      </c>
      <c r="G1388" t="s">
        <v>2173</v>
      </c>
    </row>
    <row r="1389" spans="1:7" x14ac:dyDescent="0.35">
      <c r="A1389">
        <v>1387</v>
      </c>
      <c r="B1389" t="s">
        <v>2174</v>
      </c>
      <c r="C1389" t="s">
        <v>20</v>
      </c>
      <c r="D1389" s="1">
        <v>44946</v>
      </c>
      <c r="F1389">
        <v>63</v>
      </c>
      <c r="G1389" t="s">
        <v>2175</v>
      </c>
    </row>
    <row r="1390" spans="1:7" x14ac:dyDescent="0.35">
      <c r="A1390">
        <v>1388</v>
      </c>
      <c r="B1390" t="s">
        <v>2174</v>
      </c>
      <c r="C1390" t="s">
        <v>13</v>
      </c>
      <c r="D1390" s="1">
        <v>44946</v>
      </c>
      <c r="F1390">
        <v>64</v>
      </c>
      <c r="G1390" t="s">
        <v>2175</v>
      </c>
    </row>
    <row r="1391" spans="1:7" x14ac:dyDescent="0.35">
      <c r="A1391">
        <v>1389</v>
      </c>
      <c r="B1391" t="s">
        <v>2176</v>
      </c>
      <c r="C1391" t="s">
        <v>17</v>
      </c>
      <c r="D1391" s="1">
        <v>44946</v>
      </c>
      <c r="E1391" s="2">
        <v>6.6</v>
      </c>
      <c r="F1391">
        <v>81</v>
      </c>
      <c r="G1391" t="s">
        <v>2177</v>
      </c>
    </row>
    <row r="1392" spans="1:7" x14ac:dyDescent="0.35">
      <c r="A1392">
        <v>1390</v>
      </c>
      <c r="B1392" t="s">
        <v>2178</v>
      </c>
      <c r="C1392" t="s">
        <v>1080</v>
      </c>
      <c r="D1392" s="1">
        <v>44946</v>
      </c>
      <c r="F1392">
        <v>82</v>
      </c>
      <c r="G1392" t="s">
        <v>2179</v>
      </c>
    </row>
    <row r="1393" spans="1:7" x14ac:dyDescent="0.35">
      <c r="A1393">
        <v>1391</v>
      </c>
      <c r="B1393" t="s">
        <v>2180</v>
      </c>
      <c r="C1393" t="s">
        <v>20</v>
      </c>
      <c r="D1393" s="1">
        <v>44946</v>
      </c>
      <c r="E1393" s="2">
        <v>2.6</v>
      </c>
      <c r="F1393">
        <v>87</v>
      </c>
      <c r="G1393" t="s">
        <v>2181</v>
      </c>
    </row>
    <row r="1394" spans="1:7" x14ac:dyDescent="0.35">
      <c r="A1394">
        <v>1392</v>
      </c>
      <c r="B1394" t="s">
        <v>2180</v>
      </c>
      <c r="C1394" t="s">
        <v>8</v>
      </c>
      <c r="D1394" s="1">
        <v>44946</v>
      </c>
      <c r="E1394" s="2">
        <v>2.5</v>
      </c>
      <c r="F1394">
        <v>87</v>
      </c>
      <c r="G1394" t="s">
        <v>2182</v>
      </c>
    </row>
    <row r="1395" spans="1:7" x14ac:dyDescent="0.35">
      <c r="A1395">
        <v>1393</v>
      </c>
      <c r="B1395" t="s">
        <v>2183</v>
      </c>
      <c r="C1395" t="s">
        <v>383</v>
      </c>
      <c r="D1395" s="1">
        <v>44946</v>
      </c>
    </row>
    <row r="1396" spans="1:7" x14ac:dyDescent="0.35">
      <c r="A1396">
        <v>1394</v>
      </c>
      <c r="B1396" t="s">
        <v>2184</v>
      </c>
      <c r="C1396" t="s">
        <v>11</v>
      </c>
      <c r="D1396" s="1">
        <v>44946</v>
      </c>
      <c r="G1396" t="s">
        <v>2185</v>
      </c>
    </row>
    <row r="1397" spans="1:7" x14ac:dyDescent="0.35">
      <c r="A1397">
        <v>1395</v>
      </c>
      <c r="B1397" t="s">
        <v>2186</v>
      </c>
      <c r="C1397" t="s">
        <v>11</v>
      </c>
      <c r="D1397" s="1">
        <v>44946</v>
      </c>
      <c r="G1397" t="s">
        <v>2187</v>
      </c>
    </row>
    <row r="1398" spans="1:7" x14ac:dyDescent="0.35">
      <c r="A1398">
        <v>1396</v>
      </c>
      <c r="B1398" t="s">
        <v>2188</v>
      </c>
      <c r="C1398" t="s">
        <v>11</v>
      </c>
      <c r="D1398" s="1">
        <v>44946</v>
      </c>
      <c r="G1398" t="s">
        <v>2189</v>
      </c>
    </row>
    <row r="1399" spans="1:7" x14ac:dyDescent="0.35">
      <c r="A1399">
        <v>1397</v>
      </c>
      <c r="B1399" t="s">
        <v>2190</v>
      </c>
      <c r="C1399" t="s">
        <v>11</v>
      </c>
      <c r="D1399" s="1">
        <v>44946</v>
      </c>
      <c r="G1399" t="s">
        <v>2191</v>
      </c>
    </row>
    <row r="1400" spans="1:7" x14ac:dyDescent="0.35">
      <c r="A1400">
        <v>1398</v>
      </c>
      <c r="B1400" t="s">
        <v>2192</v>
      </c>
      <c r="C1400" t="s">
        <v>11</v>
      </c>
      <c r="D1400" s="1">
        <v>44946</v>
      </c>
      <c r="G1400" t="s">
        <v>2193</v>
      </c>
    </row>
    <row r="1401" spans="1:7" x14ac:dyDescent="0.35">
      <c r="A1401">
        <v>1399</v>
      </c>
      <c r="B1401" t="s">
        <v>2194</v>
      </c>
      <c r="C1401" t="s">
        <v>11</v>
      </c>
      <c r="D1401" s="1">
        <v>44946</v>
      </c>
      <c r="G1401" t="s">
        <v>2195</v>
      </c>
    </row>
    <row r="1402" spans="1:7" x14ac:dyDescent="0.35">
      <c r="A1402">
        <v>1400</v>
      </c>
      <c r="B1402" t="s">
        <v>2196</v>
      </c>
      <c r="C1402" t="s">
        <v>11</v>
      </c>
      <c r="D1402" s="1">
        <v>44946</v>
      </c>
      <c r="G1402" t="s">
        <v>2197</v>
      </c>
    </row>
    <row r="1403" spans="1:7" x14ac:dyDescent="0.35">
      <c r="A1403">
        <v>1401</v>
      </c>
      <c r="B1403" t="s">
        <v>2198</v>
      </c>
      <c r="C1403" t="s">
        <v>11</v>
      </c>
      <c r="D1403" s="1">
        <v>44946</v>
      </c>
      <c r="G1403" t="s">
        <v>2199</v>
      </c>
    </row>
    <row r="1404" spans="1:7" x14ac:dyDescent="0.35">
      <c r="A1404">
        <v>1402</v>
      </c>
      <c r="B1404" t="s">
        <v>2200</v>
      </c>
      <c r="C1404" t="s">
        <v>11</v>
      </c>
      <c r="D1404" s="1">
        <v>44946</v>
      </c>
      <c r="G1404" t="s">
        <v>2201</v>
      </c>
    </row>
    <row r="1405" spans="1:7" x14ac:dyDescent="0.35">
      <c r="A1405">
        <v>1403</v>
      </c>
      <c r="B1405" t="s">
        <v>2202</v>
      </c>
      <c r="C1405" t="s">
        <v>11</v>
      </c>
      <c r="D1405" s="1">
        <v>44946</v>
      </c>
      <c r="G1405" t="s">
        <v>2203</v>
      </c>
    </row>
    <row r="1406" spans="1:7" x14ac:dyDescent="0.35">
      <c r="A1406">
        <v>1404</v>
      </c>
      <c r="B1406" t="s">
        <v>2204</v>
      </c>
      <c r="C1406" t="s">
        <v>11</v>
      </c>
      <c r="D1406" s="1">
        <v>44946</v>
      </c>
      <c r="G1406" t="s">
        <v>2205</v>
      </c>
    </row>
    <row r="1407" spans="1:7" x14ac:dyDescent="0.35">
      <c r="A1407">
        <v>1405</v>
      </c>
      <c r="B1407" t="s">
        <v>2206</v>
      </c>
      <c r="C1407" t="s">
        <v>11</v>
      </c>
      <c r="D1407" s="1">
        <v>44946</v>
      </c>
      <c r="G1407" t="s">
        <v>2207</v>
      </c>
    </row>
    <row r="1408" spans="1:7" x14ac:dyDescent="0.35">
      <c r="A1408">
        <v>1406</v>
      </c>
      <c r="B1408" t="s">
        <v>2208</v>
      </c>
      <c r="C1408" t="s">
        <v>11</v>
      </c>
      <c r="D1408" s="1">
        <v>44946</v>
      </c>
      <c r="G1408" t="s">
        <v>2209</v>
      </c>
    </row>
    <row r="1409" spans="1:7" x14ac:dyDescent="0.35">
      <c r="A1409">
        <v>1407</v>
      </c>
      <c r="B1409" t="s">
        <v>2210</v>
      </c>
      <c r="C1409" t="s">
        <v>11</v>
      </c>
      <c r="D1409" s="1">
        <v>44946</v>
      </c>
      <c r="G1409" t="s">
        <v>2211</v>
      </c>
    </row>
    <row r="1410" spans="1:7" x14ac:dyDescent="0.35">
      <c r="A1410">
        <v>1408</v>
      </c>
      <c r="B1410" t="s">
        <v>2212</v>
      </c>
      <c r="C1410" t="s">
        <v>11</v>
      </c>
      <c r="D1410" s="1">
        <v>44946</v>
      </c>
      <c r="G1410" t="s">
        <v>2213</v>
      </c>
    </row>
    <row r="1411" spans="1:7" x14ac:dyDescent="0.35">
      <c r="A1411">
        <v>1409</v>
      </c>
      <c r="B1411" t="s">
        <v>2214</v>
      </c>
      <c r="C1411" t="s">
        <v>11</v>
      </c>
      <c r="D1411" s="1">
        <v>44946</v>
      </c>
      <c r="G1411" t="s">
        <v>2215</v>
      </c>
    </row>
    <row r="1412" spans="1:7" x14ac:dyDescent="0.35">
      <c r="A1412">
        <v>1410</v>
      </c>
      <c r="B1412" t="s">
        <v>2216</v>
      </c>
      <c r="C1412" t="s">
        <v>11</v>
      </c>
      <c r="D1412" s="1">
        <v>44946</v>
      </c>
      <c r="G1412" t="s">
        <v>2217</v>
      </c>
    </row>
    <row r="1413" spans="1:7" x14ac:dyDescent="0.35">
      <c r="A1413">
        <v>1411</v>
      </c>
      <c r="B1413" t="s">
        <v>2218</v>
      </c>
      <c r="C1413" t="s">
        <v>11</v>
      </c>
      <c r="D1413" s="1">
        <v>44946</v>
      </c>
    </row>
    <row r="1414" spans="1:7" x14ac:dyDescent="0.35">
      <c r="A1414">
        <v>1412</v>
      </c>
      <c r="B1414" t="s">
        <v>2219</v>
      </c>
      <c r="C1414" t="s">
        <v>11</v>
      </c>
      <c r="D1414" s="1">
        <v>44946</v>
      </c>
    </row>
    <row r="1415" spans="1:7" x14ac:dyDescent="0.35">
      <c r="A1415">
        <v>1413</v>
      </c>
      <c r="B1415" t="s">
        <v>2220</v>
      </c>
      <c r="C1415" t="s">
        <v>11</v>
      </c>
      <c r="D1415" s="1">
        <v>44946</v>
      </c>
      <c r="G1415" t="s">
        <v>2221</v>
      </c>
    </row>
    <row r="1416" spans="1:7" x14ac:dyDescent="0.35">
      <c r="A1416">
        <v>1414</v>
      </c>
      <c r="B1416" t="s">
        <v>2222</v>
      </c>
      <c r="C1416" t="s">
        <v>11</v>
      </c>
      <c r="D1416" s="1">
        <v>44946</v>
      </c>
      <c r="G1416" t="s">
        <v>2223</v>
      </c>
    </row>
    <row r="1417" spans="1:7" x14ac:dyDescent="0.35">
      <c r="A1417">
        <v>1415</v>
      </c>
      <c r="B1417" t="s">
        <v>2224</v>
      </c>
      <c r="C1417" t="s">
        <v>11</v>
      </c>
      <c r="D1417" s="1">
        <v>44946</v>
      </c>
      <c r="G1417" t="s">
        <v>2225</v>
      </c>
    </row>
    <row r="1418" spans="1:7" x14ac:dyDescent="0.35">
      <c r="A1418">
        <v>1416</v>
      </c>
      <c r="B1418" t="s">
        <v>2226</v>
      </c>
      <c r="C1418" t="s">
        <v>11</v>
      </c>
      <c r="D1418" s="1">
        <v>44946</v>
      </c>
      <c r="G1418" t="s">
        <v>2227</v>
      </c>
    </row>
    <row r="1419" spans="1:7" x14ac:dyDescent="0.35">
      <c r="A1419">
        <v>1417</v>
      </c>
      <c r="B1419" t="s">
        <v>2228</v>
      </c>
      <c r="C1419" t="s">
        <v>11</v>
      </c>
      <c r="D1419" s="1">
        <v>44946</v>
      </c>
      <c r="G1419" t="s">
        <v>2229</v>
      </c>
    </row>
    <row r="1420" spans="1:7" x14ac:dyDescent="0.35">
      <c r="A1420">
        <v>1418</v>
      </c>
      <c r="B1420" t="s">
        <v>2230</v>
      </c>
      <c r="C1420" t="s">
        <v>11</v>
      </c>
      <c r="D1420" s="1">
        <v>44946</v>
      </c>
      <c r="G1420" t="s">
        <v>2231</v>
      </c>
    </row>
    <row r="1421" spans="1:7" x14ac:dyDescent="0.35">
      <c r="A1421">
        <v>1419</v>
      </c>
      <c r="B1421" t="s">
        <v>2232</v>
      </c>
      <c r="C1421" t="s">
        <v>11</v>
      </c>
      <c r="D1421" s="1">
        <v>44946</v>
      </c>
      <c r="G1421" t="s">
        <v>2233</v>
      </c>
    </row>
    <row r="1422" spans="1:7" x14ac:dyDescent="0.35">
      <c r="A1422">
        <v>1420</v>
      </c>
      <c r="B1422" t="s">
        <v>2234</v>
      </c>
      <c r="C1422" t="s">
        <v>11</v>
      </c>
      <c r="D1422" s="1">
        <v>44946</v>
      </c>
      <c r="G1422" t="s">
        <v>2235</v>
      </c>
    </row>
    <row r="1423" spans="1:7" x14ac:dyDescent="0.35">
      <c r="A1423">
        <v>1421</v>
      </c>
      <c r="B1423" t="s">
        <v>2236</v>
      </c>
      <c r="C1423" t="s">
        <v>11</v>
      </c>
      <c r="D1423" s="1">
        <v>44946</v>
      </c>
      <c r="G1423" t="s">
        <v>2237</v>
      </c>
    </row>
    <row r="1424" spans="1:7" x14ac:dyDescent="0.35">
      <c r="A1424">
        <v>1422</v>
      </c>
      <c r="B1424" t="s">
        <v>2238</v>
      </c>
      <c r="C1424" t="s">
        <v>11</v>
      </c>
      <c r="D1424" s="1">
        <v>44946</v>
      </c>
      <c r="G1424" t="s">
        <v>2239</v>
      </c>
    </row>
    <row r="1425" spans="1:7" x14ac:dyDescent="0.35">
      <c r="A1425">
        <v>1423</v>
      </c>
      <c r="B1425" t="s">
        <v>2240</v>
      </c>
      <c r="C1425" t="s">
        <v>11</v>
      </c>
      <c r="D1425" s="1">
        <v>44946</v>
      </c>
      <c r="G1425" t="s">
        <v>2241</v>
      </c>
    </row>
    <row r="1426" spans="1:7" x14ac:dyDescent="0.35">
      <c r="A1426">
        <v>1424</v>
      </c>
      <c r="B1426" t="s">
        <v>2242</v>
      </c>
      <c r="C1426" t="s">
        <v>11</v>
      </c>
      <c r="D1426" s="1">
        <v>44946</v>
      </c>
      <c r="G1426" t="s">
        <v>2243</v>
      </c>
    </row>
    <row r="1427" spans="1:7" x14ac:dyDescent="0.35">
      <c r="A1427">
        <v>1425</v>
      </c>
      <c r="B1427" t="s">
        <v>2244</v>
      </c>
      <c r="C1427" t="s">
        <v>11</v>
      </c>
      <c r="D1427" s="1">
        <v>44946</v>
      </c>
      <c r="G1427" t="s">
        <v>2245</v>
      </c>
    </row>
    <row r="1428" spans="1:7" x14ac:dyDescent="0.35">
      <c r="A1428">
        <v>1426</v>
      </c>
      <c r="B1428" t="s">
        <v>2246</v>
      </c>
      <c r="C1428" t="s">
        <v>11</v>
      </c>
      <c r="D1428" s="1">
        <v>44946</v>
      </c>
    </row>
    <row r="1429" spans="1:7" x14ac:dyDescent="0.35">
      <c r="A1429">
        <v>1427</v>
      </c>
      <c r="B1429" t="s">
        <v>2247</v>
      </c>
      <c r="C1429" t="s">
        <v>11</v>
      </c>
      <c r="D1429" s="1">
        <v>44946</v>
      </c>
      <c r="G1429" t="s">
        <v>2248</v>
      </c>
    </row>
    <row r="1430" spans="1:7" x14ac:dyDescent="0.35">
      <c r="A1430">
        <v>1428</v>
      </c>
      <c r="B1430" t="s">
        <v>2249</v>
      </c>
      <c r="C1430" t="s">
        <v>11</v>
      </c>
      <c r="D1430" s="1">
        <v>44946</v>
      </c>
      <c r="G1430" t="s">
        <v>2250</v>
      </c>
    </row>
    <row r="1431" spans="1:7" x14ac:dyDescent="0.35">
      <c r="A1431">
        <v>1429</v>
      </c>
      <c r="B1431" t="s">
        <v>2251</v>
      </c>
      <c r="C1431" t="s">
        <v>11</v>
      </c>
      <c r="D1431" s="1">
        <v>44946</v>
      </c>
      <c r="G1431" t="s">
        <v>2252</v>
      </c>
    </row>
    <row r="1432" spans="1:7" x14ac:dyDescent="0.35">
      <c r="A1432">
        <v>1430</v>
      </c>
      <c r="B1432" t="s">
        <v>2253</v>
      </c>
      <c r="C1432" t="s">
        <v>11</v>
      </c>
      <c r="D1432" s="1">
        <v>44946</v>
      </c>
      <c r="G1432" t="s">
        <v>2254</v>
      </c>
    </row>
    <row r="1433" spans="1:7" x14ac:dyDescent="0.35">
      <c r="A1433">
        <v>1431</v>
      </c>
      <c r="B1433" t="s">
        <v>2255</v>
      </c>
      <c r="C1433" t="s">
        <v>11</v>
      </c>
      <c r="D1433" s="1">
        <v>44946</v>
      </c>
    </row>
    <row r="1434" spans="1:7" x14ac:dyDescent="0.35">
      <c r="A1434">
        <v>1432</v>
      </c>
      <c r="B1434" t="s">
        <v>2256</v>
      </c>
      <c r="C1434" t="s">
        <v>11</v>
      </c>
      <c r="D1434" s="1">
        <v>44946</v>
      </c>
      <c r="G1434" t="s">
        <v>2257</v>
      </c>
    </row>
    <row r="1435" spans="1:7" x14ac:dyDescent="0.35">
      <c r="A1435">
        <v>1433</v>
      </c>
      <c r="B1435" t="s">
        <v>2258</v>
      </c>
      <c r="C1435" t="s">
        <v>11</v>
      </c>
      <c r="D1435" s="1">
        <v>44946</v>
      </c>
      <c r="G1435" t="s">
        <v>2259</v>
      </c>
    </row>
    <row r="1436" spans="1:7" x14ac:dyDescent="0.35">
      <c r="A1436">
        <v>1434</v>
      </c>
      <c r="B1436" t="s">
        <v>2260</v>
      </c>
      <c r="C1436" t="s">
        <v>11</v>
      </c>
      <c r="D1436" s="1">
        <v>44946</v>
      </c>
      <c r="G1436" t="s">
        <v>2261</v>
      </c>
    </row>
    <row r="1437" spans="1:7" x14ac:dyDescent="0.35">
      <c r="A1437">
        <v>1435</v>
      </c>
      <c r="B1437" t="s">
        <v>2262</v>
      </c>
      <c r="C1437" t="s">
        <v>11</v>
      </c>
      <c r="D1437" s="1">
        <v>44946</v>
      </c>
      <c r="G1437" t="s">
        <v>2263</v>
      </c>
    </row>
    <row r="1438" spans="1:7" x14ac:dyDescent="0.35">
      <c r="A1438">
        <v>1436</v>
      </c>
      <c r="B1438" t="s">
        <v>2264</v>
      </c>
      <c r="C1438" t="s">
        <v>11</v>
      </c>
      <c r="D1438" s="1">
        <v>44946</v>
      </c>
      <c r="G1438" t="s">
        <v>2265</v>
      </c>
    </row>
    <row r="1439" spans="1:7" x14ac:dyDescent="0.35">
      <c r="A1439">
        <v>1437</v>
      </c>
      <c r="B1439" t="s">
        <v>2266</v>
      </c>
      <c r="C1439" t="s">
        <v>11</v>
      </c>
      <c r="D1439" s="1">
        <v>44946</v>
      </c>
      <c r="G1439" t="s">
        <v>2267</v>
      </c>
    </row>
    <row r="1440" spans="1:7" x14ac:dyDescent="0.35">
      <c r="A1440">
        <v>1438</v>
      </c>
      <c r="B1440" t="s">
        <v>2268</v>
      </c>
      <c r="C1440" t="s">
        <v>11</v>
      </c>
      <c r="D1440" s="1">
        <v>44946</v>
      </c>
      <c r="G1440" t="s">
        <v>2269</v>
      </c>
    </row>
    <row r="1441" spans="1:7" x14ac:dyDescent="0.35">
      <c r="A1441">
        <v>1439</v>
      </c>
      <c r="B1441" t="s">
        <v>2270</v>
      </c>
      <c r="C1441" t="s">
        <v>11</v>
      </c>
      <c r="D1441" s="1">
        <v>44946</v>
      </c>
      <c r="G1441" t="s">
        <v>2271</v>
      </c>
    </row>
    <row r="1442" spans="1:7" x14ac:dyDescent="0.35">
      <c r="A1442">
        <v>1440</v>
      </c>
      <c r="B1442" t="s">
        <v>2272</v>
      </c>
      <c r="C1442" t="s">
        <v>11</v>
      </c>
      <c r="D1442" s="1">
        <v>44946</v>
      </c>
      <c r="G1442" t="s">
        <v>2273</v>
      </c>
    </row>
    <row r="1443" spans="1:7" x14ac:dyDescent="0.35">
      <c r="A1443">
        <v>1441</v>
      </c>
      <c r="B1443" t="s">
        <v>2274</v>
      </c>
      <c r="C1443" t="s">
        <v>11</v>
      </c>
      <c r="D1443" s="1">
        <v>44946</v>
      </c>
      <c r="G1443" t="s">
        <v>2275</v>
      </c>
    </row>
    <row r="1444" spans="1:7" x14ac:dyDescent="0.35">
      <c r="A1444">
        <v>1442</v>
      </c>
      <c r="B1444" t="s">
        <v>2276</v>
      </c>
      <c r="C1444" t="s">
        <v>11</v>
      </c>
      <c r="D1444" s="1">
        <v>44946</v>
      </c>
    </row>
    <row r="1445" spans="1:7" x14ac:dyDescent="0.35">
      <c r="A1445">
        <v>1443</v>
      </c>
      <c r="B1445" t="s">
        <v>2277</v>
      </c>
      <c r="C1445" t="s">
        <v>11</v>
      </c>
      <c r="D1445" s="1">
        <v>44946</v>
      </c>
      <c r="G1445" t="s">
        <v>2278</v>
      </c>
    </row>
    <row r="1446" spans="1:7" x14ac:dyDescent="0.35">
      <c r="A1446">
        <v>1444</v>
      </c>
      <c r="B1446" t="s">
        <v>2279</v>
      </c>
      <c r="C1446" t="s">
        <v>11</v>
      </c>
      <c r="D1446" s="1">
        <v>44946</v>
      </c>
      <c r="G1446" t="s">
        <v>2280</v>
      </c>
    </row>
    <row r="1447" spans="1:7" x14ac:dyDescent="0.35">
      <c r="A1447">
        <v>1445</v>
      </c>
      <c r="B1447" t="s">
        <v>2281</v>
      </c>
      <c r="C1447" t="s">
        <v>11</v>
      </c>
      <c r="D1447" s="1">
        <v>44946</v>
      </c>
      <c r="G1447" t="s">
        <v>2282</v>
      </c>
    </row>
    <row r="1448" spans="1:7" x14ac:dyDescent="0.35">
      <c r="A1448">
        <v>1446</v>
      </c>
      <c r="B1448" t="s">
        <v>2283</v>
      </c>
      <c r="C1448" t="s">
        <v>11</v>
      </c>
      <c r="D1448" s="1">
        <v>44946</v>
      </c>
      <c r="G1448" t="s">
        <v>2284</v>
      </c>
    </row>
    <row r="1449" spans="1:7" x14ac:dyDescent="0.35">
      <c r="A1449">
        <v>1447</v>
      </c>
      <c r="B1449" t="s">
        <v>2285</v>
      </c>
      <c r="C1449" t="s">
        <v>11</v>
      </c>
      <c r="D1449" s="1">
        <v>44946</v>
      </c>
      <c r="G1449" t="s">
        <v>2286</v>
      </c>
    </row>
    <row r="1450" spans="1:7" x14ac:dyDescent="0.35">
      <c r="A1450">
        <v>1448</v>
      </c>
      <c r="B1450" t="s">
        <v>2287</v>
      </c>
      <c r="C1450" t="s">
        <v>11</v>
      </c>
      <c r="D1450" s="1">
        <v>44946</v>
      </c>
      <c r="G1450" t="s">
        <v>2288</v>
      </c>
    </row>
    <row r="1451" spans="1:7" x14ac:dyDescent="0.35">
      <c r="A1451">
        <v>1449</v>
      </c>
      <c r="B1451" t="s">
        <v>2289</v>
      </c>
      <c r="C1451" t="s">
        <v>11</v>
      </c>
      <c r="D1451" s="1">
        <v>44946</v>
      </c>
      <c r="G1451" t="s">
        <v>2290</v>
      </c>
    </row>
    <row r="1452" spans="1:7" x14ac:dyDescent="0.35">
      <c r="A1452">
        <v>1450</v>
      </c>
      <c r="B1452" t="s">
        <v>2291</v>
      </c>
      <c r="C1452" t="s">
        <v>11</v>
      </c>
      <c r="D1452" s="1">
        <v>44946</v>
      </c>
      <c r="G1452" t="s">
        <v>2292</v>
      </c>
    </row>
    <row r="1453" spans="1:7" x14ac:dyDescent="0.35">
      <c r="A1453">
        <v>1451</v>
      </c>
      <c r="B1453" t="s">
        <v>2293</v>
      </c>
      <c r="C1453" t="s">
        <v>11</v>
      </c>
      <c r="D1453" s="1">
        <v>44946</v>
      </c>
      <c r="G1453" t="s">
        <v>2294</v>
      </c>
    </row>
    <row r="1454" spans="1:7" x14ac:dyDescent="0.35">
      <c r="A1454">
        <v>1452</v>
      </c>
      <c r="B1454" t="s">
        <v>2295</v>
      </c>
      <c r="C1454" t="s">
        <v>11</v>
      </c>
      <c r="D1454" s="1">
        <v>44946</v>
      </c>
      <c r="G1454" t="s">
        <v>2296</v>
      </c>
    </row>
    <row r="1455" spans="1:7" x14ac:dyDescent="0.35">
      <c r="A1455">
        <v>1453</v>
      </c>
      <c r="B1455" t="s">
        <v>2297</v>
      </c>
      <c r="C1455" t="s">
        <v>11</v>
      </c>
      <c r="D1455" s="1">
        <v>44946</v>
      </c>
      <c r="G1455" t="s">
        <v>2298</v>
      </c>
    </row>
    <row r="1456" spans="1:7" x14ac:dyDescent="0.35">
      <c r="A1456">
        <v>1454</v>
      </c>
      <c r="B1456" t="s">
        <v>2299</v>
      </c>
      <c r="C1456" t="s">
        <v>11</v>
      </c>
      <c r="D1456" s="1">
        <v>44946</v>
      </c>
      <c r="G1456" t="s">
        <v>2300</v>
      </c>
    </row>
    <row r="1457" spans="1:7" x14ac:dyDescent="0.35">
      <c r="A1457">
        <v>1455</v>
      </c>
      <c r="B1457" t="s">
        <v>2301</v>
      </c>
      <c r="C1457" t="s">
        <v>11</v>
      </c>
      <c r="D1457" s="1">
        <v>44946</v>
      </c>
      <c r="G1457" t="s">
        <v>2302</v>
      </c>
    </row>
    <row r="1458" spans="1:7" x14ac:dyDescent="0.35">
      <c r="A1458">
        <v>1456</v>
      </c>
      <c r="B1458" t="s">
        <v>2303</v>
      </c>
      <c r="C1458" t="s">
        <v>11</v>
      </c>
      <c r="D1458" s="1">
        <v>44946</v>
      </c>
      <c r="G1458" t="s">
        <v>2304</v>
      </c>
    </row>
    <row r="1459" spans="1:7" x14ac:dyDescent="0.35">
      <c r="A1459">
        <v>1457</v>
      </c>
      <c r="B1459" t="s">
        <v>2305</v>
      </c>
      <c r="C1459" t="s">
        <v>11</v>
      </c>
      <c r="D1459" s="1">
        <v>44946</v>
      </c>
    </row>
    <row r="1460" spans="1:7" x14ac:dyDescent="0.35">
      <c r="A1460">
        <v>1458</v>
      </c>
      <c r="B1460" t="s">
        <v>2306</v>
      </c>
      <c r="C1460" t="s">
        <v>11</v>
      </c>
      <c r="D1460" s="1">
        <v>44946</v>
      </c>
    </row>
    <row r="1461" spans="1:7" x14ac:dyDescent="0.35">
      <c r="A1461">
        <v>1459</v>
      </c>
      <c r="B1461" t="s">
        <v>2307</v>
      </c>
      <c r="C1461" t="s">
        <v>11</v>
      </c>
      <c r="D1461" s="1">
        <v>44946</v>
      </c>
      <c r="G1461" t="s">
        <v>2308</v>
      </c>
    </row>
    <row r="1462" spans="1:7" x14ac:dyDescent="0.35">
      <c r="A1462">
        <v>1460</v>
      </c>
      <c r="B1462" t="s">
        <v>2309</v>
      </c>
      <c r="C1462" t="s">
        <v>11</v>
      </c>
      <c r="D1462" s="1">
        <v>44946</v>
      </c>
      <c r="G1462" t="s">
        <v>2310</v>
      </c>
    </row>
    <row r="1463" spans="1:7" x14ac:dyDescent="0.35">
      <c r="A1463">
        <v>1461</v>
      </c>
      <c r="B1463" t="s">
        <v>2180</v>
      </c>
      <c r="C1463" t="s">
        <v>15</v>
      </c>
      <c r="D1463" s="1">
        <v>44946</v>
      </c>
      <c r="E1463" s="2">
        <v>0.5</v>
      </c>
      <c r="G1463" t="s">
        <v>2181</v>
      </c>
    </row>
    <row r="1464" spans="1:7" x14ac:dyDescent="0.35">
      <c r="A1464">
        <v>1462</v>
      </c>
      <c r="B1464" t="s">
        <v>2311</v>
      </c>
      <c r="C1464" t="s">
        <v>15</v>
      </c>
      <c r="D1464" s="1">
        <v>44946</v>
      </c>
      <c r="G1464" t="s">
        <v>2312</v>
      </c>
    </row>
    <row r="1465" spans="1:7" x14ac:dyDescent="0.35">
      <c r="A1465">
        <v>1463</v>
      </c>
      <c r="B1465" t="s">
        <v>2313</v>
      </c>
      <c r="C1465" t="s">
        <v>15</v>
      </c>
      <c r="D1465" s="1">
        <v>44946</v>
      </c>
      <c r="G1465" t="s">
        <v>2314</v>
      </c>
    </row>
    <row r="1466" spans="1:7" x14ac:dyDescent="0.35">
      <c r="A1466">
        <v>1464</v>
      </c>
      <c r="B1466" t="s">
        <v>2315</v>
      </c>
      <c r="C1466" t="s">
        <v>15</v>
      </c>
      <c r="D1466" s="1">
        <v>44946</v>
      </c>
      <c r="G1466" t="s">
        <v>2316</v>
      </c>
    </row>
    <row r="1467" spans="1:7" x14ac:dyDescent="0.35">
      <c r="A1467">
        <v>1465</v>
      </c>
      <c r="B1467" t="s">
        <v>2317</v>
      </c>
      <c r="C1467" t="s">
        <v>15</v>
      </c>
      <c r="D1467" s="1">
        <v>44946</v>
      </c>
      <c r="G1467" t="s">
        <v>2318</v>
      </c>
    </row>
    <row r="1468" spans="1:7" x14ac:dyDescent="0.35">
      <c r="A1468">
        <v>1466</v>
      </c>
      <c r="B1468" t="s">
        <v>2174</v>
      </c>
      <c r="C1468" t="s">
        <v>15</v>
      </c>
      <c r="D1468" s="1">
        <v>44946</v>
      </c>
      <c r="G1468" t="s">
        <v>2175</v>
      </c>
    </row>
    <row r="1469" spans="1:7" x14ac:dyDescent="0.35">
      <c r="A1469">
        <v>1467</v>
      </c>
      <c r="B1469" t="s">
        <v>2319</v>
      </c>
      <c r="C1469" t="s">
        <v>15</v>
      </c>
      <c r="D1469" s="1">
        <v>44946</v>
      </c>
      <c r="G1469" t="s">
        <v>2320</v>
      </c>
    </row>
    <row r="1470" spans="1:7" x14ac:dyDescent="0.35">
      <c r="A1470">
        <v>1468</v>
      </c>
      <c r="B1470" t="s">
        <v>2321</v>
      </c>
      <c r="C1470" t="s">
        <v>15</v>
      </c>
      <c r="D1470" s="1">
        <v>44946</v>
      </c>
      <c r="G1470" t="s">
        <v>2322</v>
      </c>
    </row>
    <row r="1471" spans="1:7" x14ac:dyDescent="0.35">
      <c r="A1471">
        <v>1469</v>
      </c>
      <c r="B1471" t="s">
        <v>2323</v>
      </c>
      <c r="C1471" t="s">
        <v>15</v>
      </c>
      <c r="D1471" s="1">
        <v>44946</v>
      </c>
      <c r="G1471" t="s">
        <v>2324</v>
      </c>
    </row>
    <row r="1472" spans="1:7" x14ac:dyDescent="0.35">
      <c r="A1472">
        <v>1470</v>
      </c>
      <c r="B1472" t="s">
        <v>2325</v>
      </c>
      <c r="C1472" t="s">
        <v>15</v>
      </c>
      <c r="D1472" s="1">
        <v>44946</v>
      </c>
      <c r="G1472" t="s">
        <v>2326</v>
      </c>
    </row>
    <row r="1473" spans="1:7" x14ac:dyDescent="0.35">
      <c r="A1473">
        <v>1471</v>
      </c>
      <c r="B1473" t="s">
        <v>2311</v>
      </c>
      <c r="C1473" t="s">
        <v>15</v>
      </c>
      <c r="D1473" s="1">
        <v>44946</v>
      </c>
      <c r="G1473" t="s">
        <v>2312</v>
      </c>
    </row>
    <row r="1474" spans="1:7" x14ac:dyDescent="0.35">
      <c r="A1474">
        <v>1472</v>
      </c>
      <c r="B1474" t="s">
        <v>2313</v>
      </c>
      <c r="C1474" t="s">
        <v>15</v>
      </c>
      <c r="D1474" s="1">
        <v>44946</v>
      </c>
      <c r="G1474" t="s">
        <v>2314</v>
      </c>
    </row>
    <row r="1475" spans="1:7" x14ac:dyDescent="0.35">
      <c r="A1475">
        <v>1473</v>
      </c>
      <c r="B1475" t="s">
        <v>2315</v>
      </c>
      <c r="C1475" t="s">
        <v>15</v>
      </c>
      <c r="D1475" s="1">
        <v>44946</v>
      </c>
      <c r="G1475" t="s">
        <v>2316</v>
      </c>
    </row>
    <row r="1476" spans="1:7" x14ac:dyDescent="0.35">
      <c r="A1476">
        <v>1474</v>
      </c>
      <c r="B1476" t="s">
        <v>2317</v>
      </c>
      <c r="C1476" t="s">
        <v>15</v>
      </c>
      <c r="D1476" s="1">
        <v>44946</v>
      </c>
      <c r="G1476" t="s">
        <v>2318</v>
      </c>
    </row>
    <row r="1477" spans="1:7" x14ac:dyDescent="0.35">
      <c r="A1477">
        <v>1475</v>
      </c>
      <c r="B1477" t="s">
        <v>2323</v>
      </c>
      <c r="C1477" t="s">
        <v>15</v>
      </c>
      <c r="D1477" s="1">
        <v>44946</v>
      </c>
      <c r="G1477" t="s">
        <v>2324</v>
      </c>
    </row>
    <row r="1478" spans="1:7" x14ac:dyDescent="0.35">
      <c r="A1478">
        <v>1476</v>
      </c>
      <c r="B1478" t="s">
        <v>2172</v>
      </c>
      <c r="C1478" t="s">
        <v>15</v>
      </c>
      <c r="D1478" s="1">
        <v>44946</v>
      </c>
      <c r="G1478" t="s">
        <v>2327</v>
      </c>
    </row>
    <row r="1479" spans="1:7" x14ac:dyDescent="0.35">
      <c r="A1479">
        <v>1477</v>
      </c>
      <c r="B1479" t="s">
        <v>2325</v>
      </c>
      <c r="C1479" t="s">
        <v>20</v>
      </c>
      <c r="D1479" s="1">
        <v>44946</v>
      </c>
      <c r="G1479" t="s">
        <v>2326</v>
      </c>
    </row>
    <row r="1480" spans="1:7" x14ac:dyDescent="0.35">
      <c r="A1480">
        <v>1478</v>
      </c>
      <c r="B1480" t="s">
        <v>2311</v>
      </c>
      <c r="C1480" t="s">
        <v>20</v>
      </c>
      <c r="D1480" s="1">
        <v>44946</v>
      </c>
      <c r="G1480" t="s">
        <v>2312</v>
      </c>
    </row>
    <row r="1481" spans="1:7" x14ac:dyDescent="0.35">
      <c r="A1481">
        <v>1479</v>
      </c>
      <c r="B1481" t="s">
        <v>2313</v>
      </c>
      <c r="C1481" t="s">
        <v>20</v>
      </c>
      <c r="D1481" s="1">
        <v>44946</v>
      </c>
      <c r="G1481" t="s">
        <v>2314</v>
      </c>
    </row>
    <row r="1482" spans="1:7" x14ac:dyDescent="0.35">
      <c r="A1482">
        <v>1480</v>
      </c>
      <c r="B1482" t="s">
        <v>2232</v>
      </c>
      <c r="C1482" t="s">
        <v>20</v>
      </c>
      <c r="D1482" s="1">
        <v>44946</v>
      </c>
      <c r="G1482" t="s">
        <v>2328</v>
      </c>
    </row>
    <row r="1483" spans="1:7" x14ac:dyDescent="0.35">
      <c r="A1483">
        <v>1481</v>
      </c>
      <c r="B1483" t="s">
        <v>2329</v>
      </c>
      <c r="C1483" t="s">
        <v>20</v>
      </c>
      <c r="D1483" s="1">
        <v>44946</v>
      </c>
      <c r="G1483" t="s">
        <v>2330</v>
      </c>
    </row>
    <row r="1484" spans="1:7" x14ac:dyDescent="0.35">
      <c r="A1484">
        <v>1482</v>
      </c>
      <c r="B1484" t="s">
        <v>2319</v>
      </c>
      <c r="C1484" t="s">
        <v>20</v>
      </c>
      <c r="D1484" s="1">
        <v>44946</v>
      </c>
      <c r="G1484" t="s">
        <v>2320</v>
      </c>
    </row>
    <row r="1485" spans="1:7" x14ac:dyDescent="0.35">
      <c r="A1485">
        <v>1483</v>
      </c>
      <c r="B1485" t="s">
        <v>2321</v>
      </c>
      <c r="C1485" t="s">
        <v>20</v>
      </c>
      <c r="D1485" s="1">
        <v>44946</v>
      </c>
      <c r="G1485" t="s">
        <v>2331</v>
      </c>
    </row>
    <row r="1486" spans="1:7" x14ac:dyDescent="0.35">
      <c r="A1486">
        <v>1484</v>
      </c>
      <c r="B1486" t="s">
        <v>2332</v>
      </c>
      <c r="C1486" t="s">
        <v>20</v>
      </c>
      <c r="D1486" s="1">
        <v>44946</v>
      </c>
      <c r="G1486" t="s">
        <v>2333</v>
      </c>
    </row>
    <row r="1487" spans="1:7" x14ac:dyDescent="0.35">
      <c r="A1487">
        <v>1485</v>
      </c>
      <c r="B1487" t="s">
        <v>2323</v>
      </c>
      <c r="C1487" t="s">
        <v>20</v>
      </c>
      <c r="D1487" s="1">
        <v>44946</v>
      </c>
      <c r="G1487" t="s">
        <v>2324</v>
      </c>
    </row>
    <row r="1488" spans="1:7" x14ac:dyDescent="0.35">
      <c r="A1488">
        <v>1486</v>
      </c>
      <c r="B1488" t="s">
        <v>2172</v>
      </c>
      <c r="C1488" t="s">
        <v>20</v>
      </c>
      <c r="D1488" s="1">
        <v>44946</v>
      </c>
      <c r="G1488" t="s">
        <v>2327</v>
      </c>
    </row>
    <row r="1489" spans="1:7" x14ac:dyDescent="0.35">
      <c r="A1489">
        <v>1487</v>
      </c>
      <c r="B1489" t="s">
        <v>2334</v>
      </c>
      <c r="C1489" t="s">
        <v>17</v>
      </c>
      <c r="D1489" s="1">
        <v>44946</v>
      </c>
      <c r="G1489" t="s">
        <v>2335</v>
      </c>
    </row>
    <row r="1490" spans="1:7" x14ac:dyDescent="0.35">
      <c r="A1490">
        <v>1488</v>
      </c>
      <c r="B1490" t="s">
        <v>2336</v>
      </c>
      <c r="C1490" t="s">
        <v>17</v>
      </c>
      <c r="D1490" s="1">
        <v>44946</v>
      </c>
      <c r="G1490" t="s">
        <v>2337</v>
      </c>
    </row>
    <row r="1491" spans="1:7" x14ac:dyDescent="0.35">
      <c r="A1491">
        <v>1489</v>
      </c>
      <c r="B1491" t="s">
        <v>2338</v>
      </c>
      <c r="C1491" t="s">
        <v>17</v>
      </c>
      <c r="D1491" s="1">
        <v>44946</v>
      </c>
      <c r="G1491" t="s">
        <v>2339</v>
      </c>
    </row>
    <row r="1492" spans="1:7" x14ac:dyDescent="0.35">
      <c r="A1492">
        <v>1490</v>
      </c>
      <c r="B1492" t="s">
        <v>2174</v>
      </c>
      <c r="C1492" t="s">
        <v>17</v>
      </c>
      <c r="D1492" s="1">
        <v>44946</v>
      </c>
      <c r="G1492" t="s">
        <v>2175</v>
      </c>
    </row>
    <row r="1493" spans="1:7" x14ac:dyDescent="0.35">
      <c r="A1493">
        <v>1491</v>
      </c>
      <c r="B1493" t="s">
        <v>910</v>
      </c>
      <c r="C1493" t="s">
        <v>17</v>
      </c>
      <c r="D1493" s="1">
        <v>44946</v>
      </c>
      <c r="G1493" t="s">
        <v>910</v>
      </c>
    </row>
    <row r="1494" spans="1:7" x14ac:dyDescent="0.35">
      <c r="A1494">
        <v>1492</v>
      </c>
      <c r="B1494" t="s">
        <v>2172</v>
      </c>
      <c r="C1494" t="s">
        <v>17</v>
      </c>
      <c r="D1494" s="1">
        <v>44946</v>
      </c>
      <c r="G1494" t="s">
        <v>2327</v>
      </c>
    </row>
    <row r="1495" spans="1:7" x14ac:dyDescent="0.35">
      <c r="A1495">
        <v>1493</v>
      </c>
      <c r="B1495" t="s">
        <v>2340</v>
      </c>
      <c r="C1495" t="s">
        <v>17</v>
      </c>
      <c r="D1495" s="1">
        <v>44946</v>
      </c>
      <c r="G1495" t="s">
        <v>2341</v>
      </c>
    </row>
    <row r="1496" spans="1:7" x14ac:dyDescent="0.35">
      <c r="A1496">
        <v>1494</v>
      </c>
      <c r="B1496" t="s">
        <v>2202</v>
      </c>
      <c r="C1496" t="s">
        <v>17</v>
      </c>
      <c r="D1496" s="1">
        <v>44946</v>
      </c>
      <c r="G1496" t="s">
        <v>2342</v>
      </c>
    </row>
    <row r="1497" spans="1:7" x14ac:dyDescent="0.35">
      <c r="A1497">
        <v>1495</v>
      </c>
      <c r="B1497" t="s">
        <v>2311</v>
      </c>
      <c r="C1497" t="s">
        <v>17</v>
      </c>
      <c r="D1497" s="1">
        <v>44946</v>
      </c>
      <c r="G1497" t="s">
        <v>2312</v>
      </c>
    </row>
    <row r="1498" spans="1:7" x14ac:dyDescent="0.35">
      <c r="A1498">
        <v>1496</v>
      </c>
      <c r="B1498" t="s">
        <v>2343</v>
      </c>
      <c r="C1498" t="s">
        <v>17</v>
      </c>
      <c r="D1498" s="1">
        <v>44946</v>
      </c>
      <c r="G1498" t="s">
        <v>2344</v>
      </c>
    </row>
    <row r="1499" spans="1:7" x14ac:dyDescent="0.35">
      <c r="A1499">
        <v>1497</v>
      </c>
      <c r="B1499" t="s">
        <v>2345</v>
      </c>
      <c r="C1499" t="s">
        <v>17</v>
      </c>
      <c r="D1499" s="1">
        <v>44946</v>
      </c>
      <c r="G1499" t="s">
        <v>2346</v>
      </c>
    </row>
    <row r="1500" spans="1:7" x14ac:dyDescent="0.35">
      <c r="A1500">
        <v>1498</v>
      </c>
      <c r="B1500" t="s">
        <v>2347</v>
      </c>
      <c r="C1500" t="s">
        <v>17</v>
      </c>
      <c r="D1500" s="1">
        <v>44946</v>
      </c>
      <c r="G1500" t="s">
        <v>2348</v>
      </c>
    </row>
    <row r="1501" spans="1:7" x14ac:dyDescent="0.35">
      <c r="A1501">
        <v>1499</v>
      </c>
      <c r="B1501" t="s">
        <v>2315</v>
      </c>
      <c r="C1501" t="s">
        <v>17</v>
      </c>
      <c r="D1501" s="1">
        <v>44946</v>
      </c>
      <c r="G1501" t="s">
        <v>2316</v>
      </c>
    </row>
    <row r="1502" spans="1:7" x14ac:dyDescent="0.35">
      <c r="A1502">
        <v>1500</v>
      </c>
      <c r="B1502" t="s">
        <v>2349</v>
      </c>
      <c r="C1502" t="s">
        <v>17</v>
      </c>
      <c r="D1502" s="1">
        <v>44946</v>
      </c>
      <c r="G1502" t="s">
        <v>2350</v>
      </c>
    </row>
    <row r="1503" spans="1:7" x14ac:dyDescent="0.35">
      <c r="A1503">
        <v>1501</v>
      </c>
      <c r="B1503" t="s">
        <v>2351</v>
      </c>
      <c r="C1503" t="s">
        <v>17</v>
      </c>
      <c r="D1503" s="1">
        <v>44946</v>
      </c>
      <c r="G1503" t="s">
        <v>2352</v>
      </c>
    </row>
    <row r="1504" spans="1:7" x14ac:dyDescent="0.35">
      <c r="A1504">
        <v>1502</v>
      </c>
      <c r="B1504" t="s">
        <v>2353</v>
      </c>
      <c r="C1504" t="s">
        <v>17</v>
      </c>
      <c r="D1504" s="1">
        <v>44946</v>
      </c>
      <c r="G1504" t="s">
        <v>2354</v>
      </c>
    </row>
    <row r="1505" spans="1:7" x14ac:dyDescent="0.35">
      <c r="A1505">
        <v>1503</v>
      </c>
      <c r="B1505" t="s">
        <v>2355</v>
      </c>
      <c r="C1505" t="s">
        <v>17</v>
      </c>
      <c r="D1505" s="1">
        <v>44946</v>
      </c>
      <c r="G1505" t="s">
        <v>2356</v>
      </c>
    </row>
    <row r="1506" spans="1:7" x14ac:dyDescent="0.35">
      <c r="A1506">
        <v>1504</v>
      </c>
      <c r="B1506" t="s">
        <v>2357</v>
      </c>
      <c r="C1506" t="s">
        <v>17</v>
      </c>
      <c r="D1506" s="1">
        <v>44946</v>
      </c>
      <c r="G1506" t="s">
        <v>2358</v>
      </c>
    </row>
    <row r="1507" spans="1:7" x14ac:dyDescent="0.35">
      <c r="A1507">
        <v>1505</v>
      </c>
      <c r="B1507" t="s">
        <v>2359</v>
      </c>
      <c r="C1507" t="s">
        <v>17</v>
      </c>
      <c r="D1507" s="1">
        <v>44946</v>
      </c>
      <c r="G1507" t="s">
        <v>2360</v>
      </c>
    </row>
    <row r="1508" spans="1:7" x14ac:dyDescent="0.35">
      <c r="A1508">
        <v>1506</v>
      </c>
      <c r="B1508" t="s">
        <v>2361</v>
      </c>
      <c r="C1508" t="s">
        <v>17</v>
      </c>
      <c r="D1508" s="1">
        <v>44946</v>
      </c>
      <c r="G1508" t="s">
        <v>2362</v>
      </c>
    </row>
    <row r="1509" spans="1:7" x14ac:dyDescent="0.35">
      <c r="A1509">
        <v>1507</v>
      </c>
      <c r="B1509" t="s">
        <v>2180</v>
      </c>
      <c r="C1509" t="s">
        <v>13</v>
      </c>
      <c r="D1509" s="1">
        <v>44946</v>
      </c>
      <c r="E1509" s="2">
        <v>1.4</v>
      </c>
      <c r="G1509" t="s">
        <v>2182</v>
      </c>
    </row>
    <row r="1510" spans="1:7" x14ac:dyDescent="0.35">
      <c r="A1510">
        <v>1508</v>
      </c>
      <c r="B1510" t="s">
        <v>2363</v>
      </c>
      <c r="C1510" t="s">
        <v>13</v>
      </c>
      <c r="D1510" s="1">
        <v>44946</v>
      </c>
      <c r="G1510" t="s">
        <v>2364</v>
      </c>
    </row>
    <row r="1511" spans="1:7" x14ac:dyDescent="0.35">
      <c r="A1511">
        <v>1509</v>
      </c>
      <c r="B1511" t="s">
        <v>2311</v>
      </c>
      <c r="C1511" t="s">
        <v>13</v>
      </c>
      <c r="D1511" s="1">
        <v>44946</v>
      </c>
      <c r="G1511" t="s">
        <v>2312</v>
      </c>
    </row>
    <row r="1512" spans="1:7" x14ac:dyDescent="0.35">
      <c r="A1512">
        <v>1510</v>
      </c>
      <c r="B1512" t="s">
        <v>2172</v>
      </c>
      <c r="C1512" t="s">
        <v>13</v>
      </c>
      <c r="D1512" s="1">
        <v>44946</v>
      </c>
      <c r="G1512" t="s">
        <v>2173</v>
      </c>
    </row>
    <row r="1513" spans="1:7" x14ac:dyDescent="0.35">
      <c r="A1513">
        <v>1511</v>
      </c>
      <c r="B1513" t="s">
        <v>2363</v>
      </c>
      <c r="C1513" t="s">
        <v>8</v>
      </c>
      <c r="D1513" s="1">
        <v>44946</v>
      </c>
      <c r="G1513" t="s">
        <v>2364</v>
      </c>
    </row>
    <row r="1514" spans="1:7" x14ac:dyDescent="0.35">
      <c r="A1514">
        <v>1512</v>
      </c>
      <c r="B1514" t="s">
        <v>2311</v>
      </c>
      <c r="C1514" t="s">
        <v>8</v>
      </c>
      <c r="D1514" s="1">
        <v>44946</v>
      </c>
      <c r="G1514" t="s">
        <v>2312</v>
      </c>
    </row>
    <row r="1515" spans="1:7" x14ac:dyDescent="0.35">
      <c r="A1515">
        <v>1513</v>
      </c>
      <c r="B1515" t="s">
        <v>2365</v>
      </c>
      <c r="C1515" t="s">
        <v>11</v>
      </c>
      <c r="D1515" s="1">
        <v>44945</v>
      </c>
      <c r="E1515" s="2">
        <v>5.6</v>
      </c>
      <c r="F1515">
        <v>54</v>
      </c>
      <c r="G1515" t="s">
        <v>2366</v>
      </c>
    </row>
    <row r="1516" spans="1:7" x14ac:dyDescent="0.35">
      <c r="A1516">
        <v>1514</v>
      </c>
      <c r="B1516" t="s">
        <v>2367</v>
      </c>
      <c r="C1516" t="s">
        <v>15</v>
      </c>
      <c r="D1516" s="1">
        <v>44945</v>
      </c>
      <c r="E1516" s="2">
        <v>6.7</v>
      </c>
      <c r="F1516">
        <v>80</v>
      </c>
      <c r="G1516" t="s">
        <v>2368</v>
      </c>
    </row>
    <row r="1517" spans="1:7" x14ac:dyDescent="0.35">
      <c r="A1517">
        <v>1515</v>
      </c>
      <c r="B1517" t="s">
        <v>2367</v>
      </c>
      <c r="C1517" t="s">
        <v>11</v>
      </c>
      <c r="D1517" s="1">
        <v>44945</v>
      </c>
      <c r="E1517" s="2">
        <v>3.5</v>
      </c>
      <c r="F1517">
        <v>81</v>
      </c>
      <c r="G1517" t="s">
        <v>2369</v>
      </c>
    </row>
    <row r="1518" spans="1:7" x14ac:dyDescent="0.35">
      <c r="A1518">
        <v>1516</v>
      </c>
      <c r="B1518" t="s">
        <v>2367</v>
      </c>
      <c r="C1518" t="s">
        <v>17</v>
      </c>
      <c r="D1518" s="1">
        <v>44945</v>
      </c>
      <c r="E1518" s="2">
        <v>6.3</v>
      </c>
      <c r="F1518">
        <v>81</v>
      </c>
      <c r="G1518" t="s">
        <v>2368</v>
      </c>
    </row>
    <row r="1519" spans="1:7" x14ac:dyDescent="0.35">
      <c r="A1519">
        <v>1517</v>
      </c>
      <c r="B1519" t="s">
        <v>2370</v>
      </c>
      <c r="C1519" t="s">
        <v>20</v>
      </c>
      <c r="D1519" s="1">
        <v>44945</v>
      </c>
      <c r="F1519">
        <v>84</v>
      </c>
      <c r="G1519" t="s">
        <v>2371</v>
      </c>
    </row>
    <row r="1520" spans="1:7" x14ac:dyDescent="0.35">
      <c r="A1520">
        <v>1518</v>
      </c>
      <c r="B1520" t="s">
        <v>2370</v>
      </c>
      <c r="C1520" t="s">
        <v>17</v>
      </c>
      <c r="D1520" s="1">
        <v>44945</v>
      </c>
      <c r="E1520" s="2">
        <v>8.1999999999999993</v>
      </c>
      <c r="F1520">
        <v>85</v>
      </c>
      <c r="G1520" t="s">
        <v>2371</v>
      </c>
    </row>
    <row r="1521" spans="1:7" x14ac:dyDescent="0.35">
      <c r="A1521">
        <v>1519</v>
      </c>
      <c r="B1521" t="s">
        <v>2372</v>
      </c>
      <c r="C1521" t="s">
        <v>15</v>
      </c>
      <c r="D1521" s="1">
        <v>44945</v>
      </c>
      <c r="E1521" s="2">
        <v>8.6</v>
      </c>
      <c r="F1521">
        <v>86</v>
      </c>
      <c r="G1521" t="s">
        <v>2373</v>
      </c>
    </row>
    <row r="1522" spans="1:7" x14ac:dyDescent="0.35">
      <c r="A1522">
        <v>1520</v>
      </c>
      <c r="B1522" t="s">
        <v>2367</v>
      </c>
      <c r="C1522" t="s">
        <v>8</v>
      </c>
      <c r="D1522" s="1">
        <v>44945</v>
      </c>
      <c r="E1522" s="2">
        <v>6.4</v>
      </c>
      <c r="F1522">
        <v>87</v>
      </c>
      <c r="G1522" t="s">
        <v>2369</v>
      </c>
    </row>
    <row r="1523" spans="1:7" x14ac:dyDescent="0.35">
      <c r="A1523">
        <v>1521</v>
      </c>
      <c r="B1523" t="s">
        <v>2370</v>
      </c>
      <c r="C1523" t="s">
        <v>11</v>
      </c>
      <c r="D1523" s="1">
        <v>44945</v>
      </c>
      <c r="E1523" s="2">
        <v>8.1</v>
      </c>
      <c r="F1523">
        <v>88</v>
      </c>
      <c r="G1523" t="s">
        <v>2371</v>
      </c>
    </row>
    <row r="1524" spans="1:7" x14ac:dyDescent="0.35">
      <c r="A1524">
        <v>1522</v>
      </c>
      <c r="B1524" t="s">
        <v>2372</v>
      </c>
      <c r="C1524" t="s">
        <v>17</v>
      </c>
      <c r="D1524" s="1">
        <v>44945</v>
      </c>
      <c r="E1524" s="2">
        <v>8.3000000000000007</v>
      </c>
      <c r="F1524">
        <v>90</v>
      </c>
      <c r="G1524" t="s">
        <v>2373</v>
      </c>
    </row>
    <row r="1525" spans="1:7" x14ac:dyDescent="0.35">
      <c r="A1525">
        <v>1523</v>
      </c>
      <c r="B1525" t="s">
        <v>2372</v>
      </c>
      <c r="C1525" t="s">
        <v>8</v>
      </c>
      <c r="D1525" s="1">
        <v>44945</v>
      </c>
      <c r="E1525" s="2">
        <v>8.6</v>
      </c>
      <c r="F1525">
        <v>90</v>
      </c>
      <c r="G1525" t="s">
        <v>2374</v>
      </c>
    </row>
    <row r="1526" spans="1:7" x14ac:dyDescent="0.35">
      <c r="A1526">
        <v>1524</v>
      </c>
      <c r="B1526" t="s">
        <v>2375</v>
      </c>
      <c r="C1526" t="s">
        <v>11</v>
      </c>
      <c r="D1526" s="1">
        <v>44945</v>
      </c>
      <c r="G1526" t="s">
        <v>2376</v>
      </c>
    </row>
    <row r="1527" spans="1:7" x14ac:dyDescent="0.35">
      <c r="A1527">
        <v>1525</v>
      </c>
      <c r="B1527" t="s">
        <v>2377</v>
      </c>
      <c r="C1527" t="s">
        <v>11</v>
      </c>
      <c r="D1527" s="1">
        <v>44945</v>
      </c>
      <c r="G1527" t="s">
        <v>2378</v>
      </c>
    </row>
    <row r="1528" spans="1:7" x14ac:dyDescent="0.35">
      <c r="A1528">
        <v>1526</v>
      </c>
      <c r="B1528" t="s">
        <v>2379</v>
      </c>
      <c r="C1528" t="s">
        <v>11</v>
      </c>
      <c r="D1528" s="1">
        <v>44945</v>
      </c>
      <c r="G1528" t="s">
        <v>2380</v>
      </c>
    </row>
    <row r="1529" spans="1:7" x14ac:dyDescent="0.35">
      <c r="A1529">
        <v>1527</v>
      </c>
      <c r="B1529" t="s">
        <v>2381</v>
      </c>
      <c r="C1529" t="s">
        <v>11</v>
      </c>
      <c r="D1529" s="1">
        <v>44945</v>
      </c>
      <c r="G1529" t="s">
        <v>2382</v>
      </c>
    </row>
    <row r="1530" spans="1:7" x14ac:dyDescent="0.35">
      <c r="A1530">
        <v>1528</v>
      </c>
      <c r="B1530" t="s">
        <v>2383</v>
      </c>
      <c r="C1530" t="s">
        <v>11</v>
      </c>
      <c r="D1530" s="1">
        <v>44945</v>
      </c>
      <c r="G1530" t="s">
        <v>2384</v>
      </c>
    </row>
    <row r="1531" spans="1:7" x14ac:dyDescent="0.35">
      <c r="A1531">
        <v>1529</v>
      </c>
      <c r="B1531" t="s">
        <v>2385</v>
      </c>
      <c r="C1531" t="s">
        <v>11</v>
      </c>
      <c r="D1531" s="1">
        <v>44945</v>
      </c>
    </row>
    <row r="1532" spans="1:7" x14ac:dyDescent="0.35">
      <c r="A1532">
        <v>1530</v>
      </c>
      <c r="B1532" t="s">
        <v>2386</v>
      </c>
      <c r="C1532" t="s">
        <v>11</v>
      </c>
      <c r="D1532" s="1">
        <v>44945</v>
      </c>
    </row>
    <row r="1533" spans="1:7" x14ac:dyDescent="0.35">
      <c r="A1533">
        <v>1531</v>
      </c>
      <c r="B1533" t="s">
        <v>2387</v>
      </c>
      <c r="C1533" t="s">
        <v>11</v>
      </c>
      <c r="D1533" s="1">
        <v>44945</v>
      </c>
      <c r="G1533" t="s">
        <v>2388</v>
      </c>
    </row>
    <row r="1534" spans="1:7" x14ac:dyDescent="0.35">
      <c r="A1534">
        <v>1532</v>
      </c>
      <c r="B1534" t="s">
        <v>2389</v>
      </c>
      <c r="C1534" t="s">
        <v>11</v>
      </c>
      <c r="D1534" s="1">
        <v>44945</v>
      </c>
      <c r="G1534" t="s">
        <v>2390</v>
      </c>
    </row>
    <row r="1535" spans="1:7" x14ac:dyDescent="0.35">
      <c r="A1535">
        <v>1533</v>
      </c>
      <c r="B1535" t="s">
        <v>2391</v>
      </c>
      <c r="C1535" t="s">
        <v>11</v>
      </c>
      <c r="D1535" s="1">
        <v>44945</v>
      </c>
      <c r="G1535" t="s">
        <v>2392</v>
      </c>
    </row>
    <row r="1536" spans="1:7" x14ac:dyDescent="0.35">
      <c r="A1536">
        <v>1534</v>
      </c>
      <c r="B1536" t="s">
        <v>2393</v>
      </c>
      <c r="C1536" t="s">
        <v>11</v>
      </c>
      <c r="D1536" s="1">
        <v>44945</v>
      </c>
    </row>
    <row r="1537" spans="1:7" x14ac:dyDescent="0.35">
      <c r="A1537">
        <v>1535</v>
      </c>
      <c r="B1537" t="s">
        <v>2394</v>
      </c>
      <c r="C1537" t="s">
        <v>11</v>
      </c>
      <c r="D1537" s="1">
        <v>44945</v>
      </c>
      <c r="E1537" s="2">
        <v>3.5</v>
      </c>
      <c r="G1537" t="s">
        <v>2395</v>
      </c>
    </row>
    <row r="1538" spans="1:7" x14ac:dyDescent="0.35">
      <c r="A1538">
        <v>1536</v>
      </c>
      <c r="B1538" t="s">
        <v>2396</v>
      </c>
      <c r="C1538" t="s">
        <v>11</v>
      </c>
      <c r="D1538" s="1">
        <v>44945</v>
      </c>
      <c r="E1538" s="2">
        <v>3.8</v>
      </c>
      <c r="G1538" t="s">
        <v>2397</v>
      </c>
    </row>
    <row r="1539" spans="1:7" x14ac:dyDescent="0.35">
      <c r="A1539">
        <v>1537</v>
      </c>
      <c r="B1539" t="s">
        <v>2398</v>
      </c>
      <c r="C1539" t="s">
        <v>11</v>
      </c>
      <c r="D1539" s="1">
        <v>44945</v>
      </c>
      <c r="E1539" s="2">
        <v>4</v>
      </c>
      <c r="G1539" t="s">
        <v>2399</v>
      </c>
    </row>
    <row r="1540" spans="1:7" x14ac:dyDescent="0.35">
      <c r="A1540">
        <v>1538</v>
      </c>
      <c r="B1540" t="s">
        <v>2400</v>
      </c>
      <c r="C1540" t="s">
        <v>11</v>
      </c>
      <c r="D1540" s="1">
        <v>44945</v>
      </c>
      <c r="G1540" t="s">
        <v>2401</v>
      </c>
    </row>
    <row r="1541" spans="1:7" x14ac:dyDescent="0.35">
      <c r="A1541">
        <v>1539</v>
      </c>
      <c r="B1541" t="s">
        <v>2402</v>
      </c>
      <c r="C1541" t="s">
        <v>11</v>
      </c>
      <c r="D1541" s="1">
        <v>44945</v>
      </c>
      <c r="G1541" t="s">
        <v>2403</v>
      </c>
    </row>
    <row r="1542" spans="1:7" x14ac:dyDescent="0.35">
      <c r="A1542">
        <v>1540</v>
      </c>
      <c r="B1542" t="s">
        <v>1282</v>
      </c>
      <c r="C1542" t="s">
        <v>11</v>
      </c>
      <c r="D1542" s="1">
        <v>44945</v>
      </c>
      <c r="G1542" t="s">
        <v>2404</v>
      </c>
    </row>
    <row r="1543" spans="1:7" x14ac:dyDescent="0.35">
      <c r="A1543">
        <v>1541</v>
      </c>
      <c r="B1543" t="s">
        <v>2405</v>
      </c>
      <c r="C1543" t="s">
        <v>11</v>
      </c>
      <c r="D1543" s="1">
        <v>44945</v>
      </c>
      <c r="G1543" t="s">
        <v>2406</v>
      </c>
    </row>
    <row r="1544" spans="1:7" x14ac:dyDescent="0.35">
      <c r="A1544">
        <v>1542</v>
      </c>
      <c r="B1544" t="s">
        <v>2407</v>
      </c>
      <c r="C1544" t="s">
        <v>11</v>
      </c>
      <c r="D1544" s="1">
        <v>44945</v>
      </c>
      <c r="G1544" t="s">
        <v>2408</v>
      </c>
    </row>
    <row r="1545" spans="1:7" x14ac:dyDescent="0.35">
      <c r="A1545">
        <v>1543</v>
      </c>
      <c r="B1545" t="s">
        <v>2409</v>
      </c>
      <c r="C1545" t="s">
        <v>11</v>
      </c>
      <c r="D1545" s="1">
        <v>44945</v>
      </c>
      <c r="G1545" t="s">
        <v>2410</v>
      </c>
    </row>
    <row r="1546" spans="1:7" x14ac:dyDescent="0.35">
      <c r="A1546">
        <v>1544</v>
      </c>
      <c r="B1546" t="s">
        <v>2411</v>
      </c>
      <c r="C1546" t="s">
        <v>11</v>
      </c>
      <c r="D1546" s="1">
        <v>44945</v>
      </c>
      <c r="G1546" t="s">
        <v>2412</v>
      </c>
    </row>
    <row r="1547" spans="1:7" x14ac:dyDescent="0.35">
      <c r="A1547">
        <v>1545</v>
      </c>
      <c r="B1547" t="s">
        <v>2413</v>
      </c>
      <c r="C1547" t="s">
        <v>11</v>
      </c>
      <c r="D1547" s="1">
        <v>44945</v>
      </c>
      <c r="G1547" t="s">
        <v>2414</v>
      </c>
    </row>
    <row r="1548" spans="1:7" x14ac:dyDescent="0.35">
      <c r="A1548">
        <v>1546</v>
      </c>
      <c r="B1548" t="s">
        <v>2415</v>
      </c>
      <c r="C1548" t="s">
        <v>11</v>
      </c>
      <c r="D1548" s="1">
        <v>44945</v>
      </c>
    </row>
    <row r="1549" spans="1:7" x14ac:dyDescent="0.35">
      <c r="A1549">
        <v>1547</v>
      </c>
      <c r="B1549" t="s">
        <v>2416</v>
      </c>
      <c r="C1549" t="s">
        <v>11</v>
      </c>
      <c r="D1549" s="1">
        <v>44945</v>
      </c>
    </row>
    <row r="1550" spans="1:7" x14ac:dyDescent="0.35">
      <c r="A1550">
        <v>1548</v>
      </c>
      <c r="B1550" t="s">
        <v>2417</v>
      </c>
      <c r="C1550" t="s">
        <v>11</v>
      </c>
      <c r="D1550" s="1">
        <v>44945</v>
      </c>
      <c r="G1550" t="s">
        <v>2418</v>
      </c>
    </row>
    <row r="1551" spans="1:7" x14ac:dyDescent="0.35">
      <c r="A1551">
        <v>1549</v>
      </c>
      <c r="B1551" t="s">
        <v>2419</v>
      </c>
      <c r="C1551" t="s">
        <v>11</v>
      </c>
      <c r="D1551" s="1">
        <v>44945</v>
      </c>
      <c r="G1551" t="s">
        <v>2420</v>
      </c>
    </row>
    <row r="1552" spans="1:7" x14ac:dyDescent="0.35">
      <c r="A1552">
        <v>1550</v>
      </c>
      <c r="B1552" t="s">
        <v>2421</v>
      </c>
      <c r="C1552" t="s">
        <v>11</v>
      </c>
      <c r="D1552" s="1">
        <v>44945</v>
      </c>
      <c r="G1552" t="s">
        <v>2422</v>
      </c>
    </row>
    <row r="1553" spans="1:7" x14ac:dyDescent="0.35">
      <c r="A1553">
        <v>1551</v>
      </c>
      <c r="B1553" t="s">
        <v>2315</v>
      </c>
      <c r="C1553" t="s">
        <v>11</v>
      </c>
      <c r="D1553" s="1">
        <v>44945</v>
      </c>
      <c r="G1553" t="s">
        <v>2423</v>
      </c>
    </row>
    <row r="1554" spans="1:7" x14ac:dyDescent="0.35">
      <c r="A1554">
        <v>1552</v>
      </c>
      <c r="B1554" t="s">
        <v>2424</v>
      </c>
      <c r="C1554" t="s">
        <v>11</v>
      </c>
      <c r="D1554" s="1">
        <v>44945</v>
      </c>
      <c r="G1554" t="s">
        <v>2425</v>
      </c>
    </row>
    <row r="1555" spans="1:7" x14ac:dyDescent="0.35">
      <c r="A1555">
        <v>1553</v>
      </c>
      <c r="B1555" t="s">
        <v>2426</v>
      </c>
      <c r="C1555" t="s">
        <v>11</v>
      </c>
      <c r="D1555" s="1">
        <v>44945</v>
      </c>
      <c r="G1555" t="s">
        <v>2427</v>
      </c>
    </row>
    <row r="1556" spans="1:7" x14ac:dyDescent="0.35">
      <c r="A1556">
        <v>1554</v>
      </c>
      <c r="B1556" t="s">
        <v>2428</v>
      </c>
      <c r="C1556" t="s">
        <v>11</v>
      </c>
      <c r="D1556" s="1">
        <v>44945</v>
      </c>
    </row>
    <row r="1557" spans="1:7" x14ac:dyDescent="0.35">
      <c r="A1557">
        <v>1555</v>
      </c>
      <c r="B1557" t="s">
        <v>2429</v>
      </c>
      <c r="C1557" t="s">
        <v>11</v>
      </c>
      <c r="D1557" s="1">
        <v>44945</v>
      </c>
    </row>
    <row r="1558" spans="1:7" x14ac:dyDescent="0.35">
      <c r="A1558">
        <v>1556</v>
      </c>
      <c r="B1558" t="s">
        <v>2430</v>
      </c>
      <c r="C1558" t="s">
        <v>11</v>
      </c>
      <c r="D1558" s="1">
        <v>44945</v>
      </c>
      <c r="G1558" t="s">
        <v>2431</v>
      </c>
    </row>
    <row r="1559" spans="1:7" x14ac:dyDescent="0.35">
      <c r="A1559">
        <v>1557</v>
      </c>
      <c r="B1559" t="s">
        <v>2432</v>
      </c>
      <c r="C1559" t="s">
        <v>11</v>
      </c>
      <c r="D1559" s="1">
        <v>44945</v>
      </c>
      <c r="G1559" t="s">
        <v>2433</v>
      </c>
    </row>
    <row r="1560" spans="1:7" x14ac:dyDescent="0.35">
      <c r="A1560">
        <v>1558</v>
      </c>
      <c r="B1560" t="s">
        <v>2434</v>
      </c>
      <c r="C1560" t="s">
        <v>11</v>
      </c>
      <c r="D1560" s="1">
        <v>44945</v>
      </c>
      <c r="G1560" t="s">
        <v>2435</v>
      </c>
    </row>
    <row r="1561" spans="1:7" x14ac:dyDescent="0.35">
      <c r="A1561">
        <v>1559</v>
      </c>
      <c r="B1561" t="s">
        <v>2436</v>
      </c>
      <c r="C1561" t="s">
        <v>11</v>
      </c>
      <c r="D1561" s="1">
        <v>44945</v>
      </c>
      <c r="G1561" t="s">
        <v>2437</v>
      </c>
    </row>
    <row r="1562" spans="1:7" x14ac:dyDescent="0.35">
      <c r="A1562">
        <v>1560</v>
      </c>
      <c r="B1562" t="s">
        <v>2438</v>
      </c>
      <c r="C1562" t="s">
        <v>11</v>
      </c>
      <c r="D1562" s="1">
        <v>44945</v>
      </c>
      <c r="G1562" t="s">
        <v>2439</v>
      </c>
    </row>
    <row r="1563" spans="1:7" x14ac:dyDescent="0.35">
      <c r="A1563">
        <v>1561</v>
      </c>
      <c r="B1563" t="s">
        <v>2440</v>
      </c>
      <c r="C1563" t="s">
        <v>11</v>
      </c>
      <c r="D1563" s="1">
        <v>44945</v>
      </c>
      <c r="G1563" t="s">
        <v>2441</v>
      </c>
    </row>
    <row r="1564" spans="1:7" x14ac:dyDescent="0.35">
      <c r="A1564">
        <v>1562</v>
      </c>
      <c r="B1564" t="s">
        <v>2442</v>
      </c>
      <c r="C1564" t="s">
        <v>11</v>
      </c>
      <c r="D1564" s="1">
        <v>44945</v>
      </c>
      <c r="G1564" t="s">
        <v>2443</v>
      </c>
    </row>
    <row r="1565" spans="1:7" x14ac:dyDescent="0.35">
      <c r="A1565">
        <v>1563</v>
      </c>
      <c r="B1565" t="s">
        <v>2444</v>
      </c>
      <c r="C1565" t="s">
        <v>11</v>
      </c>
      <c r="D1565" s="1">
        <v>44945</v>
      </c>
      <c r="G1565" t="s">
        <v>2445</v>
      </c>
    </row>
    <row r="1566" spans="1:7" x14ac:dyDescent="0.35">
      <c r="A1566">
        <v>1564</v>
      </c>
      <c r="B1566" t="s">
        <v>2446</v>
      </c>
      <c r="C1566" t="s">
        <v>11</v>
      </c>
      <c r="D1566" s="1">
        <v>44945</v>
      </c>
      <c r="G1566" t="s">
        <v>2447</v>
      </c>
    </row>
    <row r="1567" spans="1:7" x14ac:dyDescent="0.35">
      <c r="A1567">
        <v>1565</v>
      </c>
      <c r="B1567" t="s">
        <v>2448</v>
      </c>
      <c r="C1567" t="s">
        <v>11</v>
      </c>
      <c r="D1567" s="1">
        <v>44945</v>
      </c>
      <c r="G1567" t="s">
        <v>2449</v>
      </c>
    </row>
    <row r="1568" spans="1:7" x14ac:dyDescent="0.35">
      <c r="A1568">
        <v>1566</v>
      </c>
      <c r="B1568" t="s">
        <v>2450</v>
      </c>
      <c r="C1568" t="s">
        <v>11</v>
      </c>
      <c r="D1568" s="1">
        <v>44945</v>
      </c>
      <c r="G1568" t="s">
        <v>2451</v>
      </c>
    </row>
    <row r="1569" spans="1:7" x14ac:dyDescent="0.35">
      <c r="A1569">
        <v>1567</v>
      </c>
      <c r="B1569" t="s">
        <v>2452</v>
      </c>
      <c r="C1569" t="s">
        <v>11</v>
      </c>
      <c r="D1569" s="1">
        <v>44945</v>
      </c>
      <c r="G1569" t="s">
        <v>2453</v>
      </c>
    </row>
    <row r="1570" spans="1:7" x14ac:dyDescent="0.35">
      <c r="A1570">
        <v>1568</v>
      </c>
      <c r="B1570" t="s">
        <v>2454</v>
      </c>
      <c r="C1570" t="s">
        <v>11</v>
      </c>
      <c r="D1570" s="1">
        <v>44945</v>
      </c>
      <c r="G1570" t="s">
        <v>2455</v>
      </c>
    </row>
    <row r="1571" spans="1:7" x14ac:dyDescent="0.35">
      <c r="A1571">
        <v>1569</v>
      </c>
      <c r="B1571" t="s">
        <v>2456</v>
      </c>
      <c r="C1571" t="s">
        <v>11</v>
      </c>
      <c r="D1571" s="1">
        <v>44945</v>
      </c>
      <c r="G1571" t="s">
        <v>2457</v>
      </c>
    </row>
    <row r="1572" spans="1:7" x14ac:dyDescent="0.35">
      <c r="A1572">
        <v>1570</v>
      </c>
      <c r="B1572" t="s">
        <v>2458</v>
      </c>
      <c r="C1572" t="s">
        <v>11</v>
      </c>
      <c r="D1572" s="1">
        <v>44945</v>
      </c>
      <c r="G1572" t="s">
        <v>2459</v>
      </c>
    </row>
    <row r="1573" spans="1:7" x14ac:dyDescent="0.35">
      <c r="A1573">
        <v>1571</v>
      </c>
      <c r="B1573" t="s">
        <v>1282</v>
      </c>
      <c r="C1573" t="s">
        <v>15</v>
      </c>
      <c r="D1573" s="1">
        <v>44945</v>
      </c>
      <c r="G1573" t="s">
        <v>1283</v>
      </c>
    </row>
    <row r="1574" spans="1:7" x14ac:dyDescent="0.35">
      <c r="A1574">
        <v>1572</v>
      </c>
      <c r="B1574" t="s">
        <v>2370</v>
      </c>
      <c r="C1574" t="s">
        <v>15</v>
      </c>
      <c r="D1574" s="1">
        <v>44945</v>
      </c>
      <c r="G1574" t="s">
        <v>2371</v>
      </c>
    </row>
    <row r="1575" spans="1:7" x14ac:dyDescent="0.35">
      <c r="A1575">
        <v>1573</v>
      </c>
      <c r="B1575" t="s">
        <v>2460</v>
      </c>
      <c r="C1575" t="s">
        <v>15</v>
      </c>
      <c r="D1575" s="1">
        <v>44945</v>
      </c>
      <c r="G1575" t="s">
        <v>2461</v>
      </c>
    </row>
    <row r="1576" spans="1:7" x14ac:dyDescent="0.35">
      <c r="A1576">
        <v>1574</v>
      </c>
      <c r="B1576" t="s">
        <v>2462</v>
      </c>
      <c r="C1576" t="s">
        <v>15</v>
      </c>
      <c r="D1576" s="1">
        <v>44945</v>
      </c>
      <c r="G1576" t="s">
        <v>2463</v>
      </c>
    </row>
    <row r="1577" spans="1:7" x14ac:dyDescent="0.35">
      <c r="A1577">
        <v>1575</v>
      </c>
      <c r="B1577" t="s">
        <v>2464</v>
      </c>
      <c r="C1577" t="s">
        <v>15</v>
      </c>
      <c r="D1577" s="1">
        <v>44945</v>
      </c>
      <c r="G1577" t="s">
        <v>2464</v>
      </c>
    </row>
    <row r="1578" spans="1:7" x14ac:dyDescent="0.35">
      <c r="A1578">
        <v>1576</v>
      </c>
      <c r="B1578" t="s">
        <v>2465</v>
      </c>
      <c r="C1578" t="s">
        <v>15</v>
      </c>
      <c r="D1578" s="1">
        <v>44945</v>
      </c>
      <c r="G1578" t="s">
        <v>2466</v>
      </c>
    </row>
    <row r="1579" spans="1:7" x14ac:dyDescent="0.35">
      <c r="A1579">
        <v>1577</v>
      </c>
      <c r="B1579" t="s">
        <v>2394</v>
      </c>
      <c r="C1579" t="s">
        <v>15</v>
      </c>
      <c r="D1579" s="1">
        <v>44945</v>
      </c>
      <c r="G1579" t="s">
        <v>2395</v>
      </c>
    </row>
    <row r="1580" spans="1:7" x14ac:dyDescent="0.35">
      <c r="A1580">
        <v>1578</v>
      </c>
      <c r="B1580" t="s">
        <v>2365</v>
      </c>
      <c r="C1580" t="s">
        <v>20</v>
      </c>
      <c r="D1580" s="1">
        <v>44945</v>
      </c>
      <c r="G1580" t="s">
        <v>2366</v>
      </c>
    </row>
    <row r="1581" spans="1:7" x14ac:dyDescent="0.35">
      <c r="A1581">
        <v>1579</v>
      </c>
      <c r="B1581" t="s">
        <v>2462</v>
      </c>
      <c r="C1581" t="s">
        <v>20</v>
      </c>
      <c r="D1581" s="1">
        <v>44945</v>
      </c>
      <c r="G1581" t="s">
        <v>2463</v>
      </c>
    </row>
    <row r="1582" spans="1:7" x14ac:dyDescent="0.35">
      <c r="A1582">
        <v>1580</v>
      </c>
      <c r="B1582" t="s">
        <v>2464</v>
      </c>
      <c r="C1582" t="s">
        <v>20</v>
      </c>
      <c r="D1582" s="1">
        <v>44945</v>
      </c>
      <c r="G1582" t="s">
        <v>2464</v>
      </c>
    </row>
    <row r="1583" spans="1:7" x14ac:dyDescent="0.35">
      <c r="A1583">
        <v>1581</v>
      </c>
      <c r="B1583" t="s">
        <v>2394</v>
      </c>
      <c r="C1583" t="s">
        <v>20</v>
      </c>
      <c r="D1583" s="1">
        <v>44945</v>
      </c>
      <c r="G1583" t="s">
        <v>2395</v>
      </c>
    </row>
    <row r="1584" spans="1:7" x14ac:dyDescent="0.35">
      <c r="A1584">
        <v>1582</v>
      </c>
      <c r="B1584" t="s">
        <v>1282</v>
      </c>
      <c r="C1584" t="s">
        <v>17</v>
      </c>
      <c r="D1584" s="1">
        <v>44945</v>
      </c>
      <c r="G1584" t="s">
        <v>2467</v>
      </c>
    </row>
    <row r="1585" spans="1:7" x14ac:dyDescent="0.35">
      <c r="A1585">
        <v>1583</v>
      </c>
      <c r="B1585" t="s">
        <v>2460</v>
      </c>
      <c r="C1585" t="s">
        <v>17</v>
      </c>
      <c r="D1585" s="1">
        <v>44945</v>
      </c>
      <c r="G1585" t="s">
        <v>2461</v>
      </c>
    </row>
    <row r="1586" spans="1:7" x14ac:dyDescent="0.35">
      <c r="A1586">
        <v>1584</v>
      </c>
      <c r="B1586" t="s">
        <v>2468</v>
      </c>
      <c r="C1586" t="s">
        <v>17</v>
      </c>
      <c r="D1586" s="1">
        <v>44945</v>
      </c>
      <c r="G1586" t="s">
        <v>2469</v>
      </c>
    </row>
    <row r="1587" spans="1:7" x14ac:dyDescent="0.35">
      <c r="A1587">
        <v>1585</v>
      </c>
      <c r="B1587" t="s">
        <v>2470</v>
      </c>
      <c r="C1587" t="s">
        <v>17</v>
      </c>
      <c r="D1587" s="1">
        <v>44945</v>
      </c>
      <c r="G1587" t="s">
        <v>2471</v>
      </c>
    </row>
    <row r="1588" spans="1:7" x14ac:dyDescent="0.35">
      <c r="A1588">
        <v>1586</v>
      </c>
      <c r="B1588" t="s">
        <v>2365</v>
      </c>
      <c r="C1588" t="s">
        <v>17</v>
      </c>
      <c r="D1588" s="1">
        <v>44945</v>
      </c>
      <c r="G1588" t="s">
        <v>2472</v>
      </c>
    </row>
    <row r="1589" spans="1:7" x14ac:dyDescent="0.35">
      <c r="A1589">
        <v>1587</v>
      </c>
      <c r="B1589" t="s">
        <v>2473</v>
      </c>
      <c r="C1589" t="s">
        <v>17</v>
      </c>
      <c r="D1589" s="1">
        <v>44945</v>
      </c>
      <c r="G1589" t="s">
        <v>2474</v>
      </c>
    </row>
    <row r="1590" spans="1:7" x14ac:dyDescent="0.35">
      <c r="A1590">
        <v>1588</v>
      </c>
      <c r="B1590" t="s">
        <v>2475</v>
      </c>
      <c r="C1590" t="s">
        <v>17</v>
      </c>
      <c r="D1590" s="1">
        <v>44945</v>
      </c>
      <c r="G1590" t="s">
        <v>2476</v>
      </c>
    </row>
    <row r="1591" spans="1:7" x14ac:dyDescent="0.35">
      <c r="A1591">
        <v>1589</v>
      </c>
      <c r="B1591" t="s">
        <v>2477</v>
      </c>
      <c r="C1591" t="s">
        <v>17</v>
      </c>
      <c r="D1591" s="1">
        <v>44945</v>
      </c>
      <c r="G1591" t="s">
        <v>2478</v>
      </c>
    </row>
    <row r="1592" spans="1:7" x14ac:dyDescent="0.35">
      <c r="A1592">
        <v>1590</v>
      </c>
      <c r="B1592" t="s">
        <v>2479</v>
      </c>
      <c r="C1592" t="s">
        <v>17</v>
      </c>
      <c r="D1592" s="1">
        <v>44945</v>
      </c>
      <c r="G1592" t="s">
        <v>2480</v>
      </c>
    </row>
    <row r="1593" spans="1:7" x14ac:dyDescent="0.35">
      <c r="A1593">
        <v>1591</v>
      </c>
      <c r="B1593" t="s">
        <v>2481</v>
      </c>
      <c r="C1593" t="s">
        <v>17</v>
      </c>
      <c r="D1593" s="1">
        <v>44945</v>
      </c>
      <c r="G1593" t="s">
        <v>2482</v>
      </c>
    </row>
    <row r="1594" spans="1:7" x14ac:dyDescent="0.35">
      <c r="A1594">
        <v>1592</v>
      </c>
      <c r="B1594" t="s">
        <v>2483</v>
      </c>
      <c r="C1594" t="s">
        <v>17</v>
      </c>
      <c r="D1594" s="1">
        <v>44945</v>
      </c>
      <c r="G1594" t="s">
        <v>2484</v>
      </c>
    </row>
    <row r="1595" spans="1:7" x14ac:dyDescent="0.35">
      <c r="A1595">
        <v>1593</v>
      </c>
      <c r="B1595" t="s">
        <v>2485</v>
      </c>
      <c r="C1595" t="s">
        <v>17</v>
      </c>
      <c r="D1595" s="1">
        <v>44945</v>
      </c>
      <c r="G1595" t="s">
        <v>2486</v>
      </c>
    </row>
    <row r="1596" spans="1:7" x14ac:dyDescent="0.35">
      <c r="A1596">
        <v>1594</v>
      </c>
      <c r="B1596" t="s">
        <v>2462</v>
      </c>
      <c r="C1596" t="s">
        <v>17</v>
      </c>
      <c r="D1596" s="1">
        <v>44945</v>
      </c>
      <c r="G1596" t="s">
        <v>2463</v>
      </c>
    </row>
    <row r="1597" spans="1:7" x14ac:dyDescent="0.35">
      <c r="A1597">
        <v>1595</v>
      </c>
      <c r="B1597" t="s">
        <v>2487</v>
      </c>
      <c r="C1597" t="s">
        <v>17</v>
      </c>
      <c r="D1597" s="1">
        <v>44945</v>
      </c>
      <c r="G1597" t="s">
        <v>2488</v>
      </c>
    </row>
    <row r="1598" spans="1:7" x14ac:dyDescent="0.35">
      <c r="A1598">
        <v>1596</v>
      </c>
      <c r="B1598" t="s">
        <v>2489</v>
      </c>
      <c r="C1598" t="s">
        <v>17</v>
      </c>
      <c r="D1598" s="1">
        <v>44945</v>
      </c>
      <c r="G1598" t="s">
        <v>2490</v>
      </c>
    </row>
    <row r="1599" spans="1:7" x14ac:dyDescent="0.35">
      <c r="A1599">
        <v>1597</v>
      </c>
      <c r="B1599" t="s">
        <v>2491</v>
      </c>
      <c r="C1599" t="s">
        <v>17</v>
      </c>
      <c r="D1599" s="1">
        <v>44945</v>
      </c>
      <c r="G1599" t="s">
        <v>2492</v>
      </c>
    </row>
    <row r="1600" spans="1:7" x14ac:dyDescent="0.35">
      <c r="A1600">
        <v>1598</v>
      </c>
      <c r="B1600" t="s">
        <v>2493</v>
      </c>
      <c r="C1600" t="s">
        <v>17</v>
      </c>
      <c r="D1600" s="1">
        <v>44945</v>
      </c>
      <c r="G1600" t="s">
        <v>2494</v>
      </c>
    </row>
    <row r="1601" spans="1:7" x14ac:dyDescent="0.35">
      <c r="A1601">
        <v>1599</v>
      </c>
      <c r="B1601" t="s">
        <v>2495</v>
      </c>
      <c r="C1601" t="s">
        <v>17</v>
      </c>
      <c r="D1601" s="1">
        <v>44945</v>
      </c>
      <c r="G1601" t="s">
        <v>2496</v>
      </c>
    </row>
    <row r="1602" spans="1:7" x14ac:dyDescent="0.35">
      <c r="A1602">
        <v>1600</v>
      </c>
      <c r="B1602" t="s">
        <v>2497</v>
      </c>
      <c r="C1602" t="s">
        <v>17</v>
      </c>
      <c r="D1602" s="1">
        <v>44945</v>
      </c>
      <c r="G1602" t="s">
        <v>2498</v>
      </c>
    </row>
    <row r="1603" spans="1:7" x14ac:dyDescent="0.35">
      <c r="A1603">
        <v>1601</v>
      </c>
      <c r="B1603" t="s">
        <v>2367</v>
      </c>
      <c r="C1603" t="s">
        <v>13</v>
      </c>
      <c r="D1603" s="1">
        <v>44945</v>
      </c>
      <c r="E1603" s="2">
        <v>4.8</v>
      </c>
      <c r="G1603" t="s">
        <v>2369</v>
      </c>
    </row>
    <row r="1604" spans="1:7" x14ac:dyDescent="0.35">
      <c r="A1604">
        <v>1602</v>
      </c>
      <c r="B1604" t="s">
        <v>2370</v>
      </c>
      <c r="C1604" t="s">
        <v>13</v>
      </c>
      <c r="D1604" s="1">
        <v>44945</v>
      </c>
      <c r="G1604" t="s">
        <v>2371</v>
      </c>
    </row>
    <row r="1605" spans="1:7" x14ac:dyDescent="0.35">
      <c r="A1605">
        <v>1603</v>
      </c>
      <c r="B1605" t="s">
        <v>2477</v>
      </c>
      <c r="C1605" t="s">
        <v>13</v>
      </c>
      <c r="D1605" s="1">
        <v>44945</v>
      </c>
      <c r="G1605" t="s">
        <v>2478</v>
      </c>
    </row>
    <row r="1606" spans="1:7" x14ac:dyDescent="0.35">
      <c r="A1606">
        <v>1604</v>
      </c>
      <c r="B1606" t="s">
        <v>2372</v>
      </c>
      <c r="C1606" t="s">
        <v>13</v>
      </c>
      <c r="D1606" s="1">
        <v>44945</v>
      </c>
      <c r="G1606" t="s">
        <v>2374</v>
      </c>
    </row>
    <row r="1607" spans="1:7" x14ac:dyDescent="0.35">
      <c r="A1607">
        <v>1605</v>
      </c>
      <c r="B1607" t="s">
        <v>2394</v>
      </c>
      <c r="C1607" t="s">
        <v>13</v>
      </c>
      <c r="D1607" s="1">
        <v>44945</v>
      </c>
      <c r="G1607" t="s">
        <v>2395</v>
      </c>
    </row>
    <row r="1608" spans="1:7" x14ac:dyDescent="0.35">
      <c r="A1608">
        <v>1606</v>
      </c>
      <c r="B1608" t="s">
        <v>2370</v>
      </c>
      <c r="C1608" t="s">
        <v>8</v>
      </c>
      <c r="D1608" s="1">
        <v>44945</v>
      </c>
      <c r="G1608" t="s">
        <v>2371</v>
      </c>
    </row>
    <row r="1609" spans="1:7" x14ac:dyDescent="0.35">
      <c r="A1609">
        <v>1607</v>
      </c>
      <c r="B1609" t="s">
        <v>2365</v>
      </c>
      <c r="C1609" t="s">
        <v>8</v>
      </c>
      <c r="D1609" s="1">
        <v>44945</v>
      </c>
      <c r="G1609" t="s">
        <v>2366</v>
      </c>
    </row>
    <row r="1610" spans="1:7" x14ac:dyDescent="0.35">
      <c r="A1610">
        <v>1608</v>
      </c>
      <c r="B1610" t="s">
        <v>2477</v>
      </c>
      <c r="C1610" t="s">
        <v>8</v>
      </c>
      <c r="D1610" s="1">
        <v>44945</v>
      </c>
      <c r="G1610" t="s">
        <v>2478</v>
      </c>
    </row>
    <row r="1611" spans="1:7" x14ac:dyDescent="0.35">
      <c r="A1611">
        <v>1609</v>
      </c>
      <c r="B1611" t="s">
        <v>2394</v>
      </c>
      <c r="C1611" t="s">
        <v>8</v>
      </c>
      <c r="D1611" s="1">
        <v>44945</v>
      </c>
      <c r="G1611" t="s">
        <v>2395</v>
      </c>
    </row>
    <row r="1612" spans="1:7" x14ac:dyDescent="0.35">
      <c r="A1612">
        <v>1610</v>
      </c>
      <c r="B1612" t="s">
        <v>2499</v>
      </c>
      <c r="C1612" t="s">
        <v>383</v>
      </c>
      <c r="D1612" s="1">
        <v>44944</v>
      </c>
      <c r="G1612" t="s">
        <v>2500</v>
      </c>
    </row>
    <row r="1613" spans="1:7" x14ac:dyDescent="0.35">
      <c r="A1613">
        <v>1611</v>
      </c>
      <c r="B1613" t="s">
        <v>2501</v>
      </c>
      <c r="C1613" t="s">
        <v>11</v>
      </c>
      <c r="D1613" s="1">
        <v>44944</v>
      </c>
      <c r="G1613" t="s">
        <v>2502</v>
      </c>
    </row>
    <row r="1614" spans="1:7" x14ac:dyDescent="0.35">
      <c r="A1614">
        <v>1612</v>
      </c>
      <c r="B1614" t="s">
        <v>2503</v>
      </c>
      <c r="C1614" t="s">
        <v>11</v>
      </c>
      <c r="D1614" s="1">
        <v>44944</v>
      </c>
      <c r="G1614" t="s">
        <v>2504</v>
      </c>
    </row>
    <row r="1615" spans="1:7" x14ac:dyDescent="0.35">
      <c r="A1615">
        <v>1613</v>
      </c>
      <c r="B1615" t="s">
        <v>2505</v>
      </c>
      <c r="C1615" t="s">
        <v>11</v>
      </c>
      <c r="D1615" s="1">
        <v>44944</v>
      </c>
      <c r="G1615" t="s">
        <v>2506</v>
      </c>
    </row>
    <row r="1616" spans="1:7" x14ac:dyDescent="0.35">
      <c r="A1616">
        <v>1614</v>
      </c>
      <c r="B1616" t="s">
        <v>2507</v>
      </c>
      <c r="C1616" t="s">
        <v>11</v>
      </c>
      <c r="D1616" s="1">
        <v>44944</v>
      </c>
      <c r="G1616" t="s">
        <v>2508</v>
      </c>
    </row>
    <row r="1617" spans="1:7" x14ac:dyDescent="0.35">
      <c r="A1617">
        <v>1615</v>
      </c>
      <c r="B1617" t="s">
        <v>2509</v>
      </c>
      <c r="C1617" t="s">
        <v>11</v>
      </c>
      <c r="D1617" s="1">
        <v>44944</v>
      </c>
      <c r="G1617" t="s">
        <v>2510</v>
      </c>
    </row>
    <row r="1618" spans="1:7" x14ac:dyDescent="0.35">
      <c r="A1618">
        <v>1616</v>
      </c>
      <c r="B1618" t="s">
        <v>2511</v>
      </c>
      <c r="C1618" t="s">
        <v>11</v>
      </c>
      <c r="D1618" s="1">
        <v>44944</v>
      </c>
      <c r="G1618" t="s">
        <v>2512</v>
      </c>
    </row>
    <row r="1619" spans="1:7" x14ac:dyDescent="0.35">
      <c r="A1619">
        <v>1617</v>
      </c>
      <c r="B1619" t="s">
        <v>2513</v>
      </c>
      <c r="C1619" t="s">
        <v>11</v>
      </c>
      <c r="D1619" s="1">
        <v>44944</v>
      </c>
      <c r="G1619" t="s">
        <v>2514</v>
      </c>
    </row>
    <row r="1620" spans="1:7" x14ac:dyDescent="0.35">
      <c r="A1620">
        <v>1618</v>
      </c>
      <c r="B1620" t="s">
        <v>2515</v>
      </c>
      <c r="C1620" t="s">
        <v>11</v>
      </c>
      <c r="D1620" s="1">
        <v>44944</v>
      </c>
      <c r="G1620" t="s">
        <v>2516</v>
      </c>
    </row>
    <row r="1621" spans="1:7" x14ac:dyDescent="0.35">
      <c r="A1621">
        <v>1619</v>
      </c>
      <c r="B1621" t="s">
        <v>2477</v>
      </c>
      <c r="C1621" t="s">
        <v>11</v>
      </c>
      <c r="D1621" s="1">
        <v>44944</v>
      </c>
      <c r="G1621" t="s">
        <v>2478</v>
      </c>
    </row>
    <row r="1622" spans="1:7" x14ac:dyDescent="0.35">
      <c r="A1622">
        <v>1620</v>
      </c>
      <c r="B1622" t="s">
        <v>2517</v>
      </c>
      <c r="C1622" t="s">
        <v>11</v>
      </c>
      <c r="D1622" s="1">
        <v>44944</v>
      </c>
      <c r="G1622" t="s">
        <v>2518</v>
      </c>
    </row>
    <row r="1623" spans="1:7" x14ac:dyDescent="0.35">
      <c r="A1623">
        <v>1621</v>
      </c>
      <c r="B1623" t="s">
        <v>2519</v>
      </c>
      <c r="C1623" t="s">
        <v>11</v>
      </c>
      <c r="D1623" s="1">
        <v>44944</v>
      </c>
      <c r="G1623" t="s">
        <v>2520</v>
      </c>
    </row>
    <row r="1624" spans="1:7" x14ac:dyDescent="0.35">
      <c r="A1624">
        <v>1622</v>
      </c>
      <c r="B1624" t="s">
        <v>2521</v>
      </c>
      <c r="C1624" t="s">
        <v>11</v>
      </c>
      <c r="D1624" s="1">
        <v>44944</v>
      </c>
      <c r="G1624" t="s">
        <v>2522</v>
      </c>
    </row>
    <row r="1625" spans="1:7" x14ac:dyDescent="0.35">
      <c r="A1625">
        <v>1623</v>
      </c>
      <c r="B1625" t="s">
        <v>2523</v>
      </c>
      <c r="C1625" t="s">
        <v>11</v>
      </c>
      <c r="D1625" s="1">
        <v>44944</v>
      </c>
      <c r="G1625" t="s">
        <v>2524</v>
      </c>
    </row>
    <row r="1626" spans="1:7" x14ac:dyDescent="0.35">
      <c r="A1626">
        <v>1624</v>
      </c>
      <c r="B1626" t="s">
        <v>2525</v>
      </c>
      <c r="C1626" t="s">
        <v>11</v>
      </c>
      <c r="D1626" s="1">
        <v>44944</v>
      </c>
      <c r="G1626" t="s">
        <v>2526</v>
      </c>
    </row>
    <row r="1627" spans="1:7" x14ac:dyDescent="0.35">
      <c r="A1627">
        <v>1625</v>
      </c>
      <c r="B1627" t="s">
        <v>2527</v>
      </c>
      <c r="C1627" t="s">
        <v>11</v>
      </c>
      <c r="D1627" s="1">
        <v>44944</v>
      </c>
      <c r="G1627" t="s">
        <v>2528</v>
      </c>
    </row>
    <row r="1628" spans="1:7" x14ac:dyDescent="0.35">
      <c r="A1628">
        <v>1626</v>
      </c>
      <c r="B1628" t="s">
        <v>2529</v>
      </c>
      <c r="C1628" t="s">
        <v>11</v>
      </c>
      <c r="D1628" s="1">
        <v>44944</v>
      </c>
      <c r="G1628" t="s">
        <v>2530</v>
      </c>
    </row>
    <row r="1629" spans="1:7" x14ac:dyDescent="0.35">
      <c r="A1629">
        <v>1627</v>
      </c>
      <c r="B1629" t="s">
        <v>2531</v>
      </c>
      <c r="C1629" t="s">
        <v>11</v>
      </c>
      <c r="D1629" s="1">
        <v>44944</v>
      </c>
      <c r="G1629" t="s">
        <v>2532</v>
      </c>
    </row>
    <row r="1630" spans="1:7" x14ac:dyDescent="0.35">
      <c r="A1630">
        <v>1628</v>
      </c>
      <c r="B1630" t="s">
        <v>2533</v>
      </c>
      <c r="C1630" t="s">
        <v>11</v>
      </c>
      <c r="D1630" s="1">
        <v>44944</v>
      </c>
      <c r="G1630" t="s">
        <v>2534</v>
      </c>
    </row>
    <row r="1631" spans="1:7" x14ac:dyDescent="0.35">
      <c r="A1631">
        <v>1629</v>
      </c>
      <c r="B1631" t="s">
        <v>2535</v>
      </c>
      <c r="C1631" t="s">
        <v>11</v>
      </c>
      <c r="D1631" s="1">
        <v>44944</v>
      </c>
      <c r="G1631" t="s">
        <v>2536</v>
      </c>
    </row>
    <row r="1632" spans="1:7" x14ac:dyDescent="0.35">
      <c r="A1632">
        <v>1630</v>
      </c>
      <c r="B1632" t="s">
        <v>2537</v>
      </c>
      <c r="C1632" t="s">
        <v>11</v>
      </c>
      <c r="D1632" s="1">
        <v>44944</v>
      </c>
      <c r="G1632" t="s">
        <v>2538</v>
      </c>
    </row>
    <row r="1633" spans="1:7" x14ac:dyDescent="0.35">
      <c r="A1633">
        <v>1631</v>
      </c>
      <c r="B1633" t="s">
        <v>2539</v>
      </c>
      <c r="C1633" t="s">
        <v>11</v>
      </c>
      <c r="D1633" s="1">
        <v>44944</v>
      </c>
    </row>
    <row r="1634" spans="1:7" x14ac:dyDescent="0.35">
      <c r="A1634">
        <v>1632</v>
      </c>
      <c r="B1634" t="s">
        <v>2540</v>
      </c>
      <c r="C1634" t="s">
        <v>11</v>
      </c>
      <c r="D1634" s="1">
        <v>44944</v>
      </c>
      <c r="G1634" t="s">
        <v>2541</v>
      </c>
    </row>
    <row r="1635" spans="1:7" x14ac:dyDescent="0.35">
      <c r="A1635">
        <v>1633</v>
      </c>
      <c r="B1635" t="s">
        <v>2477</v>
      </c>
      <c r="C1635" t="s">
        <v>15</v>
      </c>
      <c r="D1635" s="1">
        <v>44944</v>
      </c>
      <c r="G1635" t="s">
        <v>2478</v>
      </c>
    </row>
    <row r="1636" spans="1:7" x14ac:dyDescent="0.35">
      <c r="A1636">
        <v>1634</v>
      </c>
      <c r="B1636" t="s">
        <v>2477</v>
      </c>
      <c r="C1636" t="s">
        <v>20</v>
      </c>
      <c r="D1636" s="1">
        <v>44944</v>
      </c>
      <c r="G1636" t="s">
        <v>2478</v>
      </c>
    </row>
    <row r="1637" spans="1:7" x14ac:dyDescent="0.35">
      <c r="A1637">
        <v>1635</v>
      </c>
      <c r="B1637" t="s">
        <v>2542</v>
      </c>
      <c r="C1637" t="s">
        <v>20</v>
      </c>
      <c r="D1637" s="1">
        <v>44944</v>
      </c>
      <c r="G1637" t="s">
        <v>2543</v>
      </c>
    </row>
    <row r="1638" spans="1:7" x14ac:dyDescent="0.35">
      <c r="A1638">
        <v>1636</v>
      </c>
      <c r="B1638" t="s">
        <v>2544</v>
      </c>
      <c r="C1638" t="s">
        <v>17</v>
      </c>
      <c r="D1638" s="1">
        <v>44944</v>
      </c>
      <c r="G1638" t="s">
        <v>2543</v>
      </c>
    </row>
    <row r="1639" spans="1:7" x14ac:dyDescent="0.35">
      <c r="A1639">
        <v>1637</v>
      </c>
      <c r="B1639" t="s">
        <v>2542</v>
      </c>
      <c r="C1639" t="s">
        <v>13</v>
      </c>
      <c r="D1639" s="1">
        <v>44944</v>
      </c>
      <c r="G1639" t="s">
        <v>2543</v>
      </c>
    </row>
    <row r="1640" spans="1:7" x14ac:dyDescent="0.35">
      <c r="A1640">
        <v>1638</v>
      </c>
      <c r="B1640" t="s">
        <v>2542</v>
      </c>
      <c r="C1640" t="s">
        <v>8</v>
      </c>
      <c r="D1640" s="1">
        <v>44944</v>
      </c>
      <c r="G1640" t="s">
        <v>2543</v>
      </c>
    </row>
    <row r="1641" spans="1:7" x14ac:dyDescent="0.35">
      <c r="A1641">
        <v>1639</v>
      </c>
      <c r="B1641" t="s">
        <v>2545</v>
      </c>
      <c r="C1641" t="s">
        <v>11</v>
      </c>
      <c r="D1641" s="1">
        <v>44943</v>
      </c>
      <c r="F1641">
        <v>74</v>
      </c>
      <c r="G1641" t="s">
        <v>2546</v>
      </c>
    </row>
    <row r="1642" spans="1:7" x14ac:dyDescent="0.35">
      <c r="A1642">
        <v>1640</v>
      </c>
      <c r="B1642" t="s">
        <v>2547</v>
      </c>
      <c r="C1642" t="s">
        <v>11</v>
      </c>
      <c r="D1642" s="1">
        <v>44943</v>
      </c>
      <c r="G1642" t="s">
        <v>2548</v>
      </c>
    </row>
    <row r="1643" spans="1:7" x14ac:dyDescent="0.35">
      <c r="A1643">
        <v>1641</v>
      </c>
      <c r="B1643" t="s">
        <v>2549</v>
      </c>
      <c r="C1643" t="s">
        <v>11</v>
      </c>
      <c r="D1643" s="1">
        <v>44943</v>
      </c>
      <c r="G1643" t="s">
        <v>2550</v>
      </c>
    </row>
    <row r="1644" spans="1:7" x14ac:dyDescent="0.35">
      <c r="A1644">
        <v>1642</v>
      </c>
      <c r="B1644" t="s">
        <v>2551</v>
      </c>
      <c r="C1644" t="s">
        <v>11</v>
      </c>
      <c r="D1644" s="1">
        <v>44943</v>
      </c>
      <c r="G1644" t="s">
        <v>2552</v>
      </c>
    </row>
    <row r="1645" spans="1:7" x14ac:dyDescent="0.35">
      <c r="A1645">
        <v>1643</v>
      </c>
      <c r="B1645" t="s">
        <v>2553</v>
      </c>
      <c r="C1645" t="s">
        <v>11</v>
      </c>
      <c r="D1645" s="1">
        <v>44943</v>
      </c>
      <c r="G1645" t="s">
        <v>2554</v>
      </c>
    </row>
    <row r="1646" spans="1:7" x14ac:dyDescent="0.35">
      <c r="A1646">
        <v>1644</v>
      </c>
      <c r="B1646" t="s">
        <v>2555</v>
      </c>
      <c r="C1646" t="s">
        <v>11</v>
      </c>
      <c r="D1646" s="1">
        <v>44943</v>
      </c>
      <c r="G1646" t="s">
        <v>2556</v>
      </c>
    </row>
    <row r="1647" spans="1:7" x14ac:dyDescent="0.35">
      <c r="A1647">
        <v>1645</v>
      </c>
      <c r="B1647" t="s">
        <v>2557</v>
      </c>
      <c r="C1647" t="s">
        <v>11</v>
      </c>
      <c r="D1647" s="1">
        <v>44943</v>
      </c>
      <c r="G1647" t="s">
        <v>2558</v>
      </c>
    </row>
    <row r="1648" spans="1:7" x14ac:dyDescent="0.35">
      <c r="A1648">
        <v>1646</v>
      </c>
      <c r="B1648" t="s">
        <v>2559</v>
      </c>
      <c r="C1648" t="s">
        <v>11</v>
      </c>
      <c r="D1648" s="1">
        <v>44943</v>
      </c>
      <c r="G1648" t="s">
        <v>2560</v>
      </c>
    </row>
    <row r="1649" spans="1:7" x14ac:dyDescent="0.35">
      <c r="A1649">
        <v>1647</v>
      </c>
      <c r="B1649" t="s">
        <v>2561</v>
      </c>
      <c r="C1649" t="s">
        <v>11</v>
      </c>
      <c r="D1649" s="1">
        <v>44943</v>
      </c>
      <c r="G1649" t="s">
        <v>2562</v>
      </c>
    </row>
    <row r="1650" spans="1:7" x14ac:dyDescent="0.35">
      <c r="A1650">
        <v>1648</v>
      </c>
      <c r="B1650" t="s">
        <v>2563</v>
      </c>
      <c r="C1650" t="s">
        <v>11</v>
      </c>
      <c r="D1650" s="1">
        <v>44943</v>
      </c>
      <c r="G1650" t="s">
        <v>2564</v>
      </c>
    </row>
    <row r="1651" spans="1:7" x14ac:dyDescent="0.35">
      <c r="A1651">
        <v>1649</v>
      </c>
      <c r="B1651" t="s">
        <v>2565</v>
      </c>
      <c r="C1651" t="s">
        <v>11</v>
      </c>
      <c r="D1651" s="1">
        <v>44943</v>
      </c>
      <c r="G1651" t="s">
        <v>2566</v>
      </c>
    </row>
    <row r="1652" spans="1:7" x14ac:dyDescent="0.35">
      <c r="A1652">
        <v>1650</v>
      </c>
      <c r="B1652" t="s">
        <v>2567</v>
      </c>
      <c r="C1652" t="s">
        <v>11</v>
      </c>
      <c r="D1652" s="1">
        <v>44943</v>
      </c>
      <c r="G1652" t="s">
        <v>2568</v>
      </c>
    </row>
    <row r="1653" spans="1:7" x14ac:dyDescent="0.35">
      <c r="A1653">
        <v>1651</v>
      </c>
      <c r="B1653" t="s">
        <v>2569</v>
      </c>
      <c r="C1653" t="s">
        <v>11</v>
      </c>
      <c r="D1653" s="1">
        <v>44943</v>
      </c>
      <c r="G1653" t="s">
        <v>2570</v>
      </c>
    </row>
    <row r="1654" spans="1:7" x14ac:dyDescent="0.35">
      <c r="A1654">
        <v>1652</v>
      </c>
      <c r="B1654" t="s">
        <v>2571</v>
      </c>
      <c r="C1654" t="s">
        <v>11</v>
      </c>
      <c r="D1654" s="1">
        <v>44943</v>
      </c>
      <c r="G1654" t="s">
        <v>2572</v>
      </c>
    </row>
    <row r="1655" spans="1:7" x14ac:dyDescent="0.35">
      <c r="A1655">
        <v>1653</v>
      </c>
      <c r="B1655" t="s">
        <v>2573</v>
      </c>
      <c r="C1655" t="s">
        <v>11</v>
      </c>
      <c r="D1655" s="1">
        <v>44943</v>
      </c>
      <c r="G1655" t="s">
        <v>2574</v>
      </c>
    </row>
    <row r="1656" spans="1:7" x14ac:dyDescent="0.35">
      <c r="A1656">
        <v>1654</v>
      </c>
      <c r="B1656" t="s">
        <v>2575</v>
      </c>
      <c r="C1656" t="s">
        <v>11</v>
      </c>
      <c r="D1656" s="1">
        <v>44943</v>
      </c>
      <c r="G1656" t="s">
        <v>2576</v>
      </c>
    </row>
    <row r="1657" spans="1:7" x14ac:dyDescent="0.35">
      <c r="A1657">
        <v>1655</v>
      </c>
      <c r="B1657" t="s">
        <v>2577</v>
      </c>
      <c r="C1657" t="s">
        <v>11</v>
      </c>
      <c r="D1657" s="1">
        <v>44943</v>
      </c>
      <c r="G1657" t="s">
        <v>2578</v>
      </c>
    </row>
    <row r="1658" spans="1:7" x14ac:dyDescent="0.35">
      <c r="A1658">
        <v>1656</v>
      </c>
      <c r="B1658" t="s">
        <v>2579</v>
      </c>
      <c r="C1658" t="s">
        <v>11</v>
      </c>
      <c r="D1658" s="1">
        <v>44943</v>
      </c>
      <c r="G1658" t="s">
        <v>2580</v>
      </c>
    </row>
    <row r="1659" spans="1:7" x14ac:dyDescent="0.35">
      <c r="A1659">
        <v>1657</v>
      </c>
      <c r="B1659" t="s">
        <v>2581</v>
      </c>
      <c r="C1659" t="s">
        <v>11</v>
      </c>
      <c r="D1659" s="1">
        <v>44943</v>
      </c>
      <c r="G1659" t="s">
        <v>2582</v>
      </c>
    </row>
    <row r="1660" spans="1:7" x14ac:dyDescent="0.35">
      <c r="A1660">
        <v>1658</v>
      </c>
      <c r="B1660" t="s">
        <v>2583</v>
      </c>
      <c r="C1660" t="s">
        <v>11</v>
      </c>
      <c r="D1660" s="1">
        <v>44943</v>
      </c>
      <c r="G1660" t="s">
        <v>2584</v>
      </c>
    </row>
    <row r="1661" spans="1:7" x14ac:dyDescent="0.35">
      <c r="A1661">
        <v>1659</v>
      </c>
      <c r="B1661" t="s">
        <v>2585</v>
      </c>
      <c r="C1661" t="s">
        <v>11</v>
      </c>
      <c r="D1661" s="1">
        <v>44943</v>
      </c>
      <c r="G1661" t="s">
        <v>2586</v>
      </c>
    </row>
    <row r="1662" spans="1:7" x14ac:dyDescent="0.35">
      <c r="A1662">
        <v>1660</v>
      </c>
      <c r="B1662" t="s">
        <v>2587</v>
      </c>
      <c r="C1662" t="s">
        <v>11</v>
      </c>
      <c r="D1662" s="1">
        <v>44943</v>
      </c>
      <c r="G1662" t="s">
        <v>2588</v>
      </c>
    </row>
    <row r="1663" spans="1:7" x14ac:dyDescent="0.35">
      <c r="A1663">
        <v>1661</v>
      </c>
      <c r="B1663" t="s">
        <v>2589</v>
      </c>
      <c r="C1663" t="s">
        <v>11</v>
      </c>
      <c r="D1663" s="1">
        <v>44943</v>
      </c>
      <c r="G1663" t="s">
        <v>2590</v>
      </c>
    </row>
    <row r="1664" spans="1:7" x14ac:dyDescent="0.35">
      <c r="A1664">
        <v>1662</v>
      </c>
      <c r="B1664" t="s">
        <v>2591</v>
      </c>
      <c r="C1664" t="s">
        <v>11</v>
      </c>
      <c r="D1664" s="1">
        <v>44943</v>
      </c>
      <c r="G1664" t="s">
        <v>2592</v>
      </c>
    </row>
    <row r="1665" spans="1:7" x14ac:dyDescent="0.35">
      <c r="A1665">
        <v>1663</v>
      </c>
      <c r="B1665" t="s">
        <v>2593</v>
      </c>
      <c r="C1665" t="s">
        <v>11</v>
      </c>
      <c r="D1665" s="1">
        <v>44943</v>
      </c>
    </row>
    <row r="1666" spans="1:7" x14ac:dyDescent="0.35">
      <c r="A1666">
        <v>1664</v>
      </c>
      <c r="B1666" t="s">
        <v>2594</v>
      </c>
      <c r="C1666" t="s">
        <v>11</v>
      </c>
      <c r="D1666" s="1">
        <v>44943</v>
      </c>
      <c r="G1666" t="s">
        <v>2595</v>
      </c>
    </row>
    <row r="1667" spans="1:7" x14ac:dyDescent="0.35">
      <c r="A1667">
        <v>1665</v>
      </c>
      <c r="B1667" t="s">
        <v>2596</v>
      </c>
      <c r="C1667" t="s">
        <v>11</v>
      </c>
      <c r="D1667" s="1">
        <v>44943</v>
      </c>
      <c r="G1667" t="s">
        <v>2597</v>
      </c>
    </row>
    <row r="1668" spans="1:7" x14ac:dyDescent="0.35">
      <c r="A1668">
        <v>1666</v>
      </c>
      <c r="B1668" t="s">
        <v>2598</v>
      </c>
      <c r="C1668" t="s">
        <v>11</v>
      </c>
      <c r="D1668" s="1">
        <v>44943</v>
      </c>
      <c r="G1668" t="s">
        <v>2599</v>
      </c>
    </row>
    <row r="1669" spans="1:7" x14ac:dyDescent="0.35">
      <c r="A1669">
        <v>1667</v>
      </c>
      <c r="B1669" t="s">
        <v>2600</v>
      </c>
      <c r="C1669" t="s">
        <v>11</v>
      </c>
      <c r="D1669" s="1">
        <v>44943</v>
      </c>
      <c r="G1669" t="s">
        <v>2601</v>
      </c>
    </row>
    <row r="1670" spans="1:7" x14ac:dyDescent="0.35">
      <c r="A1670">
        <v>1668</v>
      </c>
      <c r="B1670" t="s">
        <v>2602</v>
      </c>
      <c r="C1670" t="s">
        <v>11</v>
      </c>
      <c r="D1670" s="1">
        <v>44943</v>
      </c>
      <c r="G1670" t="s">
        <v>2603</v>
      </c>
    </row>
    <row r="1671" spans="1:7" x14ac:dyDescent="0.35">
      <c r="A1671">
        <v>1669</v>
      </c>
      <c r="B1671" t="s">
        <v>2604</v>
      </c>
      <c r="C1671" t="s">
        <v>15</v>
      </c>
      <c r="D1671" s="1">
        <v>44943</v>
      </c>
      <c r="G1671" t="s">
        <v>2605</v>
      </c>
    </row>
    <row r="1672" spans="1:7" x14ac:dyDescent="0.35">
      <c r="A1672">
        <v>1670</v>
      </c>
      <c r="B1672" t="s">
        <v>2606</v>
      </c>
      <c r="C1672" t="s">
        <v>15</v>
      </c>
      <c r="D1672" s="1">
        <v>44943</v>
      </c>
      <c r="G1672" t="s">
        <v>2607</v>
      </c>
    </row>
    <row r="1673" spans="1:7" x14ac:dyDescent="0.35">
      <c r="A1673">
        <v>1671</v>
      </c>
      <c r="B1673" t="s">
        <v>2608</v>
      </c>
      <c r="C1673" t="s">
        <v>15</v>
      </c>
      <c r="D1673" s="1">
        <v>44943</v>
      </c>
      <c r="G1673" t="s">
        <v>2609</v>
      </c>
    </row>
    <row r="1674" spans="1:7" x14ac:dyDescent="0.35">
      <c r="A1674">
        <v>1672</v>
      </c>
      <c r="B1674" t="s">
        <v>2610</v>
      </c>
      <c r="C1674" t="s">
        <v>15</v>
      </c>
      <c r="D1674" s="1">
        <v>44943</v>
      </c>
      <c r="G1674" t="s">
        <v>2611</v>
      </c>
    </row>
    <row r="1675" spans="1:7" x14ac:dyDescent="0.35">
      <c r="A1675">
        <v>1673</v>
      </c>
      <c r="B1675" t="s">
        <v>2612</v>
      </c>
      <c r="C1675" t="s">
        <v>15</v>
      </c>
      <c r="D1675" s="1">
        <v>44943</v>
      </c>
      <c r="G1675" t="s">
        <v>2613</v>
      </c>
    </row>
    <row r="1676" spans="1:7" x14ac:dyDescent="0.35">
      <c r="A1676">
        <v>1674</v>
      </c>
      <c r="B1676" t="s">
        <v>2544</v>
      </c>
      <c r="C1676" t="s">
        <v>15</v>
      </c>
      <c r="D1676" s="1">
        <v>44943</v>
      </c>
      <c r="G1676" t="s">
        <v>2543</v>
      </c>
    </row>
    <row r="1677" spans="1:7" x14ac:dyDescent="0.35">
      <c r="A1677">
        <v>1675</v>
      </c>
      <c r="B1677" t="s">
        <v>2604</v>
      </c>
      <c r="C1677" t="s">
        <v>20</v>
      </c>
      <c r="D1677" s="1">
        <v>44943</v>
      </c>
      <c r="G1677" t="s">
        <v>2605</v>
      </c>
    </row>
    <row r="1678" spans="1:7" x14ac:dyDescent="0.35">
      <c r="A1678">
        <v>1676</v>
      </c>
      <c r="B1678" t="s">
        <v>2614</v>
      </c>
      <c r="C1678" t="s">
        <v>20</v>
      </c>
      <c r="D1678" s="1">
        <v>44943</v>
      </c>
      <c r="G1678" t="s">
        <v>2615</v>
      </c>
    </row>
    <row r="1679" spans="1:7" x14ac:dyDescent="0.35">
      <c r="A1679">
        <v>1677</v>
      </c>
      <c r="B1679" t="s">
        <v>2606</v>
      </c>
      <c r="C1679" t="s">
        <v>20</v>
      </c>
      <c r="D1679" s="1">
        <v>44943</v>
      </c>
      <c r="G1679" t="s">
        <v>2607</v>
      </c>
    </row>
    <row r="1680" spans="1:7" x14ac:dyDescent="0.35">
      <c r="A1680">
        <v>1678</v>
      </c>
      <c r="B1680" t="s">
        <v>2616</v>
      </c>
      <c r="C1680" t="s">
        <v>20</v>
      </c>
      <c r="D1680" s="1">
        <v>44943</v>
      </c>
      <c r="G1680" t="s">
        <v>2617</v>
      </c>
    </row>
    <row r="1681" spans="1:7" x14ac:dyDescent="0.35">
      <c r="A1681">
        <v>1679</v>
      </c>
      <c r="B1681" t="s">
        <v>2608</v>
      </c>
      <c r="C1681" t="s">
        <v>20</v>
      </c>
      <c r="D1681" s="1">
        <v>44943</v>
      </c>
      <c r="G1681" t="s">
        <v>2609</v>
      </c>
    </row>
    <row r="1682" spans="1:7" x14ac:dyDescent="0.35">
      <c r="A1682">
        <v>1680</v>
      </c>
      <c r="B1682" t="s">
        <v>2610</v>
      </c>
      <c r="C1682" t="s">
        <v>20</v>
      </c>
      <c r="D1682" s="1">
        <v>44943</v>
      </c>
      <c r="G1682" t="s">
        <v>2611</v>
      </c>
    </row>
    <row r="1683" spans="1:7" x14ac:dyDescent="0.35">
      <c r="A1683">
        <v>1681</v>
      </c>
      <c r="B1683" t="s">
        <v>2612</v>
      </c>
      <c r="C1683" t="s">
        <v>20</v>
      </c>
      <c r="D1683" s="1">
        <v>44943</v>
      </c>
      <c r="G1683" t="s">
        <v>2613</v>
      </c>
    </row>
    <row r="1684" spans="1:7" x14ac:dyDescent="0.35">
      <c r="A1684">
        <v>1682</v>
      </c>
      <c r="B1684" t="s">
        <v>2606</v>
      </c>
      <c r="C1684" t="s">
        <v>17</v>
      </c>
      <c r="D1684" s="1">
        <v>44943</v>
      </c>
      <c r="G1684" t="s">
        <v>2618</v>
      </c>
    </row>
    <row r="1685" spans="1:7" x14ac:dyDescent="0.35">
      <c r="A1685">
        <v>1683</v>
      </c>
      <c r="B1685" t="s">
        <v>2545</v>
      </c>
      <c r="C1685" t="s">
        <v>17</v>
      </c>
      <c r="D1685" s="1">
        <v>44943</v>
      </c>
      <c r="G1685" t="s">
        <v>2546</v>
      </c>
    </row>
    <row r="1686" spans="1:7" x14ac:dyDescent="0.35">
      <c r="A1686">
        <v>1684</v>
      </c>
      <c r="B1686" t="s">
        <v>2619</v>
      </c>
      <c r="C1686" t="s">
        <v>17</v>
      </c>
      <c r="D1686" s="1">
        <v>44943</v>
      </c>
      <c r="G1686" t="s">
        <v>2620</v>
      </c>
    </row>
    <row r="1687" spans="1:7" x14ac:dyDescent="0.35">
      <c r="A1687">
        <v>1685</v>
      </c>
      <c r="B1687" t="s">
        <v>2606</v>
      </c>
      <c r="C1687" t="s">
        <v>13</v>
      </c>
      <c r="D1687" s="1">
        <v>44943</v>
      </c>
      <c r="G1687" t="s">
        <v>2621</v>
      </c>
    </row>
    <row r="1688" spans="1:7" x14ac:dyDescent="0.35">
      <c r="A1688">
        <v>1686</v>
      </c>
      <c r="B1688" t="s">
        <v>2545</v>
      </c>
      <c r="C1688" t="s">
        <v>13</v>
      </c>
      <c r="D1688" s="1">
        <v>44943</v>
      </c>
      <c r="G1688" t="s">
        <v>2546</v>
      </c>
    </row>
    <row r="1689" spans="1:7" x14ac:dyDescent="0.35">
      <c r="A1689">
        <v>1687</v>
      </c>
      <c r="B1689" t="s">
        <v>2606</v>
      </c>
      <c r="C1689" t="s">
        <v>8</v>
      </c>
      <c r="D1689" s="1">
        <v>44943</v>
      </c>
      <c r="G1689" t="s">
        <v>2621</v>
      </c>
    </row>
    <row r="1690" spans="1:7" x14ac:dyDescent="0.35">
      <c r="A1690">
        <v>1688</v>
      </c>
      <c r="B1690" t="s">
        <v>2545</v>
      </c>
      <c r="C1690" t="s">
        <v>8</v>
      </c>
      <c r="D1690" s="1">
        <v>44943</v>
      </c>
      <c r="G1690" t="s">
        <v>2546</v>
      </c>
    </row>
    <row r="1691" spans="1:7" x14ac:dyDescent="0.35">
      <c r="A1691">
        <v>1689</v>
      </c>
      <c r="B1691" t="s">
        <v>2622</v>
      </c>
      <c r="C1691" t="s">
        <v>11</v>
      </c>
      <c r="D1691" s="1">
        <v>44942</v>
      </c>
      <c r="G1691" t="s">
        <v>2623</v>
      </c>
    </row>
    <row r="1692" spans="1:7" x14ac:dyDescent="0.35">
      <c r="A1692">
        <v>1690</v>
      </c>
      <c r="B1692" t="s">
        <v>2624</v>
      </c>
      <c r="C1692" t="s">
        <v>11</v>
      </c>
      <c r="D1692" s="1">
        <v>44942</v>
      </c>
      <c r="G1692" t="s">
        <v>2625</v>
      </c>
    </row>
    <row r="1693" spans="1:7" x14ac:dyDescent="0.35">
      <c r="A1693">
        <v>1691</v>
      </c>
      <c r="B1693" t="s">
        <v>2626</v>
      </c>
      <c r="C1693" t="s">
        <v>11</v>
      </c>
      <c r="D1693" s="1">
        <v>44942</v>
      </c>
      <c r="G1693" t="s">
        <v>2627</v>
      </c>
    </row>
    <row r="1694" spans="1:7" x14ac:dyDescent="0.35">
      <c r="A1694">
        <v>1692</v>
      </c>
      <c r="B1694" t="s">
        <v>2628</v>
      </c>
      <c r="C1694" t="s">
        <v>11</v>
      </c>
      <c r="D1694" s="1">
        <v>44942</v>
      </c>
      <c r="G1694" t="s">
        <v>2629</v>
      </c>
    </row>
    <row r="1695" spans="1:7" x14ac:dyDescent="0.35">
      <c r="A1695">
        <v>1693</v>
      </c>
      <c r="B1695" t="s">
        <v>2630</v>
      </c>
      <c r="C1695" t="s">
        <v>11</v>
      </c>
      <c r="D1695" s="1">
        <v>44942</v>
      </c>
      <c r="G1695" t="s">
        <v>2631</v>
      </c>
    </row>
    <row r="1696" spans="1:7" x14ac:dyDescent="0.35">
      <c r="A1696">
        <v>1694</v>
      </c>
      <c r="B1696" t="s">
        <v>2632</v>
      </c>
      <c r="C1696" t="s">
        <v>11</v>
      </c>
      <c r="D1696" s="1">
        <v>44942</v>
      </c>
    </row>
    <row r="1697" spans="1:7" x14ac:dyDescent="0.35">
      <c r="A1697">
        <v>1695</v>
      </c>
      <c r="B1697" t="s">
        <v>2633</v>
      </c>
      <c r="C1697" t="s">
        <v>11</v>
      </c>
      <c r="D1697" s="1">
        <v>44942</v>
      </c>
      <c r="G1697" t="s">
        <v>2634</v>
      </c>
    </row>
    <row r="1698" spans="1:7" x14ac:dyDescent="0.35">
      <c r="A1698">
        <v>1696</v>
      </c>
      <c r="B1698" t="s">
        <v>2635</v>
      </c>
      <c r="C1698" t="s">
        <v>11</v>
      </c>
      <c r="D1698" s="1">
        <v>44942</v>
      </c>
      <c r="G1698" t="s">
        <v>2636</v>
      </c>
    </row>
    <row r="1699" spans="1:7" x14ac:dyDescent="0.35">
      <c r="A1699">
        <v>1697</v>
      </c>
      <c r="B1699" t="s">
        <v>2637</v>
      </c>
      <c r="C1699" t="s">
        <v>11</v>
      </c>
      <c r="D1699" s="1">
        <v>44942</v>
      </c>
      <c r="G1699" t="s">
        <v>2638</v>
      </c>
    </row>
    <row r="1700" spans="1:7" x14ac:dyDescent="0.35">
      <c r="A1700">
        <v>1698</v>
      </c>
      <c r="B1700" t="s">
        <v>2639</v>
      </c>
      <c r="C1700" t="s">
        <v>11</v>
      </c>
      <c r="D1700" s="1">
        <v>44942</v>
      </c>
      <c r="G1700" t="s">
        <v>2640</v>
      </c>
    </row>
    <row r="1701" spans="1:7" x14ac:dyDescent="0.35">
      <c r="A1701">
        <v>1699</v>
      </c>
      <c r="B1701" t="s">
        <v>2641</v>
      </c>
      <c r="C1701" t="s">
        <v>11</v>
      </c>
      <c r="D1701" s="1">
        <v>44942</v>
      </c>
      <c r="G1701" t="s">
        <v>2642</v>
      </c>
    </row>
    <row r="1702" spans="1:7" x14ac:dyDescent="0.35">
      <c r="A1702">
        <v>1700</v>
      </c>
      <c r="B1702" t="s">
        <v>2643</v>
      </c>
      <c r="C1702" t="s">
        <v>11</v>
      </c>
      <c r="D1702" s="1">
        <v>44942</v>
      </c>
    </row>
    <row r="1703" spans="1:7" x14ac:dyDescent="0.35">
      <c r="A1703">
        <v>1701</v>
      </c>
      <c r="B1703" t="s">
        <v>2644</v>
      </c>
      <c r="C1703" t="s">
        <v>11</v>
      </c>
      <c r="D1703" s="1">
        <v>44942</v>
      </c>
      <c r="G1703" t="s">
        <v>2645</v>
      </c>
    </row>
    <row r="1704" spans="1:7" x14ac:dyDescent="0.35">
      <c r="A1704">
        <v>1702</v>
      </c>
      <c r="B1704" t="s">
        <v>2646</v>
      </c>
      <c r="C1704" t="s">
        <v>11</v>
      </c>
      <c r="D1704" s="1">
        <v>44942</v>
      </c>
      <c r="G1704" t="s">
        <v>2647</v>
      </c>
    </row>
    <row r="1705" spans="1:7" x14ac:dyDescent="0.35">
      <c r="A1705">
        <v>1703</v>
      </c>
      <c r="B1705" t="s">
        <v>2648</v>
      </c>
      <c r="C1705" t="s">
        <v>11</v>
      </c>
      <c r="D1705" s="1">
        <v>44942</v>
      </c>
      <c r="G1705" t="s">
        <v>2649</v>
      </c>
    </row>
    <row r="1706" spans="1:7" x14ac:dyDescent="0.35">
      <c r="A1706">
        <v>1704</v>
      </c>
      <c r="B1706" t="s">
        <v>2650</v>
      </c>
      <c r="C1706" t="s">
        <v>11</v>
      </c>
      <c r="D1706" s="1">
        <v>44942</v>
      </c>
      <c r="G1706" t="s">
        <v>2651</v>
      </c>
    </row>
    <row r="1707" spans="1:7" x14ac:dyDescent="0.35">
      <c r="A1707">
        <v>1705</v>
      </c>
      <c r="B1707" t="s">
        <v>2652</v>
      </c>
      <c r="C1707" t="s">
        <v>11</v>
      </c>
      <c r="D1707" s="1">
        <v>44942</v>
      </c>
      <c r="G1707" t="s">
        <v>2653</v>
      </c>
    </row>
    <row r="1708" spans="1:7" x14ac:dyDescent="0.35">
      <c r="A1708">
        <v>1706</v>
      </c>
      <c r="B1708" t="s">
        <v>2654</v>
      </c>
      <c r="C1708" t="s">
        <v>11</v>
      </c>
      <c r="D1708" s="1">
        <v>44942</v>
      </c>
      <c r="G1708" t="s">
        <v>2655</v>
      </c>
    </row>
    <row r="1709" spans="1:7" x14ac:dyDescent="0.35">
      <c r="A1709">
        <v>1707</v>
      </c>
      <c r="B1709" t="s">
        <v>2656</v>
      </c>
      <c r="C1709" t="s">
        <v>11</v>
      </c>
      <c r="D1709" s="1">
        <v>44942</v>
      </c>
    </row>
    <row r="1710" spans="1:7" x14ac:dyDescent="0.35">
      <c r="A1710">
        <v>1708</v>
      </c>
      <c r="B1710" t="s">
        <v>2657</v>
      </c>
      <c r="C1710" t="s">
        <v>11</v>
      </c>
      <c r="D1710" s="1">
        <v>44942</v>
      </c>
      <c r="G1710" t="s">
        <v>2658</v>
      </c>
    </row>
    <row r="1711" spans="1:7" x14ac:dyDescent="0.35">
      <c r="A1711">
        <v>1709</v>
      </c>
      <c r="B1711" t="s">
        <v>2659</v>
      </c>
      <c r="C1711" t="s">
        <v>11</v>
      </c>
      <c r="D1711" s="1">
        <v>44942</v>
      </c>
      <c r="G1711" t="s">
        <v>2660</v>
      </c>
    </row>
    <row r="1712" spans="1:7" x14ac:dyDescent="0.35">
      <c r="A1712">
        <v>1710</v>
      </c>
      <c r="B1712" t="s">
        <v>2661</v>
      </c>
      <c r="C1712" t="s">
        <v>11</v>
      </c>
      <c r="D1712" s="1">
        <v>44942</v>
      </c>
      <c r="G1712" t="s">
        <v>2662</v>
      </c>
    </row>
    <row r="1713" spans="1:7" x14ac:dyDescent="0.35">
      <c r="A1713">
        <v>1711</v>
      </c>
      <c r="B1713" t="s">
        <v>2663</v>
      </c>
      <c r="C1713" t="s">
        <v>11</v>
      </c>
      <c r="D1713" s="1">
        <v>44942</v>
      </c>
      <c r="G1713" t="s">
        <v>2664</v>
      </c>
    </row>
    <row r="1714" spans="1:7" x14ac:dyDescent="0.35">
      <c r="A1714">
        <v>1712</v>
      </c>
      <c r="B1714" t="s">
        <v>2665</v>
      </c>
      <c r="C1714" t="s">
        <v>11</v>
      </c>
      <c r="D1714" s="1">
        <v>44942</v>
      </c>
      <c r="G1714" t="s">
        <v>2666</v>
      </c>
    </row>
    <row r="1715" spans="1:7" x14ac:dyDescent="0.35">
      <c r="A1715">
        <v>1713</v>
      </c>
      <c r="B1715" t="s">
        <v>2667</v>
      </c>
      <c r="C1715" t="s">
        <v>11</v>
      </c>
      <c r="D1715" s="1">
        <v>44942</v>
      </c>
      <c r="G1715" t="s">
        <v>2668</v>
      </c>
    </row>
    <row r="1716" spans="1:7" x14ac:dyDescent="0.35">
      <c r="A1716">
        <v>1714</v>
      </c>
      <c r="B1716" t="s">
        <v>2669</v>
      </c>
      <c r="C1716" t="s">
        <v>17</v>
      </c>
      <c r="D1716" s="1">
        <v>44942</v>
      </c>
      <c r="G1716" t="s">
        <v>2670</v>
      </c>
    </row>
    <row r="1717" spans="1:7" x14ac:dyDescent="0.35">
      <c r="A1717">
        <v>1715</v>
      </c>
      <c r="B1717" t="s">
        <v>2671</v>
      </c>
      <c r="C1717" t="s">
        <v>11</v>
      </c>
      <c r="D1717" s="1">
        <v>44941</v>
      </c>
      <c r="G1717" t="s">
        <v>2672</v>
      </c>
    </row>
    <row r="1718" spans="1:7" x14ac:dyDescent="0.35">
      <c r="A1718">
        <v>1716</v>
      </c>
      <c r="B1718" t="s">
        <v>2673</v>
      </c>
      <c r="C1718" t="s">
        <v>11</v>
      </c>
      <c r="D1718" s="1">
        <v>44941</v>
      </c>
      <c r="G1718" t="s">
        <v>2674</v>
      </c>
    </row>
    <row r="1719" spans="1:7" x14ac:dyDescent="0.35">
      <c r="A1719">
        <v>1717</v>
      </c>
      <c r="B1719" t="s">
        <v>2675</v>
      </c>
      <c r="C1719" t="s">
        <v>11</v>
      </c>
      <c r="D1719" s="1">
        <v>44941</v>
      </c>
      <c r="G1719" t="s">
        <v>2676</v>
      </c>
    </row>
    <row r="1720" spans="1:7" x14ac:dyDescent="0.35">
      <c r="A1720">
        <v>1718</v>
      </c>
      <c r="B1720" t="s">
        <v>2677</v>
      </c>
      <c r="C1720" t="s">
        <v>11</v>
      </c>
      <c r="D1720" s="1">
        <v>44941</v>
      </c>
      <c r="G1720" t="s">
        <v>2678</v>
      </c>
    </row>
    <row r="1721" spans="1:7" x14ac:dyDescent="0.35">
      <c r="A1721">
        <v>1719</v>
      </c>
      <c r="B1721" t="s">
        <v>2679</v>
      </c>
      <c r="C1721" t="s">
        <v>11</v>
      </c>
      <c r="D1721" s="1">
        <v>44941</v>
      </c>
      <c r="G1721" t="s">
        <v>2680</v>
      </c>
    </row>
    <row r="1722" spans="1:7" x14ac:dyDescent="0.35">
      <c r="A1722">
        <v>1720</v>
      </c>
      <c r="B1722" t="s">
        <v>2681</v>
      </c>
      <c r="C1722" t="s">
        <v>11</v>
      </c>
      <c r="D1722" s="1">
        <v>44941</v>
      </c>
      <c r="G1722" t="s">
        <v>2682</v>
      </c>
    </row>
    <row r="1723" spans="1:7" x14ac:dyDescent="0.35">
      <c r="A1723">
        <v>1721</v>
      </c>
      <c r="B1723" t="s">
        <v>2683</v>
      </c>
      <c r="C1723" t="s">
        <v>11</v>
      </c>
      <c r="D1723" s="1">
        <v>44941</v>
      </c>
      <c r="G1723" t="s">
        <v>2684</v>
      </c>
    </row>
    <row r="1724" spans="1:7" x14ac:dyDescent="0.35">
      <c r="A1724">
        <v>1722</v>
      </c>
      <c r="B1724" t="s">
        <v>2685</v>
      </c>
      <c r="C1724" t="s">
        <v>11</v>
      </c>
      <c r="D1724" s="1">
        <v>44941</v>
      </c>
      <c r="G1724" t="s">
        <v>2686</v>
      </c>
    </row>
    <row r="1725" spans="1:7" x14ac:dyDescent="0.35">
      <c r="A1725">
        <v>1723</v>
      </c>
      <c r="B1725" t="s">
        <v>2687</v>
      </c>
      <c r="C1725" t="s">
        <v>11</v>
      </c>
      <c r="D1725" s="1">
        <v>44941</v>
      </c>
      <c r="G1725" t="s">
        <v>2688</v>
      </c>
    </row>
    <row r="1726" spans="1:7" x14ac:dyDescent="0.35">
      <c r="A1726">
        <v>1724</v>
      </c>
      <c r="B1726" t="s">
        <v>2689</v>
      </c>
      <c r="C1726" t="s">
        <v>11</v>
      </c>
      <c r="D1726" s="1">
        <v>44941</v>
      </c>
      <c r="G1726" t="s">
        <v>2690</v>
      </c>
    </row>
    <row r="1727" spans="1:7" x14ac:dyDescent="0.35">
      <c r="A1727">
        <v>1725</v>
      </c>
      <c r="B1727" t="s">
        <v>2691</v>
      </c>
      <c r="C1727" t="s">
        <v>11</v>
      </c>
      <c r="D1727" s="1">
        <v>44941</v>
      </c>
      <c r="G1727" t="s">
        <v>2692</v>
      </c>
    </row>
    <row r="1728" spans="1:7" x14ac:dyDescent="0.35">
      <c r="A1728">
        <v>1726</v>
      </c>
      <c r="B1728" t="s">
        <v>2693</v>
      </c>
      <c r="C1728" t="s">
        <v>11</v>
      </c>
      <c r="D1728" s="1">
        <v>44941</v>
      </c>
      <c r="G1728" t="s">
        <v>2694</v>
      </c>
    </row>
    <row r="1729" spans="1:7" x14ac:dyDescent="0.35">
      <c r="A1729">
        <v>1727</v>
      </c>
      <c r="B1729" t="s">
        <v>2695</v>
      </c>
      <c r="C1729" t="s">
        <v>11</v>
      </c>
      <c r="D1729" s="1">
        <v>44941</v>
      </c>
      <c r="G1729" t="s">
        <v>2696</v>
      </c>
    </row>
    <row r="1730" spans="1:7" x14ac:dyDescent="0.35">
      <c r="A1730">
        <v>1728</v>
      </c>
      <c r="B1730" t="s">
        <v>2697</v>
      </c>
      <c r="C1730" t="s">
        <v>11</v>
      </c>
      <c r="D1730" s="1">
        <v>44941</v>
      </c>
      <c r="G1730" t="s">
        <v>2698</v>
      </c>
    </row>
    <row r="1731" spans="1:7" x14ac:dyDescent="0.35">
      <c r="A1731">
        <v>1729</v>
      </c>
      <c r="B1731" t="s">
        <v>2699</v>
      </c>
      <c r="C1731" t="s">
        <v>11</v>
      </c>
      <c r="D1731" s="1">
        <v>44941</v>
      </c>
      <c r="G1731" t="s">
        <v>2700</v>
      </c>
    </row>
    <row r="1732" spans="1:7" x14ac:dyDescent="0.35">
      <c r="A1732">
        <v>1730</v>
      </c>
      <c r="B1732" t="s">
        <v>2701</v>
      </c>
      <c r="C1732" t="s">
        <v>11</v>
      </c>
      <c r="D1732" s="1">
        <v>44941</v>
      </c>
      <c r="G1732" t="s">
        <v>2702</v>
      </c>
    </row>
    <row r="1733" spans="1:7" x14ac:dyDescent="0.35">
      <c r="A1733">
        <v>1731</v>
      </c>
      <c r="B1733" t="s">
        <v>2703</v>
      </c>
      <c r="C1733" t="s">
        <v>11</v>
      </c>
      <c r="D1733" s="1">
        <v>44941</v>
      </c>
      <c r="G1733" t="s">
        <v>2704</v>
      </c>
    </row>
    <row r="1734" spans="1:7" x14ac:dyDescent="0.35">
      <c r="A1734">
        <v>1732</v>
      </c>
      <c r="B1734" t="s">
        <v>2705</v>
      </c>
      <c r="C1734" t="s">
        <v>11</v>
      </c>
      <c r="D1734" s="1">
        <v>44941</v>
      </c>
    </row>
    <row r="1735" spans="1:7" x14ac:dyDescent="0.35">
      <c r="A1735">
        <v>1733</v>
      </c>
      <c r="B1735" t="s">
        <v>2706</v>
      </c>
      <c r="C1735" t="s">
        <v>11</v>
      </c>
      <c r="D1735" s="1">
        <v>44941</v>
      </c>
    </row>
    <row r="1736" spans="1:7" x14ac:dyDescent="0.35">
      <c r="A1736">
        <v>1734</v>
      </c>
      <c r="B1736" t="s">
        <v>2707</v>
      </c>
      <c r="C1736" t="s">
        <v>11</v>
      </c>
      <c r="D1736" s="1">
        <v>44940</v>
      </c>
      <c r="G1736" t="s">
        <v>2708</v>
      </c>
    </row>
    <row r="1737" spans="1:7" x14ac:dyDescent="0.35">
      <c r="A1737">
        <v>1735</v>
      </c>
      <c r="B1737" t="s">
        <v>2709</v>
      </c>
      <c r="C1737" t="s">
        <v>11</v>
      </c>
      <c r="D1737" s="1">
        <v>44940</v>
      </c>
      <c r="G1737" t="s">
        <v>2710</v>
      </c>
    </row>
    <row r="1738" spans="1:7" x14ac:dyDescent="0.35">
      <c r="A1738">
        <v>1736</v>
      </c>
      <c r="B1738" t="s">
        <v>2711</v>
      </c>
      <c r="C1738" t="s">
        <v>11</v>
      </c>
      <c r="D1738" s="1">
        <v>44940</v>
      </c>
      <c r="G1738" t="s">
        <v>2712</v>
      </c>
    </row>
    <row r="1739" spans="1:7" x14ac:dyDescent="0.35">
      <c r="A1739">
        <v>1737</v>
      </c>
      <c r="B1739" t="s">
        <v>2713</v>
      </c>
      <c r="C1739" t="s">
        <v>11</v>
      </c>
      <c r="D1739" s="1">
        <v>44940</v>
      </c>
    </row>
    <row r="1740" spans="1:7" x14ac:dyDescent="0.35">
      <c r="A1740">
        <v>1738</v>
      </c>
      <c r="B1740" t="s">
        <v>2714</v>
      </c>
      <c r="C1740" t="s">
        <v>11</v>
      </c>
      <c r="D1740" s="1">
        <v>44940</v>
      </c>
      <c r="G1740" t="s">
        <v>2715</v>
      </c>
    </row>
    <row r="1741" spans="1:7" x14ac:dyDescent="0.35">
      <c r="A1741">
        <v>1739</v>
      </c>
      <c r="B1741" t="s">
        <v>2716</v>
      </c>
      <c r="C1741" t="s">
        <v>11</v>
      </c>
      <c r="D1741" s="1">
        <v>44940</v>
      </c>
      <c r="G1741" t="s">
        <v>2717</v>
      </c>
    </row>
    <row r="1742" spans="1:7" x14ac:dyDescent="0.35">
      <c r="A1742">
        <v>1740</v>
      </c>
      <c r="B1742" t="s">
        <v>2718</v>
      </c>
      <c r="C1742" t="s">
        <v>20</v>
      </c>
      <c r="D1742" s="1">
        <v>44939</v>
      </c>
      <c r="E1742" s="2">
        <v>6.9</v>
      </c>
      <c r="F1742">
        <v>74</v>
      </c>
      <c r="G1742" t="s">
        <v>2719</v>
      </c>
    </row>
    <row r="1743" spans="1:7" x14ac:dyDescent="0.35">
      <c r="A1743">
        <v>1741</v>
      </c>
      <c r="B1743" t="s">
        <v>2720</v>
      </c>
      <c r="C1743" t="s">
        <v>20</v>
      </c>
      <c r="D1743" s="1">
        <v>44939</v>
      </c>
      <c r="E1743" s="2">
        <v>7.6</v>
      </c>
      <c r="F1743">
        <v>78</v>
      </c>
      <c r="G1743" t="s">
        <v>2721</v>
      </c>
    </row>
    <row r="1744" spans="1:7" x14ac:dyDescent="0.35">
      <c r="A1744">
        <v>1742</v>
      </c>
      <c r="B1744" t="s">
        <v>2718</v>
      </c>
      <c r="C1744" t="s">
        <v>8</v>
      </c>
      <c r="D1744" s="1">
        <v>44939</v>
      </c>
      <c r="E1744" s="2">
        <v>5.3</v>
      </c>
      <c r="F1744">
        <v>78</v>
      </c>
      <c r="G1744" t="s">
        <v>2719</v>
      </c>
    </row>
    <row r="1745" spans="1:7" x14ac:dyDescent="0.35">
      <c r="A1745">
        <v>1743</v>
      </c>
      <c r="B1745" t="s">
        <v>2722</v>
      </c>
      <c r="C1745" t="s">
        <v>11</v>
      </c>
      <c r="D1745" s="1">
        <v>44939</v>
      </c>
      <c r="G1745" t="s">
        <v>2723</v>
      </c>
    </row>
    <row r="1746" spans="1:7" x14ac:dyDescent="0.35">
      <c r="A1746">
        <v>1744</v>
      </c>
      <c r="B1746" t="s">
        <v>2724</v>
      </c>
      <c r="C1746" t="s">
        <v>11</v>
      </c>
      <c r="D1746" s="1">
        <v>44939</v>
      </c>
      <c r="G1746" t="s">
        <v>2725</v>
      </c>
    </row>
    <row r="1747" spans="1:7" x14ac:dyDescent="0.35">
      <c r="A1747">
        <v>1745</v>
      </c>
      <c r="B1747" t="s">
        <v>2726</v>
      </c>
      <c r="C1747" t="s">
        <v>11</v>
      </c>
      <c r="D1747" s="1">
        <v>44939</v>
      </c>
      <c r="G1747" t="s">
        <v>2727</v>
      </c>
    </row>
    <row r="1748" spans="1:7" x14ac:dyDescent="0.35">
      <c r="A1748">
        <v>1746</v>
      </c>
      <c r="B1748" t="s">
        <v>2728</v>
      </c>
      <c r="C1748" t="s">
        <v>11</v>
      </c>
      <c r="D1748" s="1">
        <v>44939</v>
      </c>
      <c r="G1748" t="s">
        <v>2729</v>
      </c>
    </row>
    <row r="1749" spans="1:7" x14ac:dyDescent="0.35">
      <c r="A1749">
        <v>1747</v>
      </c>
      <c r="B1749" t="s">
        <v>2730</v>
      </c>
      <c r="C1749" t="s">
        <v>11</v>
      </c>
      <c r="D1749" s="1">
        <v>44939</v>
      </c>
      <c r="G1749" t="s">
        <v>2731</v>
      </c>
    </row>
    <row r="1750" spans="1:7" x14ac:dyDescent="0.35">
      <c r="A1750">
        <v>1748</v>
      </c>
      <c r="B1750" t="s">
        <v>2732</v>
      </c>
      <c r="C1750" t="s">
        <v>11</v>
      </c>
      <c r="D1750" s="1">
        <v>44939</v>
      </c>
      <c r="G1750" t="s">
        <v>2733</v>
      </c>
    </row>
    <row r="1751" spans="1:7" x14ac:dyDescent="0.35">
      <c r="A1751">
        <v>1749</v>
      </c>
      <c r="B1751" t="s">
        <v>2734</v>
      </c>
      <c r="C1751" t="s">
        <v>11</v>
      </c>
      <c r="D1751" s="1">
        <v>44939</v>
      </c>
      <c r="G1751" t="s">
        <v>2735</v>
      </c>
    </row>
    <row r="1752" spans="1:7" x14ac:dyDescent="0.35">
      <c r="A1752">
        <v>1750</v>
      </c>
      <c r="B1752" t="s">
        <v>2736</v>
      </c>
      <c r="C1752" t="s">
        <v>11</v>
      </c>
      <c r="D1752" s="1">
        <v>44939</v>
      </c>
      <c r="G1752" t="s">
        <v>2737</v>
      </c>
    </row>
    <row r="1753" spans="1:7" x14ac:dyDescent="0.35">
      <c r="A1753">
        <v>1751</v>
      </c>
      <c r="B1753" t="s">
        <v>2738</v>
      </c>
      <c r="C1753" t="s">
        <v>11</v>
      </c>
      <c r="D1753" s="1">
        <v>44939</v>
      </c>
      <c r="G1753" t="s">
        <v>2739</v>
      </c>
    </row>
    <row r="1754" spans="1:7" x14ac:dyDescent="0.35">
      <c r="A1754">
        <v>1752</v>
      </c>
      <c r="B1754" t="s">
        <v>2740</v>
      </c>
      <c r="C1754" t="s">
        <v>11</v>
      </c>
      <c r="D1754" s="1">
        <v>44939</v>
      </c>
      <c r="G1754" t="s">
        <v>2741</v>
      </c>
    </row>
    <row r="1755" spans="1:7" x14ac:dyDescent="0.35">
      <c r="A1755">
        <v>1753</v>
      </c>
      <c r="B1755" t="s">
        <v>2742</v>
      </c>
      <c r="C1755" t="s">
        <v>11</v>
      </c>
      <c r="D1755" s="1">
        <v>44939</v>
      </c>
    </row>
    <row r="1756" spans="1:7" x14ac:dyDescent="0.35">
      <c r="A1756">
        <v>1754</v>
      </c>
      <c r="B1756" t="s">
        <v>2743</v>
      </c>
      <c r="C1756" t="s">
        <v>11</v>
      </c>
      <c r="D1756" s="1">
        <v>44939</v>
      </c>
      <c r="G1756" t="s">
        <v>2744</v>
      </c>
    </row>
    <row r="1757" spans="1:7" x14ac:dyDescent="0.35">
      <c r="A1757">
        <v>1755</v>
      </c>
      <c r="B1757" t="s">
        <v>2745</v>
      </c>
      <c r="C1757" t="s">
        <v>11</v>
      </c>
      <c r="D1757" s="1">
        <v>44939</v>
      </c>
      <c r="G1757" t="s">
        <v>2746</v>
      </c>
    </row>
    <row r="1758" spans="1:7" x14ac:dyDescent="0.35">
      <c r="A1758">
        <v>1756</v>
      </c>
      <c r="B1758" t="s">
        <v>2747</v>
      </c>
      <c r="C1758" t="s">
        <v>11</v>
      </c>
      <c r="D1758" s="1">
        <v>44939</v>
      </c>
      <c r="G1758" t="s">
        <v>2748</v>
      </c>
    </row>
    <row r="1759" spans="1:7" x14ac:dyDescent="0.35">
      <c r="A1759">
        <v>1757</v>
      </c>
      <c r="B1759" t="s">
        <v>2749</v>
      </c>
      <c r="C1759" t="s">
        <v>11</v>
      </c>
      <c r="D1759" s="1">
        <v>44939</v>
      </c>
      <c r="G1759" t="s">
        <v>2750</v>
      </c>
    </row>
    <row r="1760" spans="1:7" x14ac:dyDescent="0.35">
      <c r="A1760">
        <v>1758</v>
      </c>
      <c r="B1760" t="s">
        <v>2751</v>
      </c>
      <c r="C1760" t="s">
        <v>11</v>
      </c>
      <c r="D1760" s="1">
        <v>44939</v>
      </c>
      <c r="G1760" t="s">
        <v>2752</v>
      </c>
    </row>
    <row r="1761" spans="1:7" x14ac:dyDescent="0.35">
      <c r="A1761">
        <v>1759</v>
      </c>
      <c r="B1761" t="s">
        <v>2753</v>
      </c>
      <c r="C1761" t="s">
        <v>11</v>
      </c>
      <c r="D1761" s="1">
        <v>44939</v>
      </c>
      <c r="G1761" t="s">
        <v>2754</v>
      </c>
    </row>
    <row r="1762" spans="1:7" x14ac:dyDescent="0.35">
      <c r="A1762">
        <v>1760</v>
      </c>
      <c r="B1762" t="s">
        <v>2755</v>
      </c>
      <c r="C1762" t="s">
        <v>11</v>
      </c>
      <c r="D1762" s="1">
        <v>44939</v>
      </c>
      <c r="G1762" t="s">
        <v>2756</v>
      </c>
    </row>
    <row r="1763" spans="1:7" x14ac:dyDescent="0.35">
      <c r="A1763">
        <v>1761</v>
      </c>
      <c r="B1763" t="s">
        <v>2757</v>
      </c>
      <c r="C1763" t="s">
        <v>11</v>
      </c>
      <c r="D1763" s="1">
        <v>44939</v>
      </c>
      <c r="G1763" t="s">
        <v>2758</v>
      </c>
    </row>
    <row r="1764" spans="1:7" x14ac:dyDescent="0.35">
      <c r="A1764">
        <v>1762</v>
      </c>
      <c r="B1764" t="s">
        <v>2759</v>
      </c>
      <c r="C1764" t="s">
        <v>11</v>
      </c>
      <c r="D1764" s="1">
        <v>44939</v>
      </c>
      <c r="G1764" t="s">
        <v>2760</v>
      </c>
    </row>
    <row r="1765" spans="1:7" x14ac:dyDescent="0.35">
      <c r="A1765">
        <v>1763</v>
      </c>
      <c r="B1765" t="s">
        <v>2761</v>
      </c>
      <c r="C1765" t="s">
        <v>11</v>
      </c>
      <c r="D1765" s="1">
        <v>44939</v>
      </c>
      <c r="G1765" t="s">
        <v>2762</v>
      </c>
    </row>
    <row r="1766" spans="1:7" x14ac:dyDescent="0.35">
      <c r="A1766">
        <v>1764</v>
      </c>
      <c r="B1766" t="s">
        <v>2763</v>
      </c>
      <c r="C1766" t="s">
        <v>11</v>
      </c>
      <c r="D1766" s="1">
        <v>44939</v>
      </c>
      <c r="G1766" t="s">
        <v>2764</v>
      </c>
    </row>
    <row r="1767" spans="1:7" x14ac:dyDescent="0.35">
      <c r="A1767">
        <v>1765</v>
      </c>
      <c r="B1767" t="s">
        <v>2765</v>
      </c>
      <c r="C1767" t="s">
        <v>11</v>
      </c>
      <c r="D1767" s="1">
        <v>44939</v>
      </c>
      <c r="G1767" t="s">
        <v>2766</v>
      </c>
    </row>
    <row r="1768" spans="1:7" x14ac:dyDescent="0.35">
      <c r="A1768">
        <v>1766</v>
      </c>
      <c r="B1768" t="s">
        <v>2767</v>
      </c>
      <c r="C1768" t="s">
        <v>11</v>
      </c>
      <c r="D1768" s="1">
        <v>44939</v>
      </c>
      <c r="G1768" t="s">
        <v>2768</v>
      </c>
    </row>
    <row r="1769" spans="1:7" x14ac:dyDescent="0.35">
      <c r="A1769">
        <v>1767</v>
      </c>
      <c r="B1769" t="s">
        <v>2769</v>
      </c>
      <c r="C1769" t="s">
        <v>11</v>
      </c>
      <c r="D1769" s="1">
        <v>44939</v>
      </c>
      <c r="G1769" t="s">
        <v>2770</v>
      </c>
    </row>
    <row r="1770" spans="1:7" x14ac:dyDescent="0.35">
      <c r="A1770">
        <v>1768</v>
      </c>
      <c r="B1770" t="s">
        <v>2771</v>
      </c>
      <c r="C1770" t="s">
        <v>11</v>
      </c>
      <c r="D1770" s="1">
        <v>44939</v>
      </c>
      <c r="G1770" t="s">
        <v>2772</v>
      </c>
    </row>
    <row r="1771" spans="1:7" x14ac:dyDescent="0.35">
      <c r="A1771">
        <v>1769</v>
      </c>
      <c r="B1771" t="s">
        <v>2773</v>
      </c>
      <c r="C1771" t="s">
        <v>11</v>
      </c>
      <c r="D1771" s="1">
        <v>44939</v>
      </c>
      <c r="G1771" t="s">
        <v>2774</v>
      </c>
    </row>
    <row r="1772" spans="1:7" x14ac:dyDescent="0.35">
      <c r="A1772">
        <v>1770</v>
      </c>
      <c r="B1772" t="s">
        <v>2775</v>
      </c>
      <c r="C1772" t="s">
        <v>11</v>
      </c>
      <c r="D1772" s="1">
        <v>44939</v>
      </c>
      <c r="G1772" t="s">
        <v>2776</v>
      </c>
    </row>
    <row r="1773" spans="1:7" x14ac:dyDescent="0.35">
      <c r="A1773">
        <v>1771</v>
      </c>
      <c r="B1773" t="s">
        <v>2777</v>
      </c>
      <c r="C1773" t="s">
        <v>11</v>
      </c>
      <c r="D1773" s="1">
        <v>44939</v>
      </c>
      <c r="G1773" t="s">
        <v>2778</v>
      </c>
    </row>
    <row r="1774" spans="1:7" x14ac:dyDescent="0.35">
      <c r="A1774">
        <v>1772</v>
      </c>
      <c r="B1774" t="s">
        <v>2779</v>
      </c>
      <c r="C1774" t="s">
        <v>11</v>
      </c>
      <c r="D1774" s="1">
        <v>44939</v>
      </c>
      <c r="G1774" t="s">
        <v>2780</v>
      </c>
    </row>
    <row r="1775" spans="1:7" x14ac:dyDescent="0.35">
      <c r="A1775">
        <v>1773</v>
      </c>
      <c r="B1775" t="s">
        <v>2781</v>
      </c>
      <c r="C1775" t="s">
        <v>11</v>
      </c>
      <c r="D1775" s="1">
        <v>44939</v>
      </c>
      <c r="G1775" t="s">
        <v>2782</v>
      </c>
    </row>
    <row r="1776" spans="1:7" x14ac:dyDescent="0.35">
      <c r="A1776">
        <v>1774</v>
      </c>
      <c r="B1776" t="s">
        <v>2783</v>
      </c>
      <c r="C1776" t="s">
        <v>11</v>
      </c>
      <c r="D1776" s="1">
        <v>44939</v>
      </c>
      <c r="G1776" t="s">
        <v>2784</v>
      </c>
    </row>
    <row r="1777" spans="1:7" x14ac:dyDescent="0.35">
      <c r="A1777">
        <v>1775</v>
      </c>
      <c r="B1777" t="s">
        <v>2785</v>
      </c>
      <c r="C1777" t="s">
        <v>11</v>
      </c>
      <c r="D1777" s="1">
        <v>44939</v>
      </c>
      <c r="G1777" t="s">
        <v>2786</v>
      </c>
    </row>
    <row r="1778" spans="1:7" x14ac:dyDescent="0.35">
      <c r="A1778">
        <v>1776</v>
      </c>
      <c r="B1778" t="s">
        <v>2787</v>
      </c>
      <c r="C1778" t="s">
        <v>11</v>
      </c>
      <c r="D1778" s="1">
        <v>44939</v>
      </c>
      <c r="G1778" t="s">
        <v>2788</v>
      </c>
    </row>
    <row r="1779" spans="1:7" x14ac:dyDescent="0.35">
      <c r="A1779">
        <v>1777</v>
      </c>
      <c r="B1779" t="s">
        <v>2789</v>
      </c>
      <c r="C1779" t="s">
        <v>11</v>
      </c>
      <c r="D1779" s="1">
        <v>44939</v>
      </c>
      <c r="G1779" t="s">
        <v>2790</v>
      </c>
    </row>
    <row r="1780" spans="1:7" x14ac:dyDescent="0.35">
      <c r="A1780">
        <v>1778</v>
      </c>
      <c r="B1780" t="s">
        <v>2791</v>
      </c>
      <c r="C1780" t="s">
        <v>11</v>
      </c>
      <c r="D1780" s="1">
        <v>44939</v>
      </c>
    </row>
    <row r="1781" spans="1:7" x14ac:dyDescent="0.35">
      <c r="A1781">
        <v>1779</v>
      </c>
      <c r="B1781" t="s">
        <v>2792</v>
      </c>
      <c r="C1781" t="s">
        <v>11</v>
      </c>
      <c r="D1781" s="1">
        <v>44939</v>
      </c>
      <c r="G1781" t="s">
        <v>2793</v>
      </c>
    </row>
    <row r="1782" spans="1:7" x14ac:dyDescent="0.35">
      <c r="A1782">
        <v>1780</v>
      </c>
      <c r="B1782" t="s">
        <v>2794</v>
      </c>
      <c r="C1782" t="s">
        <v>11</v>
      </c>
      <c r="D1782" s="1">
        <v>44939</v>
      </c>
      <c r="G1782" t="s">
        <v>2795</v>
      </c>
    </row>
    <row r="1783" spans="1:7" x14ac:dyDescent="0.35">
      <c r="A1783">
        <v>1781</v>
      </c>
      <c r="B1783" t="s">
        <v>2796</v>
      </c>
      <c r="C1783" t="s">
        <v>11</v>
      </c>
      <c r="D1783" s="1">
        <v>44939</v>
      </c>
      <c r="G1783" t="s">
        <v>2797</v>
      </c>
    </row>
    <row r="1784" spans="1:7" x14ac:dyDescent="0.35">
      <c r="A1784">
        <v>1782</v>
      </c>
      <c r="B1784" t="s">
        <v>2728</v>
      </c>
      <c r="C1784" t="s">
        <v>15</v>
      </c>
      <c r="D1784" s="1">
        <v>44939</v>
      </c>
      <c r="G1784" t="s">
        <v>2729</v>
      </c>
    </row>
    <row r="1785" spans="1:7" x14ac:dyDescent="0.35">
      <c r="A1785">
        <v>1783</v>
      </c>
      <c r="B1785" t="s">
        <v>2798</v>
      </c>
      <c r="C1785" t="s">
        <v>15</v>
      </c>
      <c r="D1785" s="1">
        <v>44939</v>
      </c>
      <c r="G1785" t="s">
        <v>2799</v>
      </c>
    </row>
    <row r="1786" spans="1:7" x14ac:dyDescent="0.35">
      <c r="A1786">
        <v>1784</v>
      </c>
      <c r="B1786" t="s">
        <v>2800</v>
      </c>
      <c r="C1786" t="s">
        <v>15</v>
      </c>
      <c r="D1786" s="1">
        <v>44939</v>
      </c>
      <c r="G1786" t="s">
        <v>2801</v>
      </c>
    </row>
    <row r="1787" spans="1:7" x14ac:dyDescent="0.35">
      <c r="A1787">
        <v>1785</v>
      </c>
      <c r="B1787" t="s">
        <v>2718</v>
      </c>
      <c r="C1787" t="s">
        <v>15</v>
      </c>
      <c r="D1787" s="1">
        <v>44939</v>
      </c>
      <c r="G1787" t="s">
        <v>2719</v>
      </c>
    </row>
    <row r="1788" spans="1:7" x14ac:dyDescent="0.35">
      <c r="A1788">
        <v>1786</v>
      </c>
      <c r="B1788" t="s">
        <v>2802</v>
      </c>
      <c r="C1788" t="s">
        <v>15</v>
      </c>
      <c r="D1788" s="1">
        <v>44939</v>
      </c>
      <c r="G1788" t="s">
        <v>2803</v>
      </c>
    </row>
    <row r="1789" spans="1:7" x14ac:dyDescent="0.35">
      <c r="A1789">
        <v>1787</v>
      </c>
      <c r="B1789" t="s">
        <v>2804</v>
      </c>
      <c r="C1789" t="s">
        <v>15</v>
      </c>
      <c r="D1789" s="1">
        <v>44939</v>
      </c>
      <c r="G1789" t="s">
        <v>2805</v>
      </c>
    </row>
    <row r="1790" spans="1:7" x14ac:dyDescent="0.35">
      <c r="A1790">
        <v>1788</v>
      </c>
      <c r="B1790" t="s">
        <v>2806</v>
      </c>
      <c r="C1790" t="s">
        <v>15</v>
      </c>
      <c r="D1790" s="1">
        <v>44939</v>
      </c>
      <c r="G1790" t="s">
        <v>2807</v>
      </c>
    </row>
    <row r="1791" spans="1:7" x14ac:dyDescent="0.35">
      <c r="A1791">
        <v>1789</v>
      </c>
      <c r="B1791" t="s">
        <v>2808</v>
      </c>
      <c r="C1791" t="s">
        <v>20</v>
      </c>
      <c r="D1791" s="1">
        <v>44939</v>
      </c>
      <c r="G1791" t="s">
        <v>2809</v>
      </c>
    </row>
    <row r="1792" spans="1:7" x14ac:dyDescent="0.35">
      <c r="A1792">
        <v>1790</v>
      </c>
      <c r="B1792" t="s">
        <v>2728</v>
      </c>
      <c r="C1792" t="s">
        <v>20</v>
      </c>
      <c r="D1792" s="1">
        <v>44939</v>
      </c>
      <c r="G1792" t="s">
        <v>2729</v>
      </c>
    </row>
    <row r="1793" spans="1:7" x14ac:dyDescent="0.35">
      <c r="A1793">
        <v>1791</v>
      </c>
      <c r="B1793" t="s">
        <v>2798</v>
      </c>
      <c r="C1793" t="s">
        <v>20</v>
      </c>
      <c r="D1793" s="1">
        <v>44939</v>
      </c>
      <c r="G1793" t="s">
        <v>2799</v>
      </c>
    </row>
    <row r="1794" spans="1:7" x14ac:dyDescent="0.35">
      <c r="A1794">
        <v>1792</v>
      </c>
      <c r="B1794" t="s">
        <v>2800</v>
      </c>
      <c r="C1794" t="s">
        <v>20</v>
      </c>
      <c r="D1794" s="1">
        <v>44939</v>
      </c>
      <c r="G1794" t="s">
        <v>2801</v>
      </c>
    </row>
    <row r="1795" spans="1:7" x14ac:dyDescent="0.35">
      <c r="A1795">
        <v>1793</v>
      </c>
      <c r="B1795" t="s">
        <v>2810</v>
      </c>
      <c r="C1795" t="s">
        <v>20</v>
      </c>
      <c r="D1795" s="1">
        <v>44939</v>
      </c>
      <c r="G1795" t="s">
        <v>2811</v>
      </c>
    </row>
    <row r="1796" spans="1:7" x14ac:dyDescent="0.35">
      <c r="A1796">
        <v>1794</v>
      </c>
      <c r="B1796" t="s">
        <v>2802</v>
      </c>
      <c r="C1796" t="s">
        <v>20</v>
      </c>
      <c r="D1796" s="1">
        <v>44939</v>
      </c>
      <c r="G1796" t="s">
        <v>2803</v>
      </c>
    </row>
    <row r="1797" spans="1:7" x14ac:dyDescent="0.35">
      <c r="A1797">
        <v>1795</v>
      </c>
      <c r="B1797" t="s">
        <v>2812</v>
      </c>
      <c r="C1797" t="s">
        <v>17</v>
      </c>
      <c r="D1797" s="1">
        <v>44939</v>
      </c>
      <c r="G1797" t="s">
        <v>2813</v>
      </c>
    </row>
    <row r="1798" spans="1:7" x14ac:dyDescent="0.35">
      <c r="A1798">
        <v>1796</v>
      </c>
      <c r="B1798" t="s">
        <v>2814</v>
      </c>
      <c r="C1798" t="s">
        <v>17</v>
      </c>
      <c r="D1798" s="1">
        <v>44939</v>
      </c>
      <c r="G1798" t="s">
        <v>2815</v>
      </c>
    </row>
    <row r="1799" spans="1:7" x14ac:dyDescent="0.35">
      <c r="A1799">
        <v>1797</v>
      </c>
      <c r="B1799" t="s">
        <v>2816</v>
      </c>
      <c r="C1799" t="s">
        <v>17</v>
      </c>
      <c r="D1799" s="1">
        <v>44939</v>
      </c>
      <c r="G1799" t="s">
        <v>2817</v>
      </c>
    </row>
    <row r="1800" spans="1:7" x14ac:dyDescent="0.35">
      <c r="A1800">
        <v>1798</v>
      </c>
      <c r="B1800" t="s">
        <v>2818</v>
      </c>
      <c r="C1800" t="s">
        <v>17</v>
      </c>
      <c r="D1800" s="1">
        <v>44939</v>
      </c>
      <c r="G1800" t="s">
        <v>2819</v>
      </c>
    </row>
    <row r="1801" spans="1:7" x14ac:dyDescent="0.35">
      <c r="A1801">
        <v>1799</v>
      </c>
      <c r="B1801" t="s">
        <v>2820</v>
      </c>
      <c r="C1801" t="s">
        <v>17</v>
      </c>
      <c r="D1801" s="1">
        <v>44939</v>
      </c>
      <c r="G1801" t="s">
        <v>2821</v>
      </c>
    </row>
    <row r="1802" spans="1:7" x14ac:dyDescent="0.35">
      <c r="A1802">
        <v>1800</v>
      </c>
      <c r="B1802" t="s">
        <v>2822</v>
      </c>
      <c r="C1802" t="s">
        <v>17</v>
      </c>
      <c r="D1802" s="1">
        <v>44939</v>
      </c>
      <c r="G1802" t="s">
        <v>2823</v>
      </c>
    </row>
    <row r="1803" spans="1:7" x14ac:dyDescent="0.35">
      <c r="A1803">
        <v>1801</v>
      </c>
      <c r="B1803" t="s">
        <v>2824</v>
      </c>
      <c r="C1803" t="s">
        <v>17</v>
      </c>
      <c r="D1803" s="1">
        <v>44939</v>
      </c>
      <c r="G1803" t="s">
        <v>2825</v>
      </c>
    </row>
    <row r="1804" spans="1:7" x14ac:dyDescent="0.35">
      <c r="A1804">
        <v>1802</v>
      </c>
      <c r="B1804" t="s">
        <v>2826</v>
      </c>
      <c r="C1804" t="s">
        <v>17</v>
      </c>
      <c r="D1804" s="1">
        <v>44939</v>
      </c>
      <c r="G1804" t="s">
        <v>2827</v>
      </c>
    </row>
    <row r="1805" spans="1:7" x14ac:dyDescent="0.35">
      <c r="A1805">
        <v>1803</v>
      </c>
      <c r="B1805" t="s">
        <v>2828</v>
      </c>
      <c r="C1805" t="s">
        <v>17</v>
      </c>
      <c r="D1805" s="1">
        <v>44939</v>
      </c>
      <c r="G1805" t="s">
        <v>2829</v>
      </c>
    </row>
    <row r="1806" spans="1:7" x14ac:dyDescent="0.35">
      <c r="A1806">
        <v>1804</v>
      </c>
      <c r="B1806" t="s">
        <v>2830</v>
      </c>
      <c r="C1806" t="s">
        <v>17</v>
      </c>
      <c r="D1806" s="1">
        <v>44939</v>
      </c>
      <c r="G1806" t="s">
        <v>2831</v>
      </c>
    </row>
    <row r="1807" spans="1:7" x14ac:dyDescent="0.35">
      <c r="A1807">
        <v>1805</v>
      </c>
      <c r="B1807" t="s">
        <v>2832</v>
      </c>
      <c r="C1807" t="s">
        <v>13</v>
      </c>
      <c r="D1807" s="1">
        <v>44939</v>
      </c>
      <c r="G1807" t="s">
        <v>2833</v>
      </c>
    </row>
    <row r="1808" spans="1:7" x14ac:dyDescent="0.35">
      <c r="A1808">
        <v>1806</v>
      </c>
      <c r="B1808" t="s">
        <v>2828</v>
      </c>
      <c r="C1808" t="s">
        <v>13</v>
      </c>
      <c r="D1808" s="1">
        <v>44939</v>
      </c>
      <c r="G1808" t="s">
        <v>2834</v>
      </c>
    </row>
    <row r="1809" spans="1:7" x14ac:dyDescent="0.35">
      <c r="A1809">
        <v>1807</v>
      </c>
      <c r="B1809" t="s">
        <v>2785</v>
      </c>
      <c r="C1809" t="s">
        <v>13</v>
      </c>
      <c r="D1809" s="1">
        <v>44939</v>
      </c>
      <c r="G1809" t="s">
        <v>2835</v>
      </c>
    </row>
    <row r="1810" spans="1:7" x14ac:dyDescent="0.35">
      <c r="A1810">
        <v>1808</v>
      </c>
      <c r="B1810" t="s">
        <v>2832</v>
      </c>
      <c r="C1810" t="s">
        <v>8</v>
      </c>
      <c r="D1810" s="1">
        <v>44939</v>
      </c>
      <c r="G1810" t="s">
        <v>2833</v>
      </c>
    </row>
    <row r="1811" spans="1:7" x14ac:dyDescent="0.35">
      <c r="A1811">
        <v>1809</v>
      </c>
      <c r="B1811" t="s">
        <v>2720</v>
      </c>
      <c r="C1811" t="s">
        <v>8</v>
      </c>
      <c r="D1811" s="1">
        <v>44939</v>
      </c>
      <c r="G1811" t="s">
        <v>2721</v>
      </c>
    </row>
    <row r="1812" spans="1:7" x14ac:dyDescent="0.35">
      <c r="A1812">
        <v>1810</v>
      </c>
      <c r="B1812" t="s">
        <v>2836</v>
      </c>
      <c r="C1812" t="s">
        <v>8</v>
      </c>
      <c r="D1812" s="1">
        <v>44939</v>
      </c>
      <c r="G1812" t="s">
        <v>2837</v>
      </c>
    </row>
    <row r="1813" spans="1:7" x14ac:dyDescent="0.35">
      <c r="A1813">
        <v>1811</v>
      </c>
      <c r="B1813" t="s">
        <v>2838</v>
      </c>
      <c r="C1813" t="s">
        <v>11</v>
      </c>
      <c r="D1813" s="1">
        <v>44938</v>
      </c>
      <c r="F1813">
        <v>62</v>
      </c>
      <c r="G1813" t="s">
        <v>2839</v>
      </c>
    </row>
    <row r="1814" spans="1:7" x14ac:dyDescent="0.35">
      <c r="A1814">
        <v>1812</v>
      </c>
      <c r="B1814" t="s">
        <v>2838</v>
      </c>
      <c r="C1814" t="s">
        <v>17</v>
      </c>
      <c r="D1814" s="1">
        <v>44938</v>
      </c>
      <c r="E1814" s="2">
        <v>5</v>
      </c>
      <c r="F1814">
        <v>69</v>
      </c>
      <c r="G1814" t="s">
        <v>2839</v>
      </c>
    </row>
    <row r="1815" spans="1:7" x14ac:dyDescent="0.35">
      <c r="A1815">
        <v>1813</v>
      </c>
      <c r="B1815" t="s">
        <v>2840</v>
      </c>
      <c r="C1815" t="s">
        <v>20</v>
      </c>
      <c r="D1815" s="1">
        <v>44938</v>
      </c>
      <c r="F1815">
        <v>73</v>
      </c>
      <c r="G1815" t="s">
        <v>2841</v>
      </c>
    </row>
    <row r="1816" spans="1:7" x14ac:dyDescent="0.35">
      <c r="A1816">
        <v>1814</v>
      </c>
      <c r="B1816" t="s">
        <v>2842</v>
      </c>
      <c r="C1816" t="s">
        <v>20</v>
      </c>
      <c r="D1816" s="1">
        <v>44938</v>
      </c>
      <c r="E1816" s="2">
        <v>7.4</v>
      </c>
      <c r="F1816">
        <v>76</v>
      </c>
      <c r="G1816" t="s">
        <v>2843</v>
      </c>
    </row>
    <row r="1817" spans="1:7" x14ac:dyDescent="0.35">
      <c r="A1817">
        <v>1815</v>
      </c>
      <c r="B1817" t="s">
        <v>2842</v>
      </c>
      <c r="C1817" t="s">
        <v>11</v>
      </c>
      <c r="D1817" s="1">
        <v>44938</v>
      </c>
      <c r="E1817" s="2">
        <v>6.8</v>
      </c>
      <c r="F1817">
        <v>77</v>
      </c>
      <c r="G1817" t="s">
        <v>2844</v>
      </c>
    </row>
    <row r="1818" spans="1:7" x14ac:dyDescent="0.35">
      <c r="A1818">
        <v>1816</v>
      </c>
      <c r="B1818" t="s">
        <v>2718</v>
      </c>
      <c r="C1818" t="s">
        <v>11</v>
      </c>
      <c r="D1818" s="1">
        <v>44938</v>
      </c>
      <c r="E1818" s="2">
        <v>6</v>
      </c>
      <c r="F1818">
        <v>77</v>
      </c>
      <c r="G1818" t="s">
        <v>2719</v>
      </c>
    </row>
    <row r="1819" spans="1:7" x14ac:dyDescent="0.35">
      <c r="A1819">
        <v>1817</v>
      </c>
      <c r="B1819" t="s">
        <v>2840</v>
      </c>
      <c r="C1819" t="s">
        <v>8</v>
      </c>
      <c r="D1819" s="1">
        <v>44938</v>
      </c>
      <c r="F1819">
        <v>77</v>
      </c>
      <c r="G1819" t="s">
        <v>2841</v>
      </c>
    </row>
    <row r="1820" spans="1:7" x14ac:dyDescent="0.35">
      <c r="A1820">
        <v>1818</v>
      </c>
      <c r="B1820" t="s">
        <v>2842</v>
      </c>
      <c r="C1820" t="s">
        <v>17</v>
      </c>
      <c r="D1820" s="1">
        <v>44938</v>
      </c>
      <c r="E1820" s="2">
        <v>7.6</v>
      </c>
      <c r="F1820">
        <v>78</v>
      </c>
      <c r="G1820" t="s">
        <v>2845</v>
      </c>
    </row>
    <row r="1821" spans="1:7" x14ac:dyDescent="0.35">
      <c r="A1821">
        <v>1819</v>
      </c>
      <c r="B1821" t="s">
        <v>2846</v>
      </c>
      <c r="C1821" t="s">
        <v>383</v>
      </c>
      <c r="D1821" s="1">
        <v>44938</v>
      </c>
      <c r="G1821" t="s">
        <v>2847</v>
      </c>
    </row>
    <row r="1822" spans="1:7" x14ac:dyDescent="0.35">
      <c r="A1822">
        <v>1820</v>
      </c>
      <c r="B1822" t="s">
        <v>2848</v>
      </c>
      <c r="C1822" t="s">
        <v>11</v>
      </c>
      <c r="D1822" s="1">
        <v>44938</v>
      </c>
      <c r="G1822" t="s">
        <v>2849</v>
      </c>
    </row>
    <row r="1823" spans="1:7" x14ac:dyDescent="0.35">
      <c r="A1823">
        <v>1821</v>
      </c>
      <c r="B1823" t="s">
        <v>2850</v>
      </c>
      <c r="C1823" t="s">
        <v>11</v>
      </c>
      <c r="D1823" s="1">
        <v>44938</v>
      </c>
      <c r="G1823" t="s">
        <v>2851</v>
      </c>
    </row>
    <row r="1824" spans="1:7" x14ac:dyDescent="0.35">
      <c r="A1824">
        <v>1822</v>
      </c>
      <c r="B1824" t="s">
        <v>2852</v>
      </c>
      <c r="C1824" t="s">
        <v>11</v>
      </c>
      <c r="D1824" s="1">
        <v>44938</v>
      </c>
      <c r="G1824" t="s">
        <v>2853</v>
      </c>
    </row>
    <row r="1825" spans="1:7" x14ac:dyDescent="0.35">
      <c r="A1825">
        <v>1823</v>
      </c>
      <c r="B1825" t="s">
        <v>2854</v>
      </c>
      <c r="C1825" t="s">
        <v>11</v>
      </c>
      <c r="D1825" s="1">
        <v>44938</v>
      </c>
      <c r="G1825" t="s">
        <v>2855</v>
      </c>
    </row>
    <row r="1826" spans="1:7" x14ac:dyDescent="0.35">
      <c r="A1826">
        <v>1824</v>
      </c>
      <c r="B1826" t="s">
        <v>2856</v>
      </c>
      <c r="C1826" t="s">
        <v>11</v>
      </c>
      <c r="D1826" s="1">
        <v>44938</v>
      </c>
      <c r="G1826" t="s">
        <v>2857</v>
      </c>
    </row>
    <row r="1827" spans="1:7" x14ac:dyDescent="0.35">
      <c r="A1827">
        <v>1825</v>
      </c>
      <c r="B1827" t="s">
        <v>2858</v>
      </c>
      <c r="C1827" t="s">
        <v>11</v>
      </c>
      <c r="D1827" s="1">
        <v>44938</v>
      </c>
      <c r="G1827" t="s">
        <v>2859</v>
      </c>
    </row>
    <row r="1828" spans="1:7" x14ac:dyDescent="0.35">
      <c r="A1828">
        <v>1826</v>
      </c>
      <c r="B1828" t="s">
        <v>2860</v>
      </c>
      <c r="C1828" t="s">
        <v>11</v>
      </c>
      <c r="D1828" s="1">
        <v>44938</v>
      </c>
      <c r="G1828" t="s">
        <v>2861</v>
      </c>
    </row>
    <row r="1829" spans="1:7" x14ac:dyDescent="0.35">
      <c r="A1829">
        <v>1827</v>
      </c>
      <c r="B1829" t="s">
        <v>2862</v>
      </c>
      <c r="C1829" t="s">
        <v>11</v>
      </c>
      <c r="D1829" s="1">
        <v>44938</v>
      </c>
      <c r="G1829" t="s">
        <v>2863</v>
      </c>
    </row>
    <row r="1830" spans="1:7" x14ac:dyDescent="0.35">
      <c r="A1830">
        <v>1828</v>
      </c>
      <c r="B1830" t="s">
        <v>2864</v>
      </c>
      <c r="C1830" t="s">
        <v>11</v>
      </c>
      <c r="D1830" s="1">
        <v>44938</v>
      </c>
      <c r="G1830" t="s">
        <v>2865</v>
      </c>
    </row>
    <row r="1831" spans="1:7" x14ac:dyDescent="0.35">
      <c r="A1831">
        <v>1829</v>
      </c>
      <c r="B1831" t="s">
        <v>2866</v>
      </c>
      <c r="C1831" t="s">
        <v>11</v>
      </c>
      <c r="D1831" s="1">
        <v>44938</v>
      </c>
      <c r="G1831" t="s">
        <v>2867</v>
      </c>
    </row>
    <row r="1832" spans="1:7" x14ac:dyDescent="0.35">
      <c r="A1832">
        <v>1830</v>
      </c>
      <c r="B1832" t="s">
        <v>2868</v>
      </c>
      <c r="C1832" t="s">
        <v>11</v>
      </c>
      <c r="D1832" s="1">
        <v>44938</v>
      </c>
      <c r="G1832" t="s">
        <v>2869</v>
      </c>
    </row>
    <row r="1833" spans="1:7" x14ac:dyDescent="0.35">
      <c r="A1833">
        <v>1831</v>
      </c>
      <c r="B1833" t="s">
        <v>2870</v>
      </c>
      <c r="C1833" t="s">
        <v>11</v>
      </c>
      <c r="D1833" s="1">
        <v>44938</v>
      </c>
      <c r="G1833" t="s">
        <v>2871</v>
      </c>
    </row>
    <row r="1834" spans="1:7" x14ac:dyDescent="0.35">
      <c r="A1834">
        <v>1832</v>
      </c>
      <c r="B1834" t="s">
        <v>2872</v>
      </c>
      <c r="C1834" t="s">
        <v>11</v>
      </c>
      <c r="D1834" s="1">
        <v>44938</v>
      </c>
      <c r="G1834" t="s">
        <v>2873</v>
      </c>
    </row>
    <row r="1835" spans="1:7" x14ac:dyDescent="0.35">
      <c r="A1835">
        <v>1833</v>
      </c>
      <c r="B1835" t="s">
        <v>2874</v>
      </c>
      <c r="C1835" t="s">
        <v>11</v>
      </c>
      <c r="D1835" s="1">
        <v>44938</v>
      </c>
      <c r="G1835" t="s">
        <v>2875</v>
      </c>
    </row>
    <row r="1836" spans="1:7" x14ac:dyDescent="0.35">
      <c r="A1836">
        <v>1834</v>
      </c>
      <c r="B1836" t="s">
        <v>2876</v>
      </c>
      <c r="C1836" t="s">
        <v>11</v>
      </c>
      <c r="D1836" s="1">
        <v>44938</v>
      </c>
      <c r="G1836" t="s">
        <v>2877</v>
      </c>
    </row>
    <row r="1837" spans="1:7" x14ac:dyDescent="0.35">
      <c r="A1837">
        <v>1835</v>
      </c>
      <c r="B1837" t="s">
        <v>2878</v>
      </c>
      <c r="C1837" t="s">
        <v>11</v>
      </c>
      <c r="D1837" s="1">
        <v>44938</v>
      </c>
      <c r="G1837" t="s">
        <v>2879</v>
      </c>
    </row>
    <row r="1838" spans="1:7" x14ac:dyDescent="0.35">
      <c r="A1838">
        <v>1836</v>
      </c>
      <c r="B1838" t="s">
        <v>2880</v>
      </c>
      <c r="C1838" t="s">
        <v>11</v>
      </c>
      <c r="D1838" s="1">
        <v>44938</v>
      </c>
      <c r="G1838" t="s">
        <v>2881</v>
      </c>
    </row>
    <row r="1839" spans="1:7" x14ac:dyDescent="0.35">
      <c r="A1839">
        <v>1837</v>
      </c>
      <c r="B1839" t="s">
        <v>2882</v>
      </c>
      <c r="C1839" t="s">
        <v>11</v>
      </c>
      <c r="D1839" s="1">
        <v>44938</v>
      </c>
      <c r="G1839" t="s">
        <v>2883</v>
      </c>
    </row>
    <row r="1840" spans="1:7" x14ac:dyDescent="0.35">
      <c r="A1840">
        <v>1838</v>
      </c>
      <c r="B1840" t="s">
        <v>2884</v>
      </c>
      <c r="C1840" t="s">
        <v>11</v>
      </c>
      <c r="D1840" s="1">
        <v>44938</v>
      </c>
      <c r="G1840" t="s">
        <v>2885</v>
      </c>
    </row>
    <row r="1841" spans="1:7" x14ac:dyDescent="0.35">
      <c r="A1841">
        <v>1839</v>
      </c>
      <c r="B1841" t="s">
        <v>2886</v>
      </c>
      <c r="C1841" t="s">
        <v>11</v>
      </c>
      <c r="D1841" s="1">
        <v>44938</v>
      </c>
      <c r="G1841" t="s">
        <v>2887</v>
      </c>
    </row>
    <row r="1842" spans="1:7" x14ac:dyDescent="0.35">
      <c r="A1842">
        <v>1840</v>
      </c>
      <c r="B1842" t="s">
        <v>2888</v>
      </c>
      <c r="C1842" t="s">
        <v>11</v>
      </c>
      <c r="D1842" s="1">
        <v>44938</v>
      </c>
      <c r="G1842" t="s">
        <v>2889</v>
      </c>
    </row>
    <row r="1843" spans="1:7" x14ac:dyDescent="0.35">
      <c r="A1843">
        <v>1841</v>
      </c>
      <c r="B1843" t="s">
        <v>2890</v>
      </c>
      <c r="C1843" t="s">
        <v>11</v>
      </c>
      <c r="D1843" s="1">
        <v>44938</v>
      </c>
      <c r="G1843" t="s">
        <v>2891</v>
      </c>
    </row>
    <row r="1844" spans="1:7" x14ac:dyDescent="0.35">
      <c r="A1844">
        <v>1842</v>
      </c>
      <c r="B1844" t="s">
        <v>2892</v>
      </c>
      <c r="C1844" t="s">
        <v>11</v>
      </c>
      <c r="D1844" s="1">
        <v>44938</v>
      </c>
      <c r="G1844" t="s">
        <v>2893</v>
      </c>
    </row>
    <row r="1845" spans="1:7" x14ac:dyDescent="0.35">
      <c r="A1845">
        <v>1843</v>
      </c>
      <c r="B1845" t="s">
        <v>2894</v>
      </c>
      <c r="C1845" t="s">
        <v>11</v>
      </c>
      <c r="D1845" s="1">
        <v>44938</v>
      </c>
      <c r="G1845" t="s">
        <v>2895</v>
      </c>
    </row>
    <row r="1846" spans="1:7" x14ac:dyDescent="0.35">
      <c r="A1846">
        <v>1844</v>
      </c>
      <c r="B1846" t="s">
        <v>2896</v>
      </c>
      <c r="C1846" t="s">
        <v>11</v>
      </c>
      <c r="D1846" s="1">
        <v>44938</v>
      </c>
      <c r="G1846" t="s">
        <v>2897</v>
      </c>
    </row>
    <row r="1847" spans="1:7" x14ac:dyDescent="0.35">
      <c r="A1847">
        <v>1845</v>
      </c>
      <c r="B1847" t="s">
        <v>2898</v>
      </c>
      <c r="C1847" t="s">
        <v>11</v>
      </c>
      <c r="D1847" s="1">
        <v>44938</v>
      </c>
      <c r="G1847" t="s">
        <v>2899</v>
      </c>
    </row>
    <row r="1848" spans="1:7" x14ac:dyDescent="0.35">
      <c r="A1848">
        <v>1846</v>
      </c>
      <c r="B1848" t="s">
        <v>2900</v>
      </c>
      <c r="C1848" t="s">
        <v>11</v>
      </c>
      <c r="D1848" s="1">
        <v>44938</v>
      </c>
      <c r="G1848" t="s">
        <v>2901</v>
      </c>
    </row>
    <row r="1849" spans="1:7" x14ac:dyDescent="0.35">
      <c r="A1849">
        <v>1847</v>
      </c>
      <c r="B1849" t="s">
        <v>2902</v>
      </c>
      <c r="C1849" t="s">
        <v>11</v>
      </c>
      <c r="D1849" s="1">
        <v>44938</v>
      </c>
      <c r="G1849" t="s">
        <v>2903</v>
      </c>
    </row>
    <row r="1850" spans="1:7" x14ac:dyDescent="0.35">
      <c r="A1850">
        <v>1848</v>
      </c>
      <c r="B1850" t="s">
        <v>2904</v>
      </c>
      <c r="C1850" t="s">
        <v>11</v>
      </c>
      <c r="D1850" s="1">
        <v>44938</v>
      </c>
    </row>
    <row r="1851" spans="1:7" x14ac:dyDescent="0.35">
      <c r="A1851">
        <v>1849</v>
      </c>
      <c r="B1851" t="s">
        <v>2905</v>
      </c>
      <c r="C1851" t="s">
        <v>11</v>
      </c>
      <c r="D1851" s="1">
        <v>44938</v>
      </c>
      <c r="G1851" t="s">
        <v>2906</v>
      </c>
    </row>
    <row r="1852" spans="1:7" x14ac:dyDescent="0.35">
      <c r="A1852">
        <v>1850</v>
      </c>
      <c r="B1852" t="s">
        <v>2907</v>
      </c>
      <c r="C1852" t="s">
        <v>11</v>
      </c>
      <c r="D1852" s="1">
        <v>44938</v>
      </c>
      <c r="G1852" t="s">
        <v>2908</v>
      </c>
    </row>
    <row r="1853" spans="1:7" x14ac:dyDescent="0.35">
      <c r="A1853">
        <v>1851</v>
      </c>
      <c r="B1853" t="s">
        <v>2909</v>
      </c>
      <c r="C1853" t="s">
        <v>11</v>
      </c>
      <c r="D1853" s="1">
        <v>44938</v>
      </c>
      <c r="G1853" t="s">
        <v>2910</v>
      </c>
    </row>
    <row r="1854" spans="1:7" x14ac:dyDescent="0.35">
      <c r="A1854">
        <v>1852</v>
      </c>
      <c r="B1854" t="s">
        <v>2911</v>
      </c>
      <c r="C1854" t="s">
        <v>11</v>
      </c>
      <c r="D1854" s="1">
        <v>44938</v>
      </c>
      <c r="G1854" t="s">
        <v>2912</v>
      </c>
    </row>
    <row r="1855" spans="1:7" x14ac:dyDescent="0.35">
      <c r="A1855">
        <v>1853</v>
      </c>
      <c r="B1855" t="s">
        <v>2913</v>
      </c>
      <c r="C1855" t="s">
        <v>11</v>
      </c>
      <c r="D1855" s="1">
        <v>44938</v>
      </c>
      <c r="G1855" t="s">
        <v>2914</v>
      </c>
    </row>
    <row r="1856" spans="1:7" x14ac:dyDescent="0.35">
      <c r="A1856">
        <v>1854</v>
      </c>
      <c r="B1856" t="s">
        <v>2915</v>
      </c>
      <c r="C1856" t="s">
        <v>11</v>
      </c>
      <c r="D1856" s="1">
        <v>44938</v>
      </c>
      <c r="G1856" t="s">
        <v>2916</v>
      </c>
    </row>
    <row r="1857" spans="1:7" x14ac:dyDescent="0.35">
      <c r="A1857">
        <v>1855</v>
      </c>
      <c r="B1857" t="s">
        <v>2917</v>
      </c>
      <c r="C1857" t="s">
        <v>11</v>
      </c>
      <c r="D1857" s="1">
        <v>44938</v>
      </c>
      <c r="G1857" t="s">
        <v>2918</v>
      </c>
    </row>
    <row r="1858" spans="1:7" x14ac:dyDescent="0.35">
      <c r="A1858">
        <v>1856</v>
      </c>
      <c r="B1858" t="s">
        <v>2919</v>
      </c>
      <c r="C1858" t="s">
        <v>11</v>
      </c>
      <c r="D1858" s="1">
        <v>44938</v>
      </c>
      <c r="G1858" t="s">
        <v>2920</v>
      </c>
    </row>
    <row r="1859" spans="1:7" x14ac:dyDescent="0.35">
      <c r="A1859">
        <v>1857</v>
      </c>
      <c r="B1859" t="s">
        <v>2921</v>
      </c>
      <c r="C1859" t="s">
        <v>15</v>
      </c>
      <c r="D1859" s="1">
        <v>44938</v>
      </c>
      <c r="G1859" t="s">
        <v>2922</v>
      </c>
    </row>
    <row r="1860" spans="1:7" x14ac:dyDescent="0.35">
      <c r="A1860">
        <v>1858</v>
      </c>
      <c r="B1860" t="s">
        <v>2840</v>
      </c>
      <c r="C1860" t="s">
        <v>15</v>
      </c>
      <c r="D1860" s="1">
        <v>44938</v>
      </c>
      <c r="G1860" t="s">
        <v>2841</v>
      </c>
    </row>
    <row r="1861" spans="1:7" x14ac:dyDescent="0.35">
      <c r="A1861">
        <v>1859</v>
      </c>
      <c r="B1861" t="s">
        <v>2923</v>
      </c>
      <c r="C1861" t="s">
        <v>15</v>
      </c>
      <c r="D1861" s="1">
        <v>44938</v>
      </c>
      <c r="G1861" t="s">
        <v>2924</v>
      </c>
    </row>
    <row r="1862" spans="1:7" x14ac:dyDescent="0.35">
      <c r="A1862">
        <v>1860</v>
      </c>
      <c r="B1862" t="s">
        <v>2925</v>
      </c>
      <c r="C1862" t="s">
        <v>15</v>
      </c>
      <c r="D1862" s="1">
        <v>44938</v>
      </c>
      <c r="G1862" t="s">
        <v>2926</v>
      </c>
    </row>
    <row r="1863" spans="1:7" x14ac:dyDescent="0.35">
      <c r="A1863">
        <v>1861</v>
      </c>
      <c r="B1863" t="s">
        <v>2927</v>
      </c>
      <c r="C1863" t="s">
        <v>15</v>
      </c>
      <c r="D1863" s="1">
        <v>44938</v>
      </c>
      <c r="G1863" t="s">
        <v>2928</v>
      </c>
    </row>
    <row r="1864" spans="1:7" x14ac:dyDescent="0.35">
      <c r="A1864">
        <v>1862</v>
      </c>
      <c r="B1864" t="s">
        <v>2929</v>
      </c>
      <c r="C1864" t="s">
        <v>15</v>
      </c>
      <c r="D1864" s="1">
        <v>44938</v>
      </c>
      <c r="G1864" t="s">
        <v>2930</v>
      </c>
    </row>
    <row r="1865" spans="1:7" x14ac:dyDescent="0.35">
      <c r="A1865">
        <v>1863</v>
      </c>
      <c r="B1865" t="s">
        <v>2931</v>
      </c>
      <c r="C1865" t="s">
        <v>15</v>
      </c>
      <c r="D1865" s="1">
        <v>44938</v>
      </c>
      <c r="G1865" t="s">
        <v>2932</v>
      </c>
    </row>
    <row r="1866" spans="1:7" x14ac:dyDescent="0.35">
      <c r="A1866">
        <v>1864</v>
      </c>
      <c r="B1866" t="s">
        <v>2830</v>
      </c>
      <c r="C1866" t="s">
        <v>15</v>
      </c>
      <c r="D1866" s="1">
        <v>44938</v>
      </c>
      <c r="G1866" t="s">
        <v>2831</v>
      </c>
    </row>
    <row r="1867" spans="1:7" x14ac:dyDescent="0.35">
      <c r="A1867">
        <v>1865</v>
      </c>
      <c r="B1867" t="s">
        <v>2933</v>
      </c>
      <c r="C1867" t="s">
        <v>15</v>
      </c>
      <c r="D1867" s="1">
        <v>44938</v>
      </c>
      <c r="G1867" t="s">
        <v>2934</v>
      </c>
    </row>
    <row r="1868" spans="1:7" x14ac:dyDescent="0.35">
      <c r="A1868">
        <v>1866</v>
      </c>
      <c r="B1868" t="s">
        <v>2842</v>
      </c>
      <c r="C1868" t="s">
        <v>15</v>
      </c>
      <c r="D1868" s="1">
        <v>44938</v>
      </c>
      <c r="G1868" t="s">
        <v>2843</v>
      </c>
    </row>
    <row r="1869" spans="1:7" x14ac:dyDescent="0.35">
      <c r="A1869">
        <v>1867</v>
      </c>
      <c r="B1869" t="s">
        <v>2923</v>
      </c>
      <c r="C1869" t="s">
        <v>20</v>
      </c>
      <c r="D1869" s="1">
        <v>44938</v>
      </c>
      <c r="G1869" t="s">
        <v>2924</v>
      </c>
    </row>
    <row r="1870" spans="1:7" x14ac:dyDescent="0.35">
      <c r="A1870">
        <v>1868</v>
      </c>
      <c r="B1870" t="s">
        <v>2925</v>
      </c>
      <c r="C1870" t="s">
        <v>20</v>
      </c>
      <c r="D1870" s="1">
        <v>44938</v>
      </c>
      <c r="G1870" t="s">
        <v>2926</v>
      </c>
    </row>
    <row r="1871" spans="1:7" x14ac:dyDescent="0.35">
      <c r="A1871">
        <v>1869</v>
      </c>
      <c r="B1871" t="s">
        <v>2931</v>
      </c>
      <c r="C1871" t="s">
        <v>20</v>
      </c>
      <c r="D1871" s="1">
        <v>44938</v>
      </c>
      <c r="G1871" t="s">
        <v>2932</v>
      </c>
    </row>
    <row r="1872" spans="1:7" x14ac:dyDescent="0.35">
      <c r="A1872">
        <v>1870</v>
      </c>
      <c r="B1872" t="s">
        <v>2830</v>
      </c>
      <c r="C1872" t="s">
        <v>20</v>
      </c>
      <c r="D1872" s="1">
        <v>44938</v>
      </c>
      <c r="G1872" t="s">
        <v>2831</v>
      </c>
    </row>
    <row r="1873" spans="1:7" x14ac:dyDescent="0.35">
      <c r="A1873">
        <v>1871</v>
      </c>
      <c r="B1873" t="s">
        <v>2933</v>
      </c>
      <c r="C1873" t="s">
        <v>20</v>
      </c>
      <c r="D1873" s="1">
        <v>44938</v>
      </c>
      <c r="G1873" t="s">
        <v>2934</v>
      </c>
    </row>
    <row r="1874" spans="1:7" x14ac:dyDescent="0.35">
      <c r="A1874">
        <v>1872</v>
      </c>
      <c r="B1874" t="s">
        <v>2921</v>
      </c>
      <c r="C1874" t="s">
        <v>17</v>
      </c>
      <c r="D1874" s="1">
        <v>44938</v>
      </c>
      <c r="G1874" t="s">
        <v>2935</v>
      </c>
    </row>
    <row r="1875" spans="1:7" x14ac:dyDescent="0.35">
      <c r="A1875">
        <v>1873</v>
      </c>
      <c r="B1875" t="s">
        <v>2936</v>
      </c>
      <c r="C1875" t="s">
        <v>17</v>
      </c>
      <c r="D1875" s="1">
        <v>44938</v>
      </c>
      <c r="G1875" t="s">
        <v>2937</v>
      </c>
    </row>
    <row r="1876" spans="1:7" x14ac:dyDescent="0.35">
      <c r="A1876">
        <v>1874</v>
      </c>
      <c r="B1876" t="s">
        <v>2938</v>
      </c>
      <c r="C1876" t="s">
        <v>17</v>
      </c>
      <c r="D1876" s="1">
        <v>44938</v>
      </c>
      <c r="G1876" t="s">
        <v>2939</v>
      </c>
    </row>
    <row r="1877" spans="1:7" x14ac:dyDescent="0.35">
      <c r="A1877">
        <v>1875</v>
      </c>
      <c r="B1877" t="s">
        <v>2840</v>
      </c>
      <c r="C1877" t="s">
        <v>17</v>
      </c>
      <c r="D1877" s="1">
        <v>44938</v>
      </c>
      <c r="G1877" t="s">
        <v>2841</v>
      </c>
    </row>
    <row r="1878" spans="1:7" x14ac:dyDescent="0.35">
      <c r="A1878">
        <v>1876</v>
      </c>
      <c r="B1878" t="s">
        <v>2923</v>
      </c>
      <c r="C1878" t="s">
        <v>17</v>
      </c>
      <c r="D1878" s="1">
        <v>44938</v>
      </c>
      <c r="G1878" t="s">
        <v>2924</v>
      </c>
    </row>
    <row r="1879" spans="1:7" x14ac:dyDescent="0.35">
      <c r="A1879">
        <v>1877</v>
      </c>
      <c r="B1879" t="s">
        <v>2925</v>
      </c>
      <c r="C1879" t="s">
        <v>17</v>
      </c>
      <c r="D1879" s="1">
        <v>44938</v>
      </c>
      <c r="G1879" t="s">
        <v>2926</v>
      </c>
    </row>
    <row r="1880" spans="1:7" x14ac:dyDescent="0.35">
      <c r="A1880">
        <v>1878</v>
      </c>
      <c r="B1880" t="s">
        <v>2866</v>
      </c>
      <c r="C1880" t="s">
        <v>17</v>
      </c>
      <c r="D1880" s="1">
        <v>44938</v>
      </c>
      <c r="G1880" t="s">
        <v>2867</v>
      </c>
    </row>
    <row r="1881" spans="1:7" x14ac:dyDescent="0.35">
      <c r="A1881">
        <v>1879</v>
      </c>
      <c r="B1881" t="s">
        <v>2929</v>
      </c>
      <c r="C1881" t="s">
        <v>17</v>
      </c>
      <c r="D1881" s="1">
        <v>44938</v>
      </c>
      <c r="G1881" t="s">
        <v>2930</v>
      </c>
    </row>
    <row r="1882" spans="1:7" x14ac:dyDescent="0.35">
      <c r="A1882">
        <v>1880</v>
      </c>
      <c r="B1882" t="s">
        <v>2940</v>
      </c>
      <c r="C1882" t="s">
        <v>17</v>
      </c>
      <c r="D1882" s="1">
        <v>44938</v>
      </c>
      <c r="G1882" t="s">
        <v>2941</v>
      </c>
    </row>
    <row r="1883" spans="1:7" x14ac:dyDescent="0.35">
      <c r="A1883">
        <v>1881</v>
      </c>
      <c r="B1883" t="s">
        <v>2942</v>
      </c>
      <c r="C1883" t="s">
        <v>17</v>
      </c>
      <c r="D1883" s="1">
        <v>44938</v>
      </c>
      <c r="G1883" t="s">
        <v>2943</v>
      </c>
    </row>
    <row r="1884" spans="1:7" x14ac:dyDescent="0.35">
      <c r="A1884">
        <v>1882</v>
      </c>
      <c r="B1884" t="s">
        <v>2944</v>
      </c>
      <c r="C1884" t="s">
        <v>17</v>
      </c>
      <c r="D1884" s="1">
        <v>44938</v>
      </c>
      <c r="G1884" t="s">
        <v>2945</v>
      </c>
    </row>
    <row r="1885" spans="1:7" x14ac:dyDescent="0.35">
      <c r="A1885">
        <v>1883</v>
      </c>
      <c r="B1885" t="s">
        <v>2946</v>
      </c>
      <c r="C1885" t="s">
        <v>17</v>
      </c>
      <c r="D1885" s="1">
        <v>44938</v>
      </c>
      <c r="G1885" t="s">
        <v>2947</v>
      </c>
    </row>
    <row r="1886" spans="1:7" x14ac:dyDescent="0.35">
      <c r="A1886">
        <v>1884</v>
      </c>
      <c r="B1886" t="s">
        <v>2948</v>
      </c>
      <c r="C1886" t="s">
        <v>17</v>
      </c>
      <c r="D1886" s="1">
        <v>44938</v>
      </c>
      <c r="G1886" t="s">
        <v>2949</v>
      </c>
    </row>
    <row r="1887" spans="1:7" x14ac:dyDescent="0.35">
      <c r="A1887">
        <v>1885</v>
      </c>
      <c r="B1887" t="s">
        <v>2933</v>
      </c>
      <c r="C1887" t="s">
        <v>17</v>
      </c>
      <c r="D1887" s="1">
        <v>44938</v>
      </c>
      <c r="G1887" t="s">
        <v>2934</v>
      </c>
    </row>
    <row r="1888" spans="1:7" x14ac:dyDescent="0.35">
      <c r="A1888">
        <v>1886</v>
      </c>
      <c r="B1888" t="s">
        <v>2950</v>
      </c>
      <c r="C1888" t="s">
        <v>17</v>
      </c>
      <c r="D1888" s="1">
        <v>44938</v>
      </c>
      <c r="G1888" t="s">
        <v>2951</v>
      </c>
    </row>
    <row r="1889" spans="1:7" x14ac:dyDescent="0.35">
      <c r="A1889">
        <v>1887</v>
      </c>
      <c r="B1889" t="s">
        <v>2785</v>
      </c>
      <c r="C1889" t="s">
        <v>17</v>
      </c>
      <c r="D1889" s="1">
        <v>44938</v>
      </c>
      <c r="G1889" t="s">
        <v>2786</v>
      </c>
    </row>
    <row r="1890" spans="1:7" x14ac:dyDescent="0.35">
      <c r="A1890">
        <v>1888</v>
      </c>
      <c r="B1890" t="s">
        <v>2840</v>
      </c>
      <c r="C1890" t="s">
        <v>13</v>
      </c>
      <c r="D1890" s="1">
        <v>44938</v>
      </c>
      <c r="G1890" t="s">
        <v>2841</v>
      </c>
    </row>
    <row r="1891" spans="1:7" x14ac:dyDescent="0.35">
      <c r="A1891">
        <v>1889</v>
      </c>
      <c r="B1891" t="s">
        <v>2925</v>
      </c>
      <c r="C1891" t="s">
        <v>13</v>
      </c>
      <c r="D1891" s="1">
        <v>44938</v>
      </c>
      <c r="G1891" t="s">
        <v>2926</v>
      </c>
    </row>
    <row r="1892" spans="1:7" x14ac:dyDescent="0.35">
      <c r="A1892">
        <v>1890</v>
      </c>
      <c r="B1892" t="s">
        <v>2830</v>
      </c>
      <c r="C1892" t="s">
        <v>13</v>
      </c>
      <c r="D1892" s="1">
        <v>44938</v>
      </c>
      <c r="G1892" t="s">
        <v>2831</v>
      </c>
    </row>
    <row r="1893" spans="1:7" x14ac:dyDescent="0.35">
      <c r="A1893">
        <v>1891</v>
      </c>
      <c r="B1893" t="s">
        <v>2925</v>
      </c>
      <c r="C1893" t="s">
        <v>8</v>
      </c>
      <c r="D1893" s="1">
        <v>44938</v>
      </c>
      <c r="G1893" t="s">
        <v>2926</v>
      </c>
    </row>
    <row r="1894" spans="1:7" x14ac:dyDescent="0.35">
      <c r="A1894">
        <v>1892</v>
      </c>
      <c r="B1894" t="s">
        <v>2830</v>
      </c>
      <c r="C1894" t="s">
        <v>8</v>
      </c>
      <c r="D1894" s="1">
        <v>44938</v>
      </c>
      <c r="G1894" t="s">
        <v>2831</v>
      </c>
    </row>
    <row r="1895" spans="1:7" x14ac:dyDescent="0.35">
      <c r="A1895">
        <v>1893</v>
      </c>
      <c r="B1895" t="s">
        <v>2952</v>
      </c>
      <c r="C1895" t="s">
        <v>11</v>
      </c>
      <c r="D1895" s="1">
        <v>44937</v>
      </c>
      <c r="E1895" s="2">
        <v>7</v>
      </c>
      <c r="F1895">
        <v>74</v>
      </c>
      <c r="G1895" t="s">
        <v>2953</v>
      </c>
    </row>
    <row r="1896" spans="1:7" x14ac:dyDescent="0.35">
      <c r="A1896">
        <v>1894</v>
      </c>
      <c r="B1896" t="s">
        <v>2954</v>
      </c>
      <c r="C1896" t="s">
        <v>15</v>
      </c>
      <c r="D1896" s="1">
        <v>44937</v>
      </c>
      <c r="F1896">
        <v>75</v>
      </c>
      <c r="G1896" t="s">
        <v>2955</v>
      </c>
    </row>
    <row r="1897" spans="1:7" x14ac:dyDescent="0.35">
      <c r="A1897">
        <v>1895</v>
      </c>
      <c r="B1897" t="s">
        <v>2952</v>
      </c>
      <c r="C1897" t="s">
        <v>20</v>
      </c>
      <c r="D1897" s="1">
        <v>44937</v>
      </c>
      <c r="F1897">
        <v>78</v>
      </c>
      <c r="G1897" t="s">
        <v>2956</v>
      </c>
    </row>
    <row r="1898" spans="1:7" x14ac:dyDescent="0.35">
      <c r="A1898">
        <v>1896</v>
      </c>
      <c r="B1898" t="s">
        <v>2840</v>
      </c>
      <c r="C1898" t="s">
        <v>11</v>
      </c>
      <c r="D1898" s="1">
        <v>44937</v>
      </c>
      <c r="G1898" t="s">
        <v>2841</v>
      </c>
    </row>
    <row r="1899" spans="1:7" x14ac:dyDescent="0.35">
      <c r="A1899">
        <v>1897</v>
      </c>
      <c r="B1899" t="s">
        <v>2957</v>
      </c>
      <c r="C1899" t="s">
        <v>11</v>
      </c>
      <c r="D1899" s="1">
        <v>44937</v>
      </c>
      <c r="G1899" t="s">
        <v>2958</v>
      </c>
    </row>
    <row r="1900" spans="1:7" x14ac:dyDescent="0.35">
      <c r="A1900">
        <v>1898</v>
      </c>
      <c r="B1900" t="s">
        <v>2959</v>
      </c>
      <c r="C1900" t="s">
        <v>11</v>
      </c>
      <c r="D1900" s="1">
        <v>44937</v>
      </c>
      <c r="G1900" t="s">
        <v>2960</v>
      </c>
    </row>
    <row r="1901" spans="1:7" x14ac:dyDescent="0.35">
      <c r="A1901">
        <v>1899</v>
      </c>
      <c r="B1901" t="s">
        <v>2961</v>
      </c>
      <c r="C1901" t="s">
        <v>11</v>
      </c>
      <c r="D1901" s="1">
        <v>44937</v>
      </c>
      <c r="G1901" t="s">
        <v>2962</v>
      </c>
    </row>
    <row r="1902" spans="1:7" x14ac:dyDescent="0.35">
      <c r="A1902">
        <v>1900</v>
      </c>
      <c r="B1902" t="s">
        <v>2963</v>
      </c>
      <c r="C1902" t="s">
        <v>11</v>
      </c>
      <c r="D1902" s="1">
        <v>44937</v>
      </c>
      <c r="G1902" t="s">
        <v>2964</v>
      </c>
    </row>
    <row r="1903" spans="1:7" x14ac:dyDescent="0.35">
      <c r="A1903">
        <v>1901</v>
      </c>
      <c r="B1903" t="s">
        <v>2965</v>
      </c>
      <c r="C1903" t="s">
        <v>11</v>
      </c>
      <c r="D1903" s="1">
        <v>44937</v>
      </c>
      <c r="G1903" t="s">
        <v>2966</v>
      </c>
    </row>
    <row r="1904" spans="1:7" x14ac:dyDescent="0.35">
      <c r="A1904">
        <v>1902</v>
      </c>
      <c r="B1904" t="s">
        <v>1917</v>
      </c>
      <c r="C1904" t="s">
        <v>11</v>
      </c>
      <c r="D1904" s="1">
        <v>44937</v>
      </c>
      <c r="G1904" t="s">
        <v>2967</v>
      </c>
    </row>
    <row r="1905" spans="1:7" x14ac:dyDescent="0.35">
      <c r="A1905">
        <v>1903</v>
      </c>
      <c r="B1905" t="s">
        <v>2968</v>
      </c>
      <c r="C1905" t="s">
        <v>11</v>
      </c>
      <c r="D1905" s="1">
        <v>44937</v>
      </c>
      <c r="G1905" t="s">
        <v>2969</v>
      </c>
    </row>
    <row r="1906" spans="1:7" x14ac:dyDescent="0.35">
      <c r="A1906">
        <v>1904</v>
      </c>
      <c r="B1906" t="s">
        <v>2970</v>
      </c>
      <c r="C1906" t="s">
        <v>11</v>
      </c>
      <c r="D1906" s="1">
        <v>44937</v>
      </c>
      <c r="G1906" t="s">
        <v>2971</v>
      </c>
    </row>
    <row r="1907" spans="1:7" x14ac:dyDescent="0.35">
      <c r="A1907">
        <v>1905</v>
      </c>
      <c r="B1907" t="s">
        <v>2972</v>
      </c>
      <c r="C1907" t="s">
        <v>11</v>
      </c>
      <c r="D1907" s="1">
        <v>44937</v>
      </c>
      <c r="G1907" t="s">
        <v>2973</v>
      </c>
    </row>
    <row r="1908" spans="1:7" x14ac:dyDescent="0.35">
      <c r="A1908">
        <v>1906</v>
      </c>
      <c r="B1908" t="s">
        <v>2974</v>
      </c>
      <c r="C1908" t="s">
        <v>11</v>
      </c>
      <c r="D1908" s="1">
        <v>44937</v>
      </c>
      <c r="G1908" t="s">
        <v>2975</v>
      </c>
    </row>
    <row r="1909" spans="1:7" x14ac:dyDescent="0.35">
      <c r="A1909">
        <v>1907</v>
      </c>
      <c r="B1909" t="s">
        <v>2976</v>
      </c>
      <c r="C1909" t="s">
        <v>11</v>
      </c>
      <c r="D1909" s="1">
        <v>44937</v>
      </c>
      <c r="G1909" t="s">
        <v>2977</v>
      </c>
    </row>
    <row r="1910" spans="1:7" x14ac:dyDescent="0.35">
      <c r="A1910">
        <v>1908</v>
      </c>
      <c r="B1910" t="s">
        <v>2978</v>
      </c>
      <c r="C1910" t="s">
        <v>11</v>
      </c>
      <c r="D1910" s="1">
        <v>44937</v>
      </c>
      <c r="G1910" t="s">
        <v>2979</v>
      </c>
    </row>
    <row r="1911" spans="1:7" x14ac:dyDescent="0.35">
      <c r="A1911">
        <v>1909</v>
      </c>
      <c r="B1911" t="s">
        <v>2980</v>
      </c>
      <c r="C1911" t="s">
        <v>11</v>
      </c>
      <c r="D1911" s="1">
        <v>44937</v>
      </c>
      <c r="G1911" t="s">
        <v>2981</v>
      </c>
    </row>
    <row r="1912" spans="1:7" x14ac:dyDescent="0.35">
      <c r="A1912">
        <v>1910</v>
      </c>
      <c r="B1912" t="s">
        <v>2982</v>
      </c>
      <c r="C1912" t="s">
        <v>11</v>
      </c>
      <c r="D1912" s="1">
        <v>44937</v>
      </c>
      <c r="G1912" t="s">
        <v>2983</v>
      </c>
    </row>
    <row r="1913" spans="1:7" x14ac:dyDescent="0.35">
      <c r="A1913">
        <v>1911</v>
      </c>
      <c r="B1913" t="s">
        <v>2984</v>
      </c>
      <c r="C1913" t="s">
        <v>11</v>
      </c>
      <c r="D1913" s="1">
        <v>44937</v>
      </c>
      <c r="G1913" t="s">
        <v>2985</v>
      </c>
    </row>
    <row r="1914" spans="1:7" x14ac:dyDescent="0.35">
      <c r="A1914">
        <v>1912</v>
      </c>
      <c r="B1914" t="s">
        <v>2986</v>
      </c>
      <c r="C1914" t="s">
        <v>11</v>
      </c>
      <c r="D1914" s="1">
        <v>44937</v>
      </c>
      <c r="G1914" t="s">
        <v>2987</v>
      </c>
    </row>
    <row r="1915" spans="1:7" x14ac:dyDescent="0.35">
      <c r="A1915">
        <v>1913</v>
      </c>
      <c r="B1915" t="s">
        <v>2988</v>
      </c>
      <c r="C1915" t="s">
        <v>11</v>
      </c>
      <c r="D1915" s="1">
        <v>44937</v>
      </c>
      <c r="G1915" t="s">
        <v>2989</v>
      </c>
    </row>
    <row r="1916" spans="1:7" x14ac:dyDescent="0.35">
      <c r="A1916">
        <v>1914</v>
      </c>
      <c r="B1916" t="s">
        <v>2990</v>
      </c>
      <c r="C1916" t="s">
        <v>11</v>
      </c>
      <c r="D1916" s="1">
        <v>44937</v>
      </c>
      <c r="G1916" t="s">
        <v>2991</v>
      </c>
    </row>
    <row r="1917" spans="1:7" x14ac:dyDescent="0.35">
      <c r="A1917">
        <v>1915</v>
      </c>
      <c r="B1917" t="s">
        <v>2992</v>
      </c>
      <c r="C1917" t="s">
        <v>11</v>
      </c>
      <c r="D1917" s="1">
        <v>44937</v>
      </c>
      <c r="G1917" t="s">
        <v>2993</v>
      </c>
    </row>
    <row r="1918" spans="1:7" x14ac:dyDescent="0.35">
      <c r="A1918">
        <v>1916</v>
      </c>
      <c r="B1918" t="s">
        <v>2994</v>
      </c>
      <c r="C1918" t="s">
        <v>11</v>
      </c>
      <c r="D1918" s="1">
        <v>44937</v>
      </c>
      <c r="G1918" t="s">
        <v>2995</v>
      </c>
    </row>
    <row r="1919" spans="1:7" x14ac:dyDescent="0.35">
      <c r="A1919">
        <v>1917</v>
      </c>
      <c r="B1919" t="s">
        <v>2996</v>
      </c>
      <c r="C1919" t="s">
        <v>11</v>
      </c>
      <c r="D1919" s="1">
        <v>44937</v>
      </c>
      <c r="G1919" t="s">
        <v>2997</v>
      </c>
    </row>
    <row r="1920" spans="1:7" x14ac:dyDescent="0.35">
      <c r="A1920">
        <v>1918</v>
      </c>
      <c r="B1920" t="s">
        <v>2998</v>
      </c>
      <c r="C1920" t="s">
        <v>11</v>
      </c>
      <c r="D1920" s="1">
        <v>44937</v>
      </c>
      <c r="G1920" t="s">
        <v>2999</v>
      </c>
    </row>
    <row r="1921" spans="1:7" x14ac:dyDescent="0.35">
      <c r="A1921">
        <v>1919</v>
      </c>
      <c r="B1921" t="s">
        <v>3000</v>
      </c>
      <c r="C1921" t="s">
        <v>11</v>
      </c>
      <c r="D1921" s="1">
        <v>44937</v>
      </c>
      <c r="G1921" t="s">
        <v>3001</v>
      </c>
    </row>
    <row r="1922" spans="1:7" x14ac:dyDescent="0.35">
      <c r="A1922">
        <v>1920</v>
      </c>
      <c r="B1922" t="s">
        <v>3002</v>
      </c>
      <c r="C1922" t="s">
        <v>11</v>
      </c>
      <c r="D1922" s="1">
        <v>44937</v>
      </c>
      <c r="G1922" t="s">
        <v>3003</v>
      </c>
    </row>
    <row r="1923" spans="1:7" x14ac:dyDescent="0.35">
      <c r="A1923">
        <v>1921</v>
      </c>
      <c r="B1923" t="s">
        <v>3004</v>
      </c>
      <c r="C1923" t="s">
        <v>11</v>
      </c>
      <c r="D1923" s="1">
        <v>44937</v>
      </c>
      <c r="G1923" t="s">
        <v>3005</v>
      </c>
    </row>
    <row r="1924" spans="1:7" x14ac:dyDescent="0.35">
      <c r="A1924">
        <v>1922</v>
      </c>
      <c r="B1924" t="s">
        <v>3006</v>
      </c>
      <c r="C1924" t="s">
        <v>11</v>
      </c>
      <c r="D1924" s="1">
        <v>44937</v>
      </c>
      <c r="G1924" t="s">
        <v>3007</v>
      </c>
    </row>
    <row r="1925" spans="1:7" x14ac:dyDescent="0.35">
      <c r="A1925">
        <v>1923</v>
      </c>
      <c r="B1925" t="s">
        <v>3008</v>
      </c>
      <c r="C1925" t="s">
        <v>11</v>
      </c>
      <c r="D1925" s="1">
        <v>44937</v>
      </c>
      <c r="G1925" t="s">
        <v>3009</v>
      </c>
    </row>
    <row r="1926" spans="1:7" x14ac:dyDescent="0.35">
      <c r="A1926">
        <v>1924</v>
      </c>
      <c r="B1926" t="s">
        <v>3010</v>
      </c>
      <c r="C1926" t="s">
        <v>11</v>
      </c>
      <c r="D1926" s="1">
        <v>44937</v>
      </c>
      <c r="G1926" t="s">
        <v>3011</v>
      </c>
    </row>
    <row r="1927" spans="1:7" x14ac:dyDescent="0.35">
      <c r="A1927">
        <v>1925</v>
      </c>
      <c r="B1927" t="s">
        <v>3012</v>
      </c>
      <c r="C1927" t="s">
        <v>11</v>
      </c>
      <c r="D1927" s="1">
        <v>44937</v>
      </c>
      <c r="G1927" t="s">
        <v>3013</v>
      </c>
    </row>
    <row r="1928" spans="1:7" x14ac:dyDescent="0.35">
      <c r="A1928">
        <v>1926</v>
      </c>
      <c r="B1928" t="s">
        <v>3014</v>
      </c>
      <c r="C1928" t="s">
        <v>11</v>
      </c>
      <c r="D1928" s="1">
        <v>44937</v>
      </c>
      <c r="G1928" t="s">
        <v>3015</v>
      </c>
    </row>
    <row r="1929" spans="1:7" x14ac:dyDescent="0.35">
      <c r="A1929">
        <v>1927</v>
      </c>
      <c r="B1929" t="s">
        <v>3016</v>
      </c>
      <c r="C1929" t="s">
        <v>11</v>
      </c>
      <c r="D1929" s="1">
        <v>44937</v>
      </c>
    </row>
    <row r="1930" spans="1:7" x14ac:dyDescent="0.35">
      <c r="A1930">
        <v>1928</v>
      </c>
      <c r="B1930" t="s">
        <v>3017</v>
      </c>
      <c r="C1930" t="s">
        <v>11</v>
      </c>
      <c r="D1930" s="1">
        <v>44937</v>
      </c>
      <c r="G1930" t="s">
        <v>3018</v>
      </c>
    </row>
    <row r="1931" spans="1:7" x14ac:dyDescent="0.35">
      <c r="A1931">
        <v>1929</v>
      </c>
      <c r="B1931" t="s">
        <v>3019</v>
      </c>
      <c r="C1931" t="s">
        <v>11</v>
      </c>
      <c r="D1931" s="1">
        <v>44937</v>
      </c>
    </row>
    <row r="1932" spans="1:7" x14ac:dyDescent="0.35">
      <c r="A1932">
        <v>1930</v>
      </c>
      <c r="B1932" t="s">
        <v>2952</v>
      </c>
      <c r="C1932" t="s">
        <v>15</v>
      </c>
      <c r="D1932" s="1">
        <v>44937</v>
      </c>
      <c r="G1932" t="s">
        <v>2956</v>
      </c>
    </row>
    <row r="1933" spans="1:7" x14ac:dyDescent="0.35">
      <c r="A1933">
        <v>1931</v>
      </c>
      <c r="B1933" t="s">
        <v>3020</v>
      </c>
      <c r="C1933" t="s">
        <v>15</v>
      </c>
      <c r="D1933" s="1">
        <v>44937</v>
      </c>
      <c r="G1933" t="s">
        <v>3021</v>
      </c>
    </row>
    <row r="1934" spans="1:7" x14ac:dyDescent="0.35">
      <c r="A1934">
        <v>1932</v>
      </c>
      <c r="B1934" t="s">
        <v>3022</v>
      </c>
      <c r="C1934" t="s">
        <v>15</v>
      </c>
      <c r="D1934" s="1">
        <v>44937</v>
      </c>
      <c r="G1934" t="s">
        <v>3023</v>
      </c>
    </row>
    <row r="1935" spans="1:7" x14ac:dyDescent="0.35">
      <c r="A1935">
        <v>1933</v>
      </c>
      <c r="B1935" t="s">
        <v>3022</v>
      </c>
      <c r="C1935" t="s">
        <v>20</v>
      </c>
      <c r="D1935" s="1">
        <v>44937</v>
      </c>
      <c r="G1935" t="s">
        <v>3023</v>
      </c>
    </row>
    <row r="1936" spans="1:7" x14ac:dyDescent="0.35">
      <c r="A1936">
        <v>1934</v>
      </c>
      <c r="B1936" t="s">
        <v>2952</v>
      </c>
      <c r="C1936" t="s">
        <v>17</v>
      </c>
      <c r="D1936" s="1">
        <v>44937</v>
      </c>
      <c r="G1936" t="s">
        <v>3024</v>
      </c>
    </row>
    <row r="1937" spans="1:7" x14ac:dyDescent="0.35">
      <c r="A1937">
        <v>1935</v>
      </c>
      <c r="B1937" t="s">
        <v>3025</v>
      </c>
      <c r="C1937" t="s">
        <v>17</v>
      </c>
      <c r="D1937" s="1">
        <v>44937</v>
      </c>
      <c r="G1937" t="s">
        <v>3026</v>
      </c>
    </row>
    <row r="1938" spans="1:7" x14ac:dyDescent="0.35">
      <c r="A1938">
        <v>1936</v>
      </c>
      <c r="B1938" t="s">
        <v>2952</v>
      </c>
      <c r="C1938" t="s">
        <v>13</v>
      </c>
      <c r="D1938" s="1">
        <v>44937</v>
      </c>
      <c r="G1938" t="s">
        <v>2956</v>
      </c>
    </row>
    <row r="1939" spans="1:7" x14ac:dyDescent="0.35">
      <c r="A1939">
        <v>1937</v>
      </c>
      <c r="B1939" t="s">
        <v>3027</v>
      </c>
      <c r="C1939" t="s">
        <v>13</v>
      </c>
      <c r="D1939" s="1">
        <v>44937</v>
      </c>
      <c r="G1939" t="s">
        <v>3028</v>
      </c>
    </row>
    <row r="1940" spans="1:7" x14ac:dyDescent="0.35">
      <c r="A1940">
        <v>1938</v>
      </c>
      <c r="B1940" t="s">
        <v>3029</v>
      </c>
      <c r="C1940" t="s">
        <v>13</v>
      </c>
      <c r="D1940" s="1">
        <v>44937</v>
      </c>
      <c r="G1940" t="s">
        <v>3030</v>
      </c>
    </row>
    <row r="1941" spans="1:7" x14ac:dyDescent="0.35">
      <c r="A1941">
        <v>1939</v>
      </c>
      <c r="B1941" t="s">
        <v>3031</v>
      </c>
      <c r="C1941" t="s">
        <v>13</v>
      </c>
      <c r="D1941" s="1">
        <v>44937</v>
      </c>
      <c r="G1941" t="s">
        <v>3032</v>
      </c>
    </row>
    <row r="1942" spans="1:7" x14ac:dyDescent="0.35">
      <c r="A1942">
        <v>1940</v>
      </c>
      <c r="B1942" t="s">
        <v>3033</v>
      </c>
      <c r="C1942" t="s">
        <v>13</v>
      </c>
      <c r="D1942" s="1">
        <v>44937</v>
      </c>
      <c r="G1942" t="s">
        <v>3034</v>
      </c>
    </row>
    <row r="1943" spans="1:7" x14ac:dyDescent="0.35">
      <c r="A1943">
        <v>1941</v>
      </c>
      <c r="B1943" t="s">
        <v>2952</v>
      </c>
      <c r="C1943" t="s">
        <v>8</v>
      </c>
      <c r="D1943" s="1">
        <v>44937</v>
      </c>
      <c r="G1943" t="s">
        <v>2956</v>
      </c>
    </row>
    <row r="1944" spans="1:7" x14ac:dyDescent="0.35">
      <c r="A1944">
        <v>1942</v>
      </c>
      <c r="B1944" t="s">
        <v>3035</v>
      </c>
      <c r="C1944" t="s">
        <v>11</v>
      </c>
      <c r="D1944" s="1">
        <v>44936</v>
      </c>
      <c r="F1944">
        <v>79</v>
      </c>
      <c r="G1944" t="s">
        <v>3036</v>
      </c>
    </row>
    <row r="1945" spans="1:7" x14ac:dyDescent="0.35">
      <c r="A1945">
        <v>1943</v>
      </c>
      <c r="B1945" t="s">
        <v>3037</v>
      </c>
      <c r="C1945" t="s">
        <v>383</v>
      </c>
      <c r="D1945" s="1">
        <v>44936</v>
      </c>
      <c r="G1945" t="s">
        <v>3038</v>
      </c>
    </row>
    <row r="1946" spans="1:7" x14ac:dyDescent="0.35">
      <c r="A1946">
        <v>1944</v>
      </c>
      <c r="B1946" t="s">
        <v>3039</v>
      </c>
      <c r="C1946" t="s">
        <v>11</v>
      </c>
      <c r="D1946" s="1">
        <v>44936</v>
      </c>
      <c r="G1946" t="s">
        <v>3040</v>
      </c>
    </row>
    <row r="1947" spans="1:7" x14ac:dyDescent="0.35">
      <c r="A1947">
        <v>1945</v>
      </c>
      <c r="B1947" t="s">
        <v>3041</v>
      </c>
      <c r="C1947" t="s">
        <v>11</v>
      </c>
      <c r="D1947" s="1">
        <v>44936</v>
      </c>
      <c r="G1947" t="s">
        <v>3042</v>
      </c>
    </row>
    <row r="1948" spans="1:7" x14ac:dyDescent="0.35">
      <c r="A1948">
        <v>1946</v>
      </c>
      <c r="B1948" t="s">
        <v>3043</v>
      </c>
      <c r="C1948" t="s">
        <v>11</v>
      </c>
      <c r="D1948" s="1">
        <v>44936</v>
      </c>
      <c r="G1948" t="s">
        <v>3044</v>
      </c>
    </row>
    <row r="1949" spans="1:7" x14ac:dyDescent="0.35">
      <c r="A1949">
        <v>1947</v>
      </c>
      <c r="B1949" t="s">
        <v>3045</v>
      </c>
      <c r="C1949" t="s">
        <v>11</v>
      </c>
      <c r="D1949" s="1">
        <v>44936</v>
      </c>
      <c r="G1949" t="s">
        <v>3046</v>
      </c>
    </row>
    <row r="1950" spans="1:7" x14ac:dyDescent="0.35">
      <c r="A1950">
        <v>1948</v>
      </c>
      <c r="B1950" t="s">
        <v>3047</v>
      </c>
      <c r="C1950" t="s">
        <v>11</v>
      </c>
      <c r="D1950" s="1">
        <v>44936</v>
      </c>
      <c r="G1950" t="s">
        <v>3048</v>
      </c>
    </row>
    <row r="1951" spans="1:7" x14ac:dyDescent="0.35">
      <c r="A1951">
        <v>1949</v>
      </c>
      <c r="B1951" t="s">
        <v>3049</v>
      </c>
      <c r="C1951" t="s">
        <v>11</v>
      </c>
      <c r="D1951" s="1">
        <v>44936</v>
      </c>
      <c r="G1951" t="s">
        <v>3050</v>
      </c>
    </row>
    <row r="1952" spans="1:7" x14ac:dyDescent="0.35">
      <c r="A1952">
        <v>1950</v>
      </c>
      <c r="B1952" t="s">
        <v>3051</v>
      </c>
      <c r="C1952" t="s">
        <v>11</v>
      </c>
      <c r="D1952" s="1">
        <v>44936</v>
      </c>
      <c r="G1952" t="s">
        <v>3052</v>
      </c>
    </row>
    <row r="1953" spans="1:7" x14ac:dyDescent="0.35">
      <c r="A1953">
        <v>1951</v>
      </c>
      <c r="B1953" t="s">
        <v>3053</v>
      </c>
      <c r="C1953" t="s">
        <v>11</v>
      </c>
      <c r="D1953" s="1">
        <v>44936</v>
      </c>
      <c r="G1953" t="s">
        <v>3054</v>
      </c>
    </row>
    <row r="1954" spans="1:7" x14ac:dyDescent="0.35">
      <c r="A1954">
        <v>1952</v>
      </c>
      <c r="B1954" t="s">
        <v>3055</v>
      </c>
      <c r="C1954" t="s">
        <v>11</v>
      </c>
      <c r="D1954" s="1">
        <v>44936</v>
      </c>
      <c r="G1954" t="s">
        <v>3056</v>
      </c>
    </row>
    <row r="1955" spans="1:7" x14ac:dyDescent="0.35">
      <c r="A1955">
        <v>1953</v>
      </c>
      <c r="B1955" t="s">
        <v>3057</v>
      </c>
      <c r="C1955" t="s">
        <v>11</v>
      </c>
      <c r="D1955" s="1">
        <v>44936</v>
      </c>
      <c r="G1955" t="s">
        <v>3058</v>
      </c>
    </row>
    <row r="1956" spans="1:7" x14ac:dyDescent="0.35">
      <c r="A1956">
        <v>1954</v>
      </c>
      <c r="B1956" t="s">
        <v>3059</v>
      </c>
      <c r="C1956" t="s">
        <v>11</v>
      </c>
      <c r="D1956" s="1">
        <v>44936</v>
      </c>
      <c r="G1956" t="s">
        <v>3060</v>
      </c>
    </row>
    <row r="1957" spans="1:7" x14ac:dyDescent="0.35">
      <c r="A1957">
        <v>1955</v>
      </c>
      <c r="B1957" t="s">
        <v>3061</v>
      </c>
      <c r="C1957" t="s">
        <v>11</v>
      </c>
      <c r="D1957" s="1">
        <v>44936</v>
      </c>
      <c r="G1957" t="s">
        <v>3062</v>
      </c>
    </row>
    <row r="1958" spans="1:7" x14ac:dyDescent="0.35">
      <c r="A1958">
        <v>1956</v>
      </c>
      <c r="B1958" t="s">
        <v>3063</v>
      </c>
      <c r="C1958" t="s">
        <v>11</v>
      </c>
      <c r="D1958" s="1">
        <v>44936</v>
      </c>
      <c r="G1958" t="s">
        <v>3064</v>
      </c>
    </row>
    <row r="1959" spans="1:7" x14ac:dyDescent="0.35">
      <c r="A1959">
        <v>1957</v>
      </c>
      <c r="B1959" t="s">
        <v>3065</v>
      </c>
      <c r="C1959" t="s">
        <v>11</v>
      </c>
      <c r="D1959" s="1">
        <v>44936</v>
      </c>
      <c r="G1959" t="s">
        <v>3066</v>
      </c>
    </row>
    <row r="1960" spans="1:7" x14ac:dyDescent="0.35">
      <c r="A1960">
        <v>1958</v>
      </c>
      <c r="B1960" t="s">
        <v>3067</v>
      </c>
      <c r="C1960" t="s">
        <v>11</v>
      </c>
      <c r="D1960" s="1">
        <v>44936</v>
      </c>
      <c r="G1960" t="s">
        <v>3068</v>
      </c>
    </row>
    <row r="1961" spans="1:7" x14ac:dyDescent="0.35">
      <c r="A1961">
        <v>1959</v>
      </c>
      <c r="B1961" t="s">
        <v>3069</v>
      </c>
      <c r="C1961" t="s">
        <v>11</v>
      </c>
      <c r="D1961" s="1">
        <v>44936</v>
      </c>
      <c r="G1961" t="s">
        <v>3070</v>
      </c>
    </row>
    <row r="1962" spans="1:7" x14ac:dyDescent="0.35">
      <c r="A1962">
        <v>1960</v>
      </c>
      <c r="B1962" t="s">
        <v>3071</v>
      </c>
      <c r="C1962" t="s">
        <v>11</v>
      </c>
      <c r="D1962" s="1">
        <v>44936</v>
      </c>
      <c r="G1962" t="s">
        <v>3072</v>
      </c>
    </row>
    <row r="1963" spans="1:7" x14ac:dyDescent="0.35">
      <c r="A1963">
        <v>1961</v>
      </c>
      <c r="B1963" t="s">
        <v>3073</v>
      </c>
      <c r="C1963" t="s">
        <v>11</v>
      </c>
      <c r="D1963" s="1">
        <v>44936</v>
      </c>
      <c r="G1963" t="s">
        <v>3074</v>
      </c>
    </row>
    <row r="1964" spans="1:7" x14ac:dyDescent="0.35">
      <c r="A1964">
        <v>1962</v>
      </c>
      <c r="B1964" t="s">
        <v>3075</v>
      </c>
      <c r="C1964" t="s">
        <v>11</v>
      </c>
      <c r="D1964" s="1">
        <v>44936</v>
      </c>
      <c r="G1964" t="s">
        <v>3076</v>
      </c>
    </row>
    <row r="1965" spans="1:7" x14ac:dyDescent="0.35">
      <c r="A1965">
        <v>1963</v>
      </c>
      <c r="B1965" t="s">
        <v>3077</v>
      </c>
      <c r="C1965" t="s">
        <v>11</v>
      </c>
      <c r="D1965" s="1">
        <v>44936</v>
      </c>
      <c r="G1965" t="s">
        <v>3078</v>
      </c>
    </row>
    <row r="1966" spans="1:7" x14ac:dyDescent="0.35">
      <c r="A1966">
        <v>1964</v>
      </c>
      <c r="B1966" t="s">
        <v>3079</v>
      </c>
      <c r="C1966" t="s">
        <v>11</v>
      </c>
      <c r="D1966" s="1">
        <v>44936</v>
      </c>
      <c r="G1966" t="s">
        <v>3080</v>
      </c>
    </row>
    <row r="1967" spans="1:7" x14ac:dyDescent="0.35">
      <c r="A1967">
        <v>1965</v>
      </c>
      <c r="B1967" t="s">
        <v>3081</v>
      </c>
      <c r="C1967" t="s">
        <v>11</v>
      </c>
      <c r="D1967" s="1">
        <v>44936</v>
      </c>
      <c r="G1967" t="s">
        <v>3082</v>
      </c>
    </row>
    <row r="1968" spans="1:7" x14ac:dyDescent="0.35">
      <c r="A1968">
        <v>1966</v>
      </c>
      <c r="B1968" t="s">
        <v>3083</v>
      </c>
      <c r="C1968" t="s">
        <v>11</v>
      </c>
      <c r="D1968" s="1">
        <v>44936</v>
      </c>
      <c r="G1968" t="s">
        <v>3084</v>
      </c>
    </row>
    <row r="1969" spans="1:7" x14ac:dyDescent="0.35">
      <c r="A1969">
        <v>1967</v>
      </c>
      <c r="B1969" t="s">
        <v>3085</v>
      </c>
      <c r="C1969" t="s">
        <v>11</v>
      </c>
      <c r="D1969" s="1">
        <v>44936</v>
      </c>
      <c r="G1969" t="s">
        <v>3086</v>
      </c>
    </row>
    <row r="1970" spans="1:7" x14ac:dyDescent="0.35">
      <c r="A1970">
        <v>1968</v>
      </c>
      <c r="B1970" t="s">
        <v>3087</v>
      </c>
      <c r="C1970" t="s">
        <v>11</v>
      </c>
      <c r="D1970" s="1">
        <v>44936</v>
      </c>
      <c r="G1970" t="s">
        <v>3088</v>
      </c>
    </row>
    <row r="1971" spans="1:7" x14ac:dyDescent="0.35">
      <c r="A1971">
        <v>1969</v>
      </c>
      <c r="B1971" t="s">
        <v>3089</v>
      </c>
      <c r="C1971" t="s">
        <v>11</v>
      </c>
      <c r="D1971" s="1">
        <v>44936</v>
      </c>
      <c r="G1971" t="s">
        <v>3090</v>
      </c>
    </row>
    <row r="1972" spans="1:7" x14ac:dyDescent="0.35">
      <c r="A1972">
        <v>1970</v>
      </c>
      <c r="B1972" t="s">
        <v>3091</v>
      </c>
      <c r="C1972" t="s">
        <v>11</v>
      </c>
      <c r="D1972" s="1">
        <v>44936</v>
      </c>
      <c r="G1972" t="s">
        <v>3092</v>
      </c>
    </row>
    <row r="1973" spans="1:7" x14ac:dyDescent="0.35">
      <c r="A1973">
        <v>1971</v>
      </c>
      <c r="B1973" t="s">
        <v>3093</v>
      </c>
      <c r="C1973" t="s">
        <v>15</v>
      </c>
      <c r="D1973" s="1">
        <v>44936</v>
      </c>
      <c r="G1973" t="s">
        <v>3094</v>
      </c>
    </row>
    <row r="1974" spans="1:7" x14ac:dyDescent="0.35">
      <c r="A1974">
        <v>1972</v>
      </c>
      <c r="B1974" t="s">
        <v>3095</v>
      </c>
      <c r="C1974" t="s">
        <v>17</v>
      </c>
      <c r="D1974" s="1">
        <v>44936</v>
      </c>
      <c r="G1974" t="s">
        <v>3096</v>
      </c>
    </row>
    <row r="1975" spans="1:7" x14ac:dyDescent="0.35">
      <c r="A1975">
        <v>1973</v>
      </c>
      <c r="B1975" t="s">
        <v>3041</v>
      </c>
      <c r="C1975" t="s">
        <v>13</v>
      </c>
      <c r="D1975" s="1">
        <v>44936</v>
      </c>
      <c r="G1975" t="s">
        <v>3097</v>
      </c>
    </row>
    <row r="1976" spans="1:7" x14ac:dyDescent="0.35">
      <c r="A1976">
        <v>1974</v>
      </c>
      <c r="B1976" t="s">
        <v>3098</v>
      </c>
      <c r="C1976" t="s">
        <v>11</v>
      </c>
      <c r="D1976" s="1">
        <v>44935</v>
      </c>
      <c r="E1976" s="2">
        <v>7.4</v>
      </c>
      <c r="G1976" t="s">
        <v>3099</v>
      </c>
    </row>
    <row r="1977" spans="1:7" x14ac:dyDescent="0.35">
      <c r="A1977">
        <v>1975</v>
      </c>
      <c r="B1977" t="s">
        <v>3100</v>
      </c>
      <c r="C1977" t="s">
        <v>11</v>
      </c>
      <c r="D1977" s="1">
        <v>44935</v>
      </c>
      <c r="G1977" t="s">
        <v>3101</v>
      </c>
    </row>
    <row r="1978" spans="1:7" x14ac:dyDescent="0.35">
      <c r="A1978">
        <v>1976</v>
      </c>
      <c r="B1978" t="s">
        <v>3102</v>
      </c>
      <c r="C1978" t="s">
        <v>11</v>
      </c>
      <c r="D1978" s="1">
        <v>44935</v>
      </c>
      <c r="G1978" t="s">
        <v>3103</v>
      </c>
    </row>
    <row r="1979" spans="1:7" x14ac:dyDescent="0.35">
      <c r="A1979">
        <v>1977</v>
      </c>
      <c r="B1979" t="s">
        <v>3104</v>
      </c>
      <c r="C1979" t="s">
        <v>11</v>
      </c>
      <c r="D1979" s="1">
        <v>44935</v>
      </c>
      <c r="G1979" t="s">
        <v>3105</v>
      </c>
    </row>
    <row r="1980" spans="1:7" x14ac:dyDescent="0.35">
      <c r="A1980">
        <v>1978</v>
      </c>
      <c r="B1980" t="s">
        <v>3106</v>
      </c>
      <c r="C1980" t="s">
        <v>11</v>
      </c>
      <c r="D1980" s="1">
        <v>44935</v>
      </c>
      <c r="G1980" t="s">
        <v>3107</v>
      </c>
    </row>
    <row r="1981" spans="1:7" x14ac:dyDescent="0.35">
      <c r="A1981">
        <v>1979</v>
      </c>
      <c r="B1981" t="s">
        <v>3108</v>
      </c>
      <c r="C1981" t="s">
        <v>11</v>
      </c>
      <c r="D1981" s="1">
        <v>44935</v>
      </c>
      <c r="G1981" t="s">
        <v>3109</v>
      </c>
    </row>
    <row r="1982" spans="1:7" x14ac:dyDescent="0.35">
      <c r="A1982">
        <v>1980</v>
      </c>
      <c r="B1982" t="s">
        <v>3110</v>
      </c>
      <c r="C1982" t="s">
        <v>11</v>
      </c>
      <c r="D1982" s="1">
        <v>44935</v>
      </c>
      <c r="G1982" t="s">
        <v>3111</v>
      </c>
    </row>
    <row r="1983" spans="1:7" x14ac:dyDescent="0.35">
      <c r="A1983">
        <v>1981</v>
      </c>
      <c r="B1983" t="s">
        <v>3112</v>
      </c>
      <c r="C1983" t="s">
        <v>11</v>
      </c>
      <c r="D1983" s="1">
        <v>44935</v>
      </c>
      <c r="G1983" t="s">
        <v>3113</v>
      </c>
    </row>
    <row r="1984" spans="1:7" x14ac:dyDescent="0.35">
      <c r="A1984">
        <v>1982</v>
      </c>
      <c r="B1984" t="s">
        <v>3114</v>
      </c>
      <c r="C1984" t="s">
        <v>11</v>
      </c>
      <c r="D1984" s="1">
        <v>44935</v>
      </c>
      <c r="G1984" t="s">
        <v>3115</v>
      </c>
    </row>
    <row r="1985" spans="1:7" x14ac:dyDescent="0.35">
      <c r="A1985">
        <v>1983</v>
      </c>
      <c r="B1985" t="s">
        <v>3116</v>
      </c>
      <c r="C1985" t="s">
        <v>11</v>
      </c>
      <c r="D1985" s="1">
        <v>44935</v>
      </c>
      <c r="G1985" t="s">
        <v>3117</v>
      </c>
    </row>
    <row r="1986" spans="1:7" x14ac:dyDescent="0.35">
      <c r="A1986">
        <v>1984</v>
      </c>
      <c r="B1986" t="s">
        <v>3118</v>
      </c>
      <c r="C1986" t="s">
        <v>11</v>
      </c>
      <c r="D1986" s="1">
        <v>44935</v>
      </c>
      <c r="G1986" t="s">
        <v>3119</v>
      </c>
    </row>
    <row r="1987" spans="1:7" x14ac:dyDescent="0.35">
      <c r="A1987">
        <v>1985</v>
      </c>
      <c r="B1987" t="s">
        <v>3120</v>
      </c>
      <c r="C1987" t="s">
        <v>11</v>
      </c>
      <c r="D1987" s="1">
        <v>44935</v>
      </c>
      <c r="G1987" t="s">
        <v>3121</v>
      </c>
    </row>
    <row r="1988" spans="1:7" x14ac:dyDescent="0.35">
      <c r="A1988">
        <v>1986</v>
      </c>
      <c r="B1988" t="s">
        <v>3122</v>
      </c>
      <c r="C1988" t="s">
        <v>11</v>
      </c>
      <c r="D1988" s="1">
        <v>44935</v>
      </c>
      <c r="G1988" t="s">
        <v>3123</v>
      </c>
    </row>
    <row r="1989" spans="1:7" x14ac:dyDescent="0.35">
      <c r="A1989">
        <v>1987</v>
      </c>
      <c r="B1989" t="s">
        <v>3124</v>
      </c>
      <c r="C1989" t="s">
        <v>11</v>
      </c>
      <c r="D1989" s="1">
        <v>44935</v>
      </c>
      <c r="G1989" t="s">
        <v>3125</v>
      </c>
    </row>
    <row r="1990" spans="1:7" x14ac:dyDescent="0.35">
      <c r="A1990">
        <v>1988</v>
      </c>
      <c r="B1990" t="s">
        <v>2479</v>
      </c>
      <c r="C1990" t="s">
        <v>11</v>
      </c>
      <c r="D1990" s="1">
        <v>44935</v>
      </c>
      <c r="G1990" t="s">
        <v>2480</v>
      </c>
    </row>
    <row r="1991" spans="1:7" x14ac:dyDescent="0.35">
      <c r="A1991">
        <v>1989</v>
      </c>
      <c r="B1991" t="s">
        <v>3126</v>
      </c>
      <c r="C1991" t="s">
        <v>11</v>
      </c>
      <c r="D1991" s="1">
        <v>44935</v>
      </c>
      <c r="G1991" t="s">
        <v>3127</v>
      </c>
    </row>
    <row r="1992" spans="1:7" x14ac:dyDescent="0.35">
      <c r="A1992">
        <v>1990</v>
      </c>
      <c r="B1992" t="s">
        <v>3128</v>
      </c>
      <c r="C1992" t="s">
        <v>11</v>
      </c>
      <c r="D1992" s="1">
        <v>44935</v>
      </c>
      <c r="G1992" t="s">
        <v>3129</v>
      </c>
    </row>
    <row r="1993" spans="1:7" x14ac:dyDescent="0.35">
      <c r="A1993">
        <v>1991</v>
      </c>
      <c r="B1993" t="s">
        <v>3130</v>
      </c>
      <c r="C1993" t="s">
        <v>11</v>
      </c>
      <c r="D1993" s="1">
        <v>44935</v>
      </c>
      <c r="G1993" t="s">
        <v>3131</v>
      </c>
    </row>
    <row r="1994" spans="1:7" x14ac:dyDescent="0.35">
      <c r="A1994">
        <v>1992</v>
      </c>
      <c r="B1994" t="s">
        <v>3132</v>
      </c>
      <c r="C1994" t="s">
        <v>11</v>
      </c>
      <c r="D1994" s="1">
        <v>44935</v>
      </c>
      <c r="G1994" t="s">
        <v>3133</v>
      </c>
    </row>
    <row r="1995" spans="1:7" x14ac:dyDescent="0.35">
      <c r="A1995">
        <v>1993</v>
      </c>
      <c r="B1995" t="s">
        <v>3134</v>
      </c>
      <c r="C1995" t="s">
        <v>11</v>
      </c>
      <c r="D1995" s="1">
        <v>44935</v>
      </c>
      <c r="G1995" t="s">
        <v>3135</v>
      </c>
    </row>
    <row r="1996" spans="1:7" x14ac:dyDescent="0.35">
      <c r="A1996">
        <v>1994</v>
      </c>
      <c r="B1996" t="s">
        <v>3136</v>
      </c>
      <c r="C1996" t="s">
        <v>11</v>
      </c>
      <c r="D1996" s="1">
        <v>44935</v>
      </c>
      <c r="G1996" t="s">
        <v>3137</v>
      </c>
    </row>
    <row r="1997" spans="1:7" x14ac:dyDescent="0.35">
      <c r="A1997">
        <v>1995</v>
      </c>
      <c r="B1997" t="s">
        <v>3138</v>
      </c>
      <c r="C1997" t="s">
        <v>11</v>
      </c>
      <c r="D1997" s="1">
        <v>44935</v>
      </c>
      <c r="G1997" t="s">
        <v>3139</v>
      </c>
    </row>
    <row r="1998" spans="1:7" x14ac:dyDescent="0.35">
      <c r="A1998">
        <v>1996</v>
      </c>
      <c r="B1998" t="s">
        <v>3140</v>
      </c>
      <c r="C1998" t="s">
        <v>11</v>
      </c>
      <c r="D1998" s="1">
        <v>44935</v>
      </c>
      <c r="G1998" t="s">
        <v>3141</v>
      </c>
    </row>
    <row r="1999" spans="1:7" x14ac:dyDescent="0.35">
      <c r="A1999">
        <v>1997</v>
      </c>
      <c r="B1999" t="s">
        <v>3142</v>
      </c>
      <c r="C1999" t="s">
        <v>11</v>
      </c>
      <c r="D1999" s="1">
        <v>44935</v>
      </c>
      <c r="G1999" t="s">
        <v>3143</v>
      </c>
    </row>
    <row r="2000" spans="1:7" x14ac:dyDescent="0.35">
      <c r="A2000">
        <v>1998</v>
      </c>
      <c r="B2000" t="s">
        <v>3144</v>
      </c>
      <c r="C2000" t="s">
        <v>11</v>
      </c>
      <c r="D2000" s="1">
        <v>44935</v>
      </c>
      <c r="G2000" t="s">
        <v>3145</v>
      </c>
    </row>
    <row r="2001" spans="1:7" x14ac:dyDescent="0.35">
      <c r="A2001">
        <v>1999</v>
      </c>
      <c r="B2001" t="s">
        <v>3146</v>
      </c>
      <c r="C2001" t="s">
        <v>11</v>
      </c>
      <c r="D2001" s="1">
        <v>44935</v>
      </c>
      <c r="G2001" t="s">
        <v>3147</v>
      </c>
    </row>
    <row r="2002" spans="1:7" x14ac:dyDescent="0.35">
      <c r="A2002">
        <v>2000</v>
      </c>
      <c r="B2002" t="s">
        <v>3148</v>
      </c>
      <c r="C2002" t="s">
        <v>11</v>
      </c>
      <c r="D2002" s="1">
        <v>44935</v>
      </c>
      <c r="G2002" t="s">
        <v>3149</v>
      </c>
    </row>
    <row r="2003" spans="1:7" x14ac:dyDescent="0.35">
      <c r="A2003">
        <v>2001</v>
      </c>
      <c r="B2003" t="s">
        <v>3150</v>
      </c>
      <c r="C2003" t="s">
        <v>11</v>
      </c>
      <c r="D2003" s="1">
        <v>44935</v>
      </c>
      <c r="G2003" t="s">
        <v>3151</v>
      </c>
    </row>
    <row r="2004" spans="1:7" x14ac:dyDescent="0.35">
      <c r="A2004">
        <v>2002</v>
      </c>
      <c r="B2004" t="s">
        <v>3152</v>
      </c>
      <c r="C2004" t="s">
        <v>11</v>
      </c>
      <c r="D2004" s="1">
        <v>44935</v>
      </c>
      <c r="G2004" t="s">
        <v>3153</v>
      </c>
    </row>
    <row r="2005" spans="1:7" x14ac:dyDescent="0.35">
      <c r="A2005">
        <v>2003</v>
      </c>
      <c r="B2005" t="s">
        <v>3154</v>
      </c>
      <c r="C2005" t="s">
        <v>11</v>
      </c>
      <c r="D2005" s="1">
        <v>44935</v>
      </c>
      <c r="G2005" t="s">
        <v>3155</v>
      </c>
    </row>
    <row r="2006" spans="1:7" x14ac:dyDescent="0.35">
      <c r="A2006">
        <v>2004</v>
      </c>
      <c r="B2006" t="s">
        <v>3156</v>
      </c>
      <c r="C2006" t="s">
        <v>11</v>
      </c>
      <c r="D2006" s="1">
        <v>44935</v>
      </c>
      <c r="G2006" t="s">
        <v>3157</v>
      </c>
    </row>
    <row r="2007" spans="1:7" x14ac:dyDescent="0.35">
      <c r="A2007">
        <v>2005</v>
      </c>
      <c r="B2007" t="s">
        <v>3158</v>
      </c>
      <c r="C2007" t="s">
        <v>11</v>
      </c>
      <c r="D2007" s="1">
        <v>44935</v>
      </c>
      <c r="G2007" t="s">
        <v>3159</v>
      </c>
    </row>
    <row r="2008" spans="1:7" x14ac:dyDescent="0.35">
      <c r="A2008">
        <v>2006</v>
      </c>
      <c r="B2008" t="s">
        <v>3160</v>
      </c>
      <c r="C2008" t="s">
        <v>11</v>
      </c>
      <c r="D2008" s="1">
        <v>44935</v>
      </c>
      <c r="G2008" t="s">
        <v>3161</v>
      </c>
    </row>
    <row r="2009" spans="1:7" x14ac:dyDescent="0.35">
      <c r="A2009">
        <v>2007</v>
      </c>
      <c r="B2009" t="s">
        <v>3162</v>
      </c>
      <c r="C2009" t="s">
        <v>11</v>
      </c>
      <c r="D2009" s="1">
        <v>44935</v>
      </c>
      <c r="G2009" t="s">
        <v>3163</v>
      </c>
    </row>
    <row r="2010" spans="1:7" x14ac:dyDescent="0.35">
      <c r="A2010">
        <v>2008</v>
      </c>
      <c r="B2010" t="s">
        <v>3164</v>
      </c>
      <c r="C2010" t="s">
        <v>11</v>
      </c>
      <c r="D2010" s="1">
        <v>44935</v>
      </c>
      <c r="G2010" t="s">
        <v>3165</v>
      </c>
    </row>
    <row r="2011" spans="1:7" x14ac:dyDescent="0.35">
      <c r="A2011">
        <v>2009</v>
      </c>
      <c r="B2011" t="s">
        <v>3166</v>
      </c>
      <c r="C2011" t="s">
        <v>11</v>
      </c>
      <c r="D2011" s="1">
        <v>44935</v>
      </c>
      <c r="G2011" t="s">
        <v>3167</v>
      </c>
    </row>
    <row r="2012" spans="1:7" x14ac:dyDescent="0.35">
      <c r="A2012">
        <v>2010</v>
      </c>
      <c r="B2012" t="s">
        <v>3168</v>
      </c>
      <c r="C2012" t="s">
        <v>17</v>
      </c>
      <c r="D2012" s="1">
        <v>44935</v>
      </c>
      <c r="G2012" t="s">
        <v>3169</v>
      </c>
    </row>
    <row r="2013" spans="1:7" x14ac:dyDescent="0.35">
      <c r="A2013">
        <v>2011</v>
      </c>
      <c r="B2013" t="s">
        <v>3144</v>
      </c>
      <c r="C2013" t="s">
        <v>17</v>
      </c>
      <c r="D2013" s="1">
        <v>44935</v>
      </c>
      <c r="G2013" t="s">
        <v>3170</v>
      </c>
    </row>
    <row r="2014" spans="1:7" x14ac:dyDescent="0.35">
      <c r="A2014">
        <v>2012</v>
      </c>
      <c r="B2014" t="s">
        <v>3171</v>
      </c>
      <c r="C2014" t="s">
        <v>17</v>
      </c>
      <c r="D2014" s="1">
        <v>44935</v>
      </c>
      <c r="G2014" t="s">
        <v>3172</v>
      </c>
    </row>
    <row r="2015" spans="1:7" x14ac:dyDescent="0.35">
      <c r="A2015">
        <v>2013</v>
      </c>
      <c r="B2015" t="s">
        <v>3173</v>
      </c>
      <c r="C2015" t="s">
        <v>11</v>
      </c>
      <c r="D2015" s="1">
        <v>44934</v>
      </c>
      <c r="G2015" t="s">
        <v>3174</v>
      </c>
    </row>
    <row r="2016" spans="1:7" x14ac:dyDescent="0.35">
      <c r="A2016">
        <v>2014</v>
      </c>
      <c r="B2016" t="s">
        <v>3175</v>
      </c>
      <c r="C2016" t="s">
        <v>11</v>
      </c>
      <c r="D2016" s="1">
        <v>44934</v>
      </c>
      <c r="G2016" t="s">
        <v>3176</v>
      </c>
    </row>
    <row r="2017" spans="1:7" x14ac:dyDescent="0.35">
      <c r="A2017">
        <v>2015</v>
      </c>
      <c r="B2017" t="s">
        <v>3177</v>
      </c>
      <c r="C2017" t="s">
        <v>11</v>
      </c>
      <c r="D2017" s="1">
        <v>44934</v>
      </c>
      <c r="G2017" t="s">
        <v>3178</v>
      </c>
    </row>
    <row r="2018" spans="1:7" x14ac:dyDescent="0.35">
      <c r="A2018">
        <v>2016</v>
      </c>
      <c r="B2018" t="s">
        <v>3179</v>
      </c>
      <c r="C2018" t="s">
        <v>11</v>
      </c>
      <c r="D2018" s="1">
        <v>44934</v>
      </c>
      <c r="G2018" t="s">
        <v>3180</v>
      </c>
    </row>
    <row r="2019" spans="1:7" x14ac:dyDescent="0.35">
      <c r="A2019">
        <v>2017</v>
      </c>
      <c r="B2019" t="s">
        <v>3181</v>
      </c>
      <c r="C2019" t="s">
        <v>11</v>
      </c>
      <c r="D2019" s="1">
        <v>44934</v>
      </c>
      <c r="G2019" t="s">
        <v>3182</v>
      </c>
    </row>
    <row r="2020" spans="1:7" x14ac:dyDescent="0.35">
      <c r="A2020">
        <v>2018</v>
      </c>
      <c r="B2020" t="s">
        <v>3183</v>
      </c>
      <c r="C2020" t="s">
        <v>11</v>
      </c>
      <c r="D2020" s="1">
        <v>44934</v>
      </c>
      <c r="G2020" t="s">
        <v>3184</v>
      </c>
    </row>
    <row r="2021" spans="1:7" x14ac:dyDescent="0.35">
      <c r="A2021">
        <v>2019</v>
      </c>
      <c r="B2021" t="s">
        <v>3185</v>
      </c>
      <c r="C2021" t="s">
        <v>11</v>
      </c>
      <c r="D2021" s="1">
        <v>44934</v>
      </c>
      <c r="G2021" t="s">
        <v>3186</v>
      </c>
    </row>
    <row r="2022" spans="1:7" x14ac:dyDescent="0.35">
      <c r="A2022">
        <v>2020</v>
      </c>
      <c r="B2022" t="s">
        <v>3187</v>
      </c>
      <c r="C2022" t="s">
        <v>11</v>
      </c>
      <c r="D2022" s="1">
        <v>44934</v>
      </c>
      <c r="G2022" t="s">
        <v>3188</v>
      </c>
    </row>
    <row r="2023" spans="1:7" x14ac:dyDescent="0.35">
      <c r="A2023">
        <v>2021</v>
      </c>
      <c r="B2023" t="s">
        <v>3189</v>
      </c>
      <c r="C2023" t="s">
        <v>11</v>
      </c>
      <c r="D2023" s="1">
        <v>44934</v>
      </c>
      <c r="G2023" t="s">
        <v>3190</v>
      </c>
    </row>
    <row r="2024" spans="1:7" x14ac:dyDescent="0.35">
      <c r="A2024">
        <v>2022</v>
      </c>
      <c r="B2024" t="s">
        <v>3191</v>
      </c>
      <c r="C2024" t="s">
        <v>11</v>
      </c>
      <c r="D2024" s="1">
        <v>44934</v>
      </c>
      <c r="G2024" t="s">
        <v>3192</v>
      </c>
    </row>
    <row r="2025" spans="1:7" x14ac:dyDescent="0.35">
      <c r="A2025">
        <v>2023</v>
      </c>
      <c r="B2025" t="s">
        <v>3193</v>
      </c>
      <c r="C2025" t="s">
        <v>11</v>
      </c>
      <c r="D2025" s="1">
        <v>44934</v>
      </c>
      <c r="G2025" t="s">
        <v>3194</v>
      </c>
    </row>
    <row r="2026" spans="1:7" x14ac:dyDescent="0.35">
      <c r="A2026">
        <v>2024</v>
      </c>
      <c r="B2026" t="s">
        <v>3195</v>
      </c>
      <c r="C2026" t="s">
        <v>11</v>
      </c>
      <c r="D2026" s="1">
        <v>44934</v>
      </c>
      <c r="G2026" t="s">
        <v>3196</v>
      </c>
    </row>
    <row r="2027" spans="1:7" x14ac:dyDescent="0.35">
      <c r="A2027">
        <v>2025</v>
      </c>
      <c r="B2027" t="s">
        <v>3197</v>
      </c>
      <c r="C2027" t="s">
        <v>11</v>
      </c>
      <c r="D2027" s="1">
        <v>44934</v>
      </c>
      <c r="G2027" t="s">
        <v>3198</v>
      </c>
    </row>
    <row r="2028" spans="1:7" x14ac:dyDescent="0.35">
      <c r="A2028">
        <v>2026</v>
      </c>
      <c r="B2028" t="s">
        <v>3199</v>
      </c>
      <c r="C2028" t="s">
        <v>15</v>
      </c>
      <c r="D2028" s="1">
        <v>44934</v>
      </c>
      <c r="G2028" t="s">
        <v>3200</v>
      </c>
    </row>
    <row r="2029" spans="1:7" x14ac:dyDescent="0.35">
      <c r="A2029">
        <v>2027</v>
      </c>
      <c r="B2029" t="s">
        <v>3201</v>
      </c>
      <c r="C2029" t="s">
        <v>11</v>
      </c>
      <c r="D2029" s="1">
        <v>44933</v>
      </c>
      <c r="G2029" t="s">
        <v>3202</v>
      </c>
    </row>
    <row r="2030" spans="1:7" x14ac:dyDescent="0.35">
      <c r="A2030">
        <v>2028</v>
      </c>
      <c r="B2030" t="s">
        <v>3203</v>
      </c>
      <c r="C2030" t="s">
        <v>11</v>
      </c>
      <c r="D2030" s="1">
        <v>44933</v>
      </c>
      <c r="G2030" t="s">
        <v>3204</v>
      </c>
    </row>
    <row r="2031" spans="1:7" x14ac:dyDescent="0.35">
      <c r="A2031">
        <v>2029</v>
      </c>
      <c r="B2031" t="s">
        <v>3205</v>
      </c>
      <c r="C2031" t="s">
        <v>11</v>
      </c>
      <c r="D2031" s="1">
        <v>44933</v>
      </c>
      <c r="G2031" t="s">
        <v>3206</v>
      </c>
    </row>
    <row r="2032" spans="1:7" x14ac:dyDescent="0.35">
      <c r="A2032">
        <v>2030</v>
      </c>
      <c r="B2032" t="s">
        <v>3207</v>
      </c>
      <c r="C2032" t="s">
        <v>11</v>
      </c>
      <c r="D2032" s="1">
        <v>44933</v>
      </c>
      <c r="G2032" t="s">
        <v>3208</v>
      </c>
    </row>
    <row r="2033" spans="1:7" x14ac:dyDescent="0.35">
      <c r="A2033">
        <v>2031</v>
      </c>
      <c r="B2033" t="s">
        <v>3209</v>
      </c>
      <c r="C2033" t="s">
        <v>11</v>
      </c>
      <c r="D2033" s="1">
        <v>44933</v>
      </c>
      <c r="G2033" t="s">
        <v>3210</v>
      </c>
    </row>
    <row r="2034" spans="1:7" x14ac:dyDescent="0.35">
      <c r="A2034">
        <v>2032</v>
      </c>
      <c r="B2034" t="s">
        <v>3211</v>
      </c>
      <c r="C2034" t="s">
        <v>11</v>
      </c>
      <c r="D2034" s="1">
        <v>44933</v>
      </c>
      <c r="G2034" t="s">
        <v>3212</v>
      </c>
    </row>
    <row r="2035" spans="1:7" x14ac:dyDescent="0.35">
      <c r="A2035">
        <v>2033</v>
      </c>
      <c r="B2035" t="s">
        <v>3213</v>
      </c>
      <c r="C2035" t="s">
        <v>11</v>
      </c>
      <c r="D2035" s="1">
        <v>44933</v>
      </c>
      <c r="G2035" t="s">
        <v>3214</v>
      </c>
    </row>
    <row r="2036" spans="1:7" x14ac:dyDescent="0.35">
      <c r="A2036">
        <v>2034</v>
      </c>
      <c r="B2036" t="s">
        <v>3215</v>
      </c>
      <c r="C2036" t="s">
        <v>11</v>
      </c>
      <c r="D2036" s="1">
        <v>44933</v>
      </c>
      <c r="G2036" t="s">
        <v>3216</v>
      </c>
    </row>
    <row r="2037" spans="1:7" x14ac:dyDescent="0.35">
      <c r="A2037">
        <v>2035</v>
      </c>
      <c r="B2037" t="s">
        <v>3217</v>
      </c>
      <c r="C2037" t="s">
        <v>11</v>
      </c>
      <c r="D2037" s="1">
        <v>44933</v>
      </c>
      <c r="G2037" t="s">
        <v>3218</v>
      </c>
    </row>
    <row r="2038" spans="1:7" x14ac:dyDescent="0.35">
      <c r="A2038">
        <v>2036</v>
      </c>
      <c r="B2038" t="s">
        <v>3219</v>
      </c>
      <c r="C2038" t="s">
        <v>11</v>
      </c>
      <c r="D2038" s="1">
        <v>44933</v>
      </c>
      <c r="G2038" t="s">
        <v>3220</v>
      </c>
    </row>
    <row r="2039" spans="1:7" x14ac:dyDescent="0.35">
      <c r="A2039">
        <v>2037</v>
      </c>
      <c r="B2039" t="s">
        <v>3221</v>
      </c>
      <c r="C2039" t="s">
        <v>11</v>
      </c>
      <c r="D2039" s="1">
        <v>44933</v>
      </c>
      <c r="G2039" t="s">
        <v>3222</v>
      </c>
    </row>
    <row r="2040" spans="1:7" x14ac:dyDescent="0.35">
      <c r="A2040">
        <v>2038</v>
      </c>
      <c r="B2040" t="s">
        <v>3223</v>
      </c>
      <c r="C2040" t="s">
        <v>15</v>
      </c>
      <c r="D2040" s="1">
        <v>44933</v>
      </c>
      <c r="G2040" t="s">
        <v>1070</v>
      </c>
    </row>
    <row r="2041" spans="1:7" x14ac:dyDescent="0.35">
      <c r="A2041">
        <v>2039</v>
      </c>
      <c r="B2041" t="s">
        <v>3223</v>
      </c>
      <c r="C2041" t="s">
        <v>20</v>
      </c>
      <c r="D2041" s="1">
        <v>44933</v>
      </c>
      <c r="G2041" t="s">
        <v>1070</v>
      </c>
    </row>
    <row r="2042" spans="1:7" x14ac:dyDescent="0.35">
      <c r="A2042">
        <v>2040</v>
      </c>
      <c r="B2042" t="s">
        <v>3224</v>
      </c>
      <c r="C2042" t="s">
        <v>17</v>
      </c>
      <c r="D2042" s="1">
        <v>44933</v>
      </c>
      <c r="G2042" t="s">
        <v>3225</v>
      </c>
    </row>
    <row r="2043" spans="1:7" x14ac:dyDescent="0.35">
      <c r="A2043">
        <v>2041</v>
      </c>
      <c r="B2043" t="s">
        <v>3226</v>
      </c>
      <c r="C2043" t="s">
        <v>11</v>
      </c>
      <c r="D2043" s="1">
        <v>44932</v>
      </c>
      <c r="E2043" s="2">
        <v>2.6</v>
      </c>
      <c r="G2043" t="s">
        <v>3227</v>
      </c>
    </row>
    <row r="2044" spans="1:7" x14ac:dyDescent="0.35">
      <c r="A2044">
        <v>2042</v>
      </c>
      <c r="B2044" t="s">
        <v>3228</v>
      </c>
      <c r="C2044" t="s">
        <v>11</v>
      </c>
      <c r="D2044" s="1">
        <v>44932</v>
      </c>
      <c r="G2044" t="s">
        <v>3229</v>
      </c>
    </row>
    <row r="2045" spans="1:7" x14ac:dyDescent="0.35">
      <c r="A2045">
        <v>2043</v>
      </c>
      <c r="B2045" t="s">
        <v>3230</v>
      </c>
      <c r="C2045" t="s">
        <v>11</v>
      </c>
      <c r="D2045" s="1">
        <v>44932</v>
      </c>
      <c r="G2045" t="s">
        <v>3231</v>
      </c>
    </row>
    <row r="2046" spans="1:7" x14ac:dyDescent="0.35">
      <c r="A2046">
        <v>2044</v>
      </c>
      <c r="B2046" t="s">
        <v>3232</v>
      </c>
      <c r="C2046" t="s">
        <v>11</v>
      </c>
      <c r="D2046" s="1">
        <v>44932</v>
      </c>
      <c r="G2046" t="s">
        <v>3233</v>
      </c>
    </row>
    <row r="2047" spans="1:7" x14ac:dyDescent="0.35">
      <c r="A2047">
        <v>2045</v>
      </c>
      <c r="B2047" t="s">
        <v>3234</v>
      </c>
      <c r="C2047" t="s">
        <v>11</v>
      </c>
      <c r="D2047" s="1">
        <v>44932</v>
      </c>
      <c r="G2047" t="s">
        <v>3235</v>
      </c>
    </row>
    <row r="2048" spans="1:7" x14ac:dyDescent="0.35">
      <c r="A2048">
        <v>2046</v>
      </c>
      <c r="B2048" t="s">
        <v>3236</v>
      </c>
      <c r="C2048" t="s">
        <v>11</v>
      </c>
      <c r="D2048" s="1">
        <v>44932</v>
      </c>
      <c r="G2048" t="s">
        <v>3237</v>
      </c>
    </row>
    <row r="2049" spans="1:7" x14ac:dyDescent="0.35">
      <c r="A2049">
        <v>2047</v>
      </c>
      <c r="B2049" t="s">
        <v>3238</v>
      </c>
      <c r="C2049" t="s">
        <v>11</v>
      </c>
      <c r="D2049" s="1">
        <v>44932</v>
      </c>
      <c r="G2049" t="s">
        <v>3239</v>
      </c>
    </row>
    <row r="2050" spans="1:7" x14ac:dyDescent="0.35">
      <c r="A2050">
        <v>2048</v>
      </c>
      <c r="B2050" t="s">
        <v>3240</v>
      </c>
      <c r="C2050" t="s">
        <v>11</v>
      </c>
      <c r="D2050" s="1">
        <v>44932</v>
      </c>
      <c r="G2050" t="s">
        <v>3241</v>
      </c>
    </row>
    <row r="2051" spans="1:7" x14ac:dyDescent="0.35">
      <c r="A2051">
        <v>2049</v>
      </c>
      <c r="B2051" t="s">
        <v>3242</v>
      </c>
      <c r="C2051" t="s">
        <v>11</v>
      </c>
      <c r="D2051" s="1">
        <v>44932</v>
      </c>
      <c r="G2051" t="s">
        <v>3243</v>
      </c>
    </row>
    <row r="2052" spans="1:7" x14ac:dyDescent="0.35">
      <c r="A2052">
        <v>2050</v>
      </c>
      <c r="B2052" t="s">
        <v>3244</v>
      </c>
      <c r="C2052" t="s">
        <v>11</v>
      </c>
      <c r="D2052" s="1">
        <v>44932</v>
      </c>
      <c r="G2052" t="s">
        <v>3245</v>
      </c>
    </row>
    <row r="2053" spans="1:7" x14ac:dyDescent="0.35">
      <c r="A2053">
        <v>2051</v>
      </c>
      <c r="B2053" t="s">
        <v>3246</v>
      </c>
      <c r="C2053" t="s">
        <v>11</v>
      </c>
      <c r="D2053" s="1">
        <v>44932</v>
      </c>
      <c r="G2053" t="s">
        <v>3247</v>
      </c>
    </row>
    <row r="2054" spans="1:7" x14ac:dyDescent="0.35">
      <c r="A2054">
        <v>2052</v>
      </c>
      <c r="B2054" t="s">
        <v>3248</v>
      </c>
      <c r="C2054" t="s">
        <v>11</v>
      </c>
      <c r="D2054" s="1">
        <v>44932</v>
      </c>
      <c r="G2054" t="s">
        <v>3249</v>
      </c>
    </row>
    <row r="2055" spans="1:7" x14ac:dyDescent="0.35">
      <c r="A2055">
        <v>2053</v>
      </c>
      <c r="B2055" t="s">
        <v>3250</v>
      </c>
      <c r="C2055" t="s">
        <v>11</v>
      </c>
      <c r="D2055" s="1">
        <v>44932</v>
      </c>
      <c r="G2055" t="s">
        <v>3251</v>
      </c>
    </row>
    <row r="2056" spans="1:7" x14ac:dyDescent="0.35">
      <c r="A2056">
        <v>2054</v>
      </c>
      <c r="B2056" t="s">
        <v>3252</v>
      </c>
      <c r="C2056" t="s">
        <v>11</v>
      </c>
      <c r="D2056" s="1">
        <v>44932</v>
      </c>
      <c r="G2056" t="s">
        <v>3253</v>
      </c>
    </row>
    <row r="2057" spans="1:7" x14ac:dyDescent="0.35">
      <c r="A2057">
        <v>2055</v>
      </c>
      <c r="B2057" t="s">
        <v>3254</v>
      </c>
      <c r="C2057" t="s">
        <v>11</v>
      </c>
      <c r="D2057" s="1">
        <v>44932</v>
      </c>
      <c r="G2057" t="s">
        <v>3255</v>
      </c>
    </row>
    <row r="2058" spans="1:7" x14ac:dyDescent="0.35">
      <c r="A2058">
        <v>2056</v>
      </c>
      <c r="B2058" t="s">
        <v>3256</v>
      </c>
      <c r="C2058" t="s">
        <v>11</v>
      </c>
      <c r="D2058" s="1">
        <v>44932</v>
      </c>
      <c r="G2058" t="s">
        <v>3257</v>
      </c>
    </row>
    <row r="2059" spans="1:7" x14ac:dyDescent="0.35">
      <c r="A2059">
        <v>2057</v>
      </c>
      <c r="B2059" t="s">
        <v>3258</v>
      </c>
      <c r="C2059" t="s">
        <v>11</v>
      </c>
      <c r="D2059" s="1">
        <v>44932</v>
      </c>
      <c r="G2059" t="s">
        <v>3259</v>
      </c>
    </row>
    <row r="2060" spans="1:7" x14ac:dyDescent="0.35">
      <c r="A2060">
        <v>2058</v>
      </c>
      <c r="B2060" t="s">
        <v>3260</v>
      </c>
      <c r="C2060" t="s">
        <v>11</v>
      </c>
      <c r="D2060" s="1">
        <v>44932</v>
      </c>
      <c r="G2060" t="s">
        <v>3261</v>
      </c>
    </row>
    <row r="2061" spans="1:7" x14ac:dyDescent="0.35">
      <c r="A2061">
        <v>2059</v>
      </c>
      <c r="B2061" t="s">
        <v>3262</v>
      </c>
      <c r="C2061" t="s">
        <v>11</v>
      </c>
      <c r="D2061" s="1">
        <v>44932</v>
      </c>
      <c r="G2061" t="s">
        <v>3263</v>
      </c>
    </row>
    <row r="2062" spans="1:7" x14ac:dyDescent="0.35">
      <c r="A2062">
        <v>2060</v>
      </c>
      <c r="B2062" t="s">
        <v>3264</v>
      </c>
      <c r="C2062" t="s">
        <v>11</v>
      </c>
      <c r="D2062" s="1">
        <v>44932</v>
      </c>
      <c r="G2062" t="s">
        <v>3265</v>
      </c>
    </row>
    <row r="2063" spans="1:7" x14ac:dyDescent="0.35">
      <c r="A2063">
        <v>2061</v>
      </c>
      <c r="B2063" t="s">
        <v>3266</v>
      </c>
      <c r="C2063" t="s">
        <v>11</v>
      </c>
      <c r="D2063" s="1">
        <v>44932</v>
      </c>
      <c r="G2063" t="s">
        <v>3267</v>
      </c>
    </row>
    <row r="2064" spans="1:7" x14ac:dyDescent="0.35">
      <c r="A2064">
        <v>2062</v>
      </c>
      <c r="B2064" t="s">
        <v>3268</v>
      </c>
      <c r="C2064" t="s">
        <v>11</v>
      </c>
      <c r="D2064" s="1">
        <v>44932</v>
      </c>
      <c r="G2064" t="s">
        <v>3269</v>
      </c>
    </row>
    <row r="2065" spans="1:7" x14ac:dyDescent="0.35">
      <c r="A2065">
        <v>2063</v>
      </c>
      <c r="B2065" t="s">
        <v>3270</v>
      </c>
      <c r="C2065" t="s">
        <v>11</v>
      </c>
      <c r="D2065" s="1">
        <v>44932</v>
      </c>
      <c r="G2065" t="s">
        <v>3271</v>
      </c>
    </row>
    <row r="2066" spans="1:7" x14ac:dyDescent="0.35">
      <c r="A2066">
        <v>2064</v>
      </c>
      <c r="B2066" t="s">
        <v>3272</v>
      </c>
      <c r="C2066" t="s">
        <v>11</v>
      </c>
      <c r="D2066" s="1">
        <v>44932</v>
      </c>
      <c r="G2066" t="s">
        <v>3273</v>
      </c>
    </row>
    <row r="2067" spans="1:7" x14ac:dyDescent="0.35">
      <c r="A2067">
        <v>2065</v>
      </c>
      <c r="B2067" t="s">
        <v>3274</v>
      </c>
      <c r="C2067" t="s">
        <v>11</v>
      </c>
      <c r="D2067" s="1">
        <v>44932</v>
      </c>
      <c r="G2067" t="s">
        <v>3275</v>
      </c>
    </row>
    <row r="2068" spans="1:7" x14ac:dyDescent="0.35">
      <c r="A2068">
        <v>2066</v>
      </c>
      <c r="B2068" t="s">
        <v>3276</v>
      </c>
      <c r="C2068" t="s">
        <v>11</v>
      </c>
      <c r="D2068" s="1">
        <v>44932</v>
      </c>
      <c r="G2068" t="s">
        <v>3277</v>
      </c>
    </row>
    <row r="2069" spans="1:7" x14ac:dyDescent="0.35">
      <c r="A2069">
        <v>2067</v>
      </c>
      <c r="B2069" t="s">
        <v>3278</v>
      </c>
      <c r="C2069" t="s">
        <v>11</v>
      </c>
      <c r="D2069" s="1">
        <v>44932</v>
      </c>
      <c r="G2069" t="s">
        <v>3279</v>
      </c>
    </row>
    <row r="2070" spans="1:7" x14ac:dyDescent="0.35">
      <c r="A2070">
        <v>2068</v>
      </c>
      <c r="B2070" t="s">
        <v>3280</v>
      </c>
      <c r="C2070" t="s">
        <v>11</v>
      </c>
      <c r="D2070" s="1">
        <v>44932</v>
      </c>
      <c r="G2070" t="s">
        <v>3281</v>
      </c>
    </row>
    <row r="2071" spans="1:7" x14ac:dyDescent="0.35">
      <c r="A2071">
        <v>2069</v>
      </c>
      <c r="B2071" t="s">
        <v>3282</v>
      </c>
      <c r="C2071" t="s">
        <v>11</v>
      </c>
      <c r="D2071" s="1">
        <v>44932</v>
      </c>
      <c r="G2071" t="s">
        <v>3283</v>
      </c>
    </row>
    <row r="2072" spans="1:7" x14ac:dyDescent="0.35">
      <c r="A2072">
        <v>2070</v>
      </c>
      <c r="B2072" t="s">
        <v>3284</v>
      </c>
      <c r="C2072" t="s">
        <v>11</v>
      </c>
      <c r="D2072" s="1">
        <v>44932</v>
      </c>
      <c r="G2072" t="s">
        <v>3285</v>
      </c>
    </row>
    <row r="2073" spans="1:7" x14ac:dyDescent="0.35">
      <c r="A2073">
        <v>2071</v>
      </c>
      <c r="B2073" t="s">
        <v>3286</v>
      </c>
      <c r="C2073" t="s">
        <v>11</v>
      </c>
      <c r="D2073" s="1">
        <v>44932</v>
      </c>
      <c r="G2073" t="s">
        <v>3287</v>
      </c>
    </row>
    <row r="2074" spans="1:7" x14ac:dyDescent="0.35">
      <c r="A2074">
        <v>2072</v>
      </c>
      <c r="B2074" t="s">
        <v>3288</v>
      </c>
      <c r="C2074" t="s">
        <v>11</v>
      </c>
      <c r="D2074" s="1">
        <v>44932</v>
      </c>
      <c r="G2074" t="s">
        <v>3289</v>
      </c>
    </row>
    <row r="2075" spans="1:7" x14ac:dyDescent="0.35">
      <c r="A2075">
        <v>2073</v>
      </c>
      <c r="B2075" t="s">
        <v>3290</v>
      </c>
      <c r="C2075" t="s">
        <v>11</v>
      </c>
      <c r="D2075" s="1">
        <v>44932</v>
      </c>
      <c r="G2075" t="s">
        <v>3291</v>
      </c>
    </row>
    <row r="2076" spans="1:7" x14ac:dyDescent="0.35">
      <c r="A2076">
        <v>2074</v>
      </c>
      <c r="B2076" t="s">
        <v>3292</v>
      </c>
      <c r="C2076" t="s">
        <v>11</v>
      </c>
      <c r="D2076" s="1">
        <v>44932</v>
      </c>
      <c r="G2076" t="s">
        <v>3293</v>
      </c>
    </row>
    <row r="2077" spans="1:7" x14ac:dyDescent="0.35">
      <c r="A2077">
        <v>2075</v>
      </c>
      <c r="B2077" t="s">
        <v>3294</v>
      </c>
      <c r="C2077" t="s">
        <v>11</v>
      </c>
      <c r="D2077" s="1">
        <v>44932</v>
      </c>
      <c r="G2077" t="s">
        <v>3295</v>
      </c>
    </row>
    <row r="2078" spans="1:7" x14ac:dyDescent="0.35">
      <c r="A2078">
        <v>2076</v>
      </c>
      <c r="B2078" t="s">
        <v>3296</v>
      </c>
      <c r="C2078" t="s">
        <v>11</v>
      </c>
      <c r="D2078" s="1">
        <v>44932</v>
      </c>
      <c r="G2078" t="s">
        <v>3297</v>
      </c>
    </row>
    <row r="2079" spans="1:7" x14ac:dyDescent="0.35">
      <c r="A2079">
        <v>2077</v>
      </c>
      <c r="B2079" t="s">
        <v>3298</v>
      </c>
      <c r="C2079" t="s">
        <v>11</v>
      </c>
      <c r="D2079" s="1">
        <v>44932</v>
      </c>
      <c r="G2079" t="s">
        <v>3299</v>
      </c>
    </row>
    <row r="2080" spans="1:7" x14ac:dyDescent="0.35">
      <c r="A2080">
        <v>2078</v>
      </c>
      <c r="B2080" t="s">
        <v>3300</v>
      </c>
      <c r="C2080" t="s">
        <v>11</v>
      </c>
      <c r="D2080" s="1">
        <v>44932</v>
      </c>
      <c r="G2080" t="s">
        <v>3301</v>
      </c>
    </row>
    <row r="2081" spans="1:7" x14ac:dyDescent="0.35">
      <c r="A2081">
        <v>2079</v>
      </c>
      <c r="B2081" t="s">
        <v>3302</v>
      </c>
      <c r="C2081" t="s">
        <v>11</v>
      </c>
      <c r="D2081" s="1">
        <v>44932</v>
      </c>
      <c r="G2081" t="s">
        <v>3303</v>
      </c>
    </row>
    <row r="2082" spans="1:7" x14ac:dyDescent="0.35">
      <c r="A2082">
        <v>2080</v>
      </c>
      <c r="B2082" t="s">
        <v>3304</v>
      </c>
      <c r="C2082" t="s">
        <v>11</v>
      </c>
      <c r="D2082" s="1">
        <v>44932</v>
      </c>
      <c r="G2082" t="s">
        <v>3305</v>
      </c>
    </row>
    <row r="2083" spans="1:7" x14ac:dyDescent="0.35">
      <c r="A2083">
        <v>2081</v>
      </c>
      <c r="B2083" t="s">
        <v>3306</v>
      </c>
      <c r="C2083" t="s">
        <v>11</v>
      </c>
      <c r="D2083" s="1">
        <v>44932</v>
      </c>
      <c r="G2083" t="s">
        <v>3307</v>
      </c>
    </row>
    <row r="2084" spans="1:7" x14ac:dyDescent="0.35">
      <c r="A2084">
        <v>2082</v>
      </c>
      <c r="B2084" t="s">
        <v>3308</v>
      </c>
      <c r="C2084" t="s">
        <v>11</v>
      </c>
      <c r="D2084" s="1">
        <v>44932</v>
      </c>
      <c r="G2084" t="s">
        <v>3309</v>
      </c>
    </row>
    <row r="2085" spans="1:7" x14ac:dyDescent="0.35">
      <c r="A2085">
        <v>2083</v>
      </c>
      <c r="B2085" t="s">
        <v>3310</v>
      </c>
      <c r="C2085" t="s">
        <v>11</v>
      </c>
      <c r="D2085" s="1">
        <v>44932</v>
      </c>
      <c r="G2085" t="s">
        <v>3311</v>
      </c>
    </row>
    <row r="2086" spans="1:7" x14ac:dyDescent="0.35">
      <c r="A2086">
        <v>2084</v>
      </c>
      <c r="B2086" t="s">
        <v>3312</v>
      </c>
      <c r="C2086" t="s">
        <v>11</v>
      </c>
      <c r="D2086" s="1">
        <v>44932</v>
      </c>
      <c r="G2086" t="s">
        <v>3313</v>
      </c>
    </row>
    <row r="2087" spans="1:7" x14ac:dyDescent="0.35">
      <c r="A2087">
        <v>2085</v>
      </c>
      <c r="B2087" t="s">
        <v>3314</v>
      </c>
      <c r="C2087" t="s">
        <v>11</v>
      </c>
      <c r="D2087" s="1">
        <v>44932</v>
      </c>
      <c r="G2087" t="s">
        <v>3315</v>
      </c>
    </row>
    <row r="2088" spans="1:7" x14ac:dyDescent="0.35">
      <c r="A2088">
        <v>2086</v>
      </c>
      <c r="B2088" t="s">
        <v>3316</v>
      </c>
      <c r="C2088" t="s">
        <v>11</v>
      </c>
      <c r="D2088" s="1">
        <v>44932</v>
      </c>
      <c r="G2088" t="s">
        <v>3317</v>
      </c>
    </row>
    <row r="2089" spans="1:7" x14ac:dyDescent="0.35">
      <c r="A2089">
        <v>2087</v>
      </c>
      <c r="B2089" t="s">
        <v>3318</v>
      </c>
      <c r="C2089" t="s">
        <v>11</v>
      </c>
      <c r="D2089" s="1">
        <v>44932</v>
      </c>
      <c r="G2089" t="s">
        <v>3319</v>
      </c>
    </row>
    <row r="2090" spans="1:7" x14ac:dyDescent="0.35">
      <c r="A2090">
        <v>2088</v>
      </c>
      <c r="B2090" t="s">
        <v>3320</v>
      </c>
      <c r="C2090" t="s">
        <v>11</v>
      </c>
      <c r="D2090" s="1">
        <v>44932</v>
      </c>
      <c r="G2090" t="s">
        <v>3321</v>
      </c>
    </row>
    <row r="2091" spans="1:7" x14ac:dyDescent="0.35">
      <c r="A2091">
        <v>2089</v>
      </c>
      <c r="B2091" t="s">
        <v>3322</v>
      </c>
      <c r="C2091" t="s">
        <v>11</v>
      </c>
      <c r="D2091" s="1">
        <v>44932</v>
      </c>
      <c r="G2091" t="s">
        <v>3323</v>
      </c>
    </row>
    <row r="2092" spans="1:7" x14ac:dyDescent="0.35">
      <c r="A2092">
        <v>2090</v>
      </c>
      <c r="B2092" t="s">
        <v>3324</v>
      </c>
      <c r="C2092" t="s">
        <v>11</v>
      </c>
      <c r="D2092" s="1">
        <v>44932</v>
      </c>
      <c r="G2092" t="s">
        <v>3325</v>
      </c>
    </row>
    <row r="2093" spans="1:7" x14ac:dyDescent="0.35">
      <c r="A2093">
        <v>2091</v>
      </c>
      <c r="B2093" t="s">
        <v>3326</v>
      </c>
      <c r="C2093" t="s">
        <v>11</v>
      </c>
      <c r="D2093" s="1">
        <v>44932</v>
      </c>
      <c r="G2093" t="s">
        <v>3327</v>
      </c>
    </row>
    <row r="2094" spans="1:7" x14ac:dyDescent="0.35">
      <c r="A2094">
        <v>2092</v>
      </c>
      <c r="B2094" t="s">
        <v>3328</v>
      </c>
      <c r="C2094" t="s">
        <v>15</v>
      </c>
      <c r="D2094" s="1">
        <v>44932</v>
      </c>
      <c r="G2094" t="s">
        <v>3329</v>
      </c>
    </row>
    <row r="2095" spans="1:7" x14ac:dyDescent="0.35">
      <c r="A2095">
        <v>2093</v>
      </c>
      <c r="B2095" t="s">
        <v>3330</v>
      </c>
      <c r="C2095" t="s">
        <v>15</v>
      </c>
      <c r="D2095" s="1">
        <v>44932</v>
      </c>
      <c r="G2095" t="s">
        <v>3331</v>
      </c>
    </row>
    <row r="2096" spans="1:7" x14ac:dyDescent="0.35">
      <c r="A2096">
        <v>2094</v>
      </c>
      <c r="B2096" t="s">
        <v>3332</v>
      </c>
      <c r="C2096" t="s">
        <v>15</v>
      </c>
      <c r="D2096" s="1">
        <v>44932</v>
      </c>
      <c r="G2096" t="s">
        <v>3333</v>
      </c>
    </row>
    <row r="2097" spans="1:7" x14ac:dyDescent="0.35">
      <c r="A2097">
        <v>2095</v>
      </c>
      <c r="B2097" t="s">
        <v>3334</v>
      </c>
      <c r="C2097" t="s">
        <v>15</v>
      </c>
      <c r="D2097" s="1">
        <v>44932</v>
      </c>
      <c r="G2097" t="s">
        <v>3335</v>
      </c>
    </row>
    <row r="2098" spans="1:7" x14ac:dyDescent="0.35">
      <c r="A2098">
        <v>2096</v>
      </c>
      <c r="B2098" t="s">
        <v>3328</v>
      </c>
      <c r="C2098" t="s">
        <v>20</v>
      </c>
      <c r="D2098" s="1">
        <v>44932</v>
      </c>
      <c r="G2098" t="s">
        <v>3329</v>
      </c>
    </row>
    <row r="2099" spans="1:7" x14ac:dyDescent="0.35">
      <c r="A2099">
        <v>2097</v>
      </c>
      <c r="B2099" t="s">
        <v>2317</v>
      </c>
      <c r="C2099" t="s">
        <v>20</v>
      </c>
      <c r="D2099" s="1">
        <v>44932</v>
      </c>
      <c r="G2099" t="s">
        <v>2318</v>
      </c>
    </row>
    <row r="2100" spans="1:7" x14ac:dyDescent="0.35">
      <c r="A2100">
        <v>2098</v>
      </c>
      <c r="B2100" t="s">
        <v>3330</v>
      </c>
      <c r="C2100" t="s">
        <v>20</v>
      </c>
      <c r="D2100" s="1">
        <v>44932</v>
      </c>
      <c r="G2100" t="s">
        <v>3331</v>
      </c>
    </row>
    <row r="2101" spans="1:7" x14ac:dyDescent="0.35">
      <c r="A2101">
        <v>2099</v>
      </c>
      <c r="B2101" t="s">
        <v>3334</v>
      </c>
      <c r="C2101" t="s">
        <v>20</v>
      </c>
      <c r="D2101" s="1">
        <v>44932</v>
      </c>
      <c r="G2101" t="s">
        <v>3335</v>
      </c>
    </row>
    <row r="2102" spans="1:7" x14ac:dyDescent="0.35">
      <c r="A2102">
        <v>2100</v>
      </c>
      <c r="B2102" t="s">
        <v>3330</v>
      </c>
      <c r="C2102" t="s">
        <v>17</v>
      </c>
      <c r="D2102" s="1">
        <v>44932</v>
      </c>
      <c r="G2102" t="s">
        <v>3331</v>
      </c>
    </row>
    <row r="2103" spans="1:7" x14ac:dyDescent="0.35">
      <c r="A2103">
        <v>2101</v>
      </c>
      <c r="B2103" t="s">
        <v>3336</v>
      </c>
      <c r="C2103" t="s">
        <v>17</v>
      </c>
      <c r="D2103" s="1">
        <v>44932</v>
      </c>
      <c r="G2103" t="s">
        <v>3337</v>
      </c>
    </row>
    <row r="2104" spans="1:7" x14ac:dyDescent="0.35">
      <c r="A2104">
        <v>2102</v>
      </c>
      <c r="B2104" t="s">
        <v>3338</v>
      </c>
      <c r="C2104" t="s">
        <v>17</v>
      </c>
      <c r="D2104" s="1">
        <v>44932</v>
      </c>
      <c r="G2104" t="s">
        <v>3339</v>
      </c>
    </row>
    <row r="2105" spans="1:7" x14ac:dyDescent="0.35">
      <c r="A2105">
        <v>2103</v>
      </c>
      <c r="B2105" t="s">
        <v>3330</v>
      </c>
      <c r="C2105" t="s">
        <v>13</v>
      </c>
      <c r="D2105" s="1">
        <v>44932</v>
      </c>
      <c r="G2105" t="s">
        <v>3331</v>
      </c>
    </row>
    <row r="2106" spans="1:7" x14ac:dyDescent="0.35">
      <c r="A2106">
        <v>2104</v>
      </c>
      <c r="B2106" t="s">
        <v>3340</v>
      </c>
      <c r="C2106" t="s">
        <v>13</v>
      </c>
      <c r="D2106" s="1">
        <v>44932</v>
      </c>
      <c r="G2106" t="s">
        <v>3341</v>
      </c>
    </row>
    <row r="2107" spans="1:7" x14ac:dyDescent="0.35">
      <c r="A2107">
        <v>2105</v>
      </c>
      <c r="B2107" t="s">
        <v>3330</v>
      </c>
      <c r="C2107" t="s">
        <v>8</v>
      </c>
      <c r="D2107" s="1">
        <v>44932</v>
      </c>
      <c r="G2107" t="s">
        <v>3331</v>
      </c>
    </row>
    <row r="2108" spans="1:7" x14ac:dyDescent="0.35">
      <c r="A2108">
        <v>2106</v>
      </c>
      <c r="B2108" t="s">
        <v>3340</v>
      </c>
      <c r="C2108" t="s">
        <v>8</v>
      </c>
      <c r="D2108" s="1">
        <v>44932</v>
      </c>
      <c r="G2108" t="s">
        <v>3341</v>
      </c>
    </row>
    <row r="2109" spans="1:7" x14ac:dyDescent="0.35">
      <c r="A2109">
        <v>2107</v>
      </c>
      <c r="B2109" t="s">
        <v>3342</v>
      </c>
      <c r="C2109" t="s">
        <v>383</v>
      </c>
      <c r="D2109" s="1">
        <v>44931</v>
      </c>
      <c r="G2109" t="s">
        <v>3343</v>
      </c>
    </row>
    <row r="2110" spans="1:7" x14ac:dyDescent="0.35">
      <c r="A2110">
        <v>2108</v>
      </c>
      <c r="B2110" t="s">
        <v>3344</v>
      </c>
      <c r="C2110" t="s">
        <v>11</v>
      </c>
      <c r="D2110" s="1">
        <v>44931</v>
      </c>
      <c r="G2110" t="s">
        <v>3345</v>
      </c>
    </row>
    <row r="2111" spans="1:7" x14ac:dyDescent="0.35">
      <c r="A2111">
        <v>2109</v>
      </c>
      <c r="B2111" t="s">
        <v>3346</v>
      </c>
      <c r="C2111" t="s">
        <v>11</v>
      </c>
      <c r="D2111" s="1">
        <v>44931</v>
      </c>
      <c r="G2111" t="s">
        <v>3347</v>
      </c>
    </row>
    <row r="2112" spans="1:7" x14ac:dyDescent="0.35">
      <c r="A2112">
        <v>2110</v>
      </c>
      <c r="B2112" t="s">
        <v>3348</v>
      </c>
      <c r="C2112" t="s">
        <v>11</v>
      </c>
      <c r="D2112" s="1">
        <v>44931</v>
      </c>
      <c r="G2112" t="s">
        <v>3349</v>
      </c>
    </row>
    <row r="2113" spans="1:7" x14ac:dyDescent="0.35">
      <c r="A2113">
        <v>2111</v>
      </c>
      <c r="B2113" t="s">
        <v>3350</v>
      </c>
      <c r="C2113" t="s">
        <v>11</v>
      </c>
      <c r="D2113" s="1">
        <v>44931</v>
      </c>
      <c r="G2113" t="s">
        <v>3351</v>
      </c>
    </row>
    <row r="2114" spans="1:7" x14ac:dyDescent="0.35">
      <c r="A2114">
        <v>2112</v>
      </c>
      <c r="B2114" t="s">
        <v>3352</v>
      </c>
      <c r="C2114" t="s">
        <v>11</v>
      </c>
      <c r="D2114" s="1">
        <v>44931</v>
      </c>
      <c r="G2114" t="s">
        <v>3353</v>
      </c>
    </row>
    <row r="2115" spans="1:7" x14ac:dyDescent="0.35">
      <c r="A2115">
        <v>2113</v>
      </c>
      <c r="B2115" t="s">
        <v>3354</v>
      </c>
      <c r="C2115" t="s">
        <v>11</v>
      </c>
      <c r="D2115" s="1">
        <v>44931</v>
      </c>
      <c r="G2115" t="s">
        <v>3355</v>
      </c>
    </row>
    <row r="2116" spans="1:7" x14ac:dyDescent="0.35">
      <c r="A2116">
        <v>2114</v>
      </c>
      <c r="B2116" t="s">
        <v>3356</v>
      </c>
      <c r="C2116" t="s">
        <v>11</v>
      </c>
      <c r="D2116" s="1">
        <v>44931</v>
      </c>
      <c r="G2116" t="s">
        <v>3357</v>
      </c>
    </row>
    <row r="2117" spans="1:7" x14ac:dyDescent="0.35">
      <c r="A2117">
        <v>2115</v>
      </c>
      <c r="B2117" t="s">
        <v>3358</v>
      </c>
      <c r="C2117" t="s">
        <v>11</v>
      </c>
      <c r="D2117" s="1">
        <v>44931</v>
      </c>
      <c r="G2117" t="s">
        <v>3359</v>
      </c>
    </row>
    <row r="2118" spans="1:7" x14ac:dyDescent="0.35">
      <c r="A2118">
        <v>2116</v>
      </c>
      <c r="B2118" t="s">
        <v>3360</v>
      </c>
      <c r="C2118" t="s">
        <v>11</v>
      </c>
      <c r="D2118" s="1">
        <v>44931</v>
      </c>
      <c r="G2118" t="s">
        <v>3361</v>
      </c>
    </row>
    <row r="2119" spans="1:7" x14ac:dyDescent="0.35">
      <c r="A2119">
        <v>2117</v>
      </c>
      <c r="B2119" t="s">
        <v>3362</v>
      </c>
      <c r="C2119" t="s">
        <v>11</v>
      </c>
      <c r="D2119" s="1">
        <v>44931</v>
      </c>
      <c r="G2119" t="s">
        <v>3363</v>
      </c>
    </row>
    <row r="2120" spans="1:7" x14ac:dyDescent="0.35">
      <c r="A2120">
        <v>2118</v>
      </c>
      <c r="B2120" t="s">
        <v>3364</v>
      </c>
      <c r="C2120" t="s">
        <v>11</v>
      </c>
      <c r="D2120" s="1">
        <v>44931</v>
      </c>
      <c r="G2120" t="s">
        <v>3365</v>
      </c>
    </row>
    <row r="2121" spans="1:7" x14ac:dyDescent="0.35">
      <c r="A2121">
        <v>2119</v>
      </c>
      <c r="B2121" t="s">
        <v>3366</v>
      </c>
      <c r="C2121" t="s">
        <v>11</v>
      </c>
      <c r="D2121" s="1">
        <v>44931</v>
      </c>
      <c r="G2121" t="s">
        <v>3131</v>
      </c>
    </row>
    <row r="2122" spans="1:7" x14ac:dyDescent="0.35">
      <c r="A2122">
        <v>2120</v>
      </c>
      <c r="B2122" t="s">
        <v>3367</v>
      </c>
      <c r="C2122" t="s">
        <v>11</v>
      </c>
      <c r="D2122" s="1">
        <v>44931</v>
      </c>
      <c r="G2122" t="s">
        <v>3368</v>
      </c>
    </row>
    <row r="2123" spans="1:7" x14ac:dyDescent="0.35">
      <c r="A2123">
        <v>2121</v>
      </c>
      <c r="B2123" t="s">
        <v>3369</v>
      </c>
      <c r="C2123" t="s">
        <v>11</v>
      </c>
      <c r="D2123" s="1">
        <v>44931</v>
      </c>
      <c r="G2123" t="s">
        <v>3370</v>
      </c>
    </row>
    <row r="2124" spans="1:7" x14ac:dyDescent="0.35">
      <c r="A2124">
        <v>2122</v>
      </c>
      <c r="B2124" t="s">
        <v>3371</v>
      </c>
      <c r="C2124" t="s">
        <v>11</v>
      </c>
      <c r="D2124" s="1">
        <v>44931</v>
      </c>
      <c r="G2124" t="s">
        <v>3372</v>
      </c>
    </row>
    <row r="2125" spans="1:7" x14ac:dyDescent="0.35">
      <c r="A2125">
        <v>2123</v>
      </c>
      <c r="B2125" t="s">
        <v>3373</v>
      </c>
      <c r="C2125" t="s">
        <v>11</v>
      </c>
      <c r="D2125" s="1">
        <v>44931</v>
      </c>
      <c r="G2125" t="s">
        <v>3374</v>
      </c>
    </row>
    <row r="2126" spans="1:7" x14ac:dyDescent="0.35">
      <c r="A2126">
        <v>2124</v>
      </c>
      <c r="B2126" t="s">
        <v>3375</v>
      </c>
      <c r="C2126" t="s">
        <v>11</v>
      </c>
      <c r="D2126" s="1">
        <v>44931</v>
      </c>
      <c r="G2126" t="s">
        <v>3376</v>
      </c>
    </row>
    <row r="2127" spans="1:7" x14ac:dyDescent="0.35">
      <c r="A2127">
        <v>2125</v>
      </c>
      <c r="B2127" t="s">
        <v>3377</v>
      </c>
      <c r="C2127" t="s">
        <v>11</v>
      </c>
      <c r="D2127" s="1">
        <v>44931</v>
      </c>
      <c r="G2127" t="s">
        <v>3378</v>
      </c>
    </row>
    <row r="2128" spans="1:7" x14ac:dyDescent="0.35">
      <c r="A2128">
        <v>2126</v>
      </c>
      <c r="B2128" t="s">
        <v>3379</v>
      </c>
      <c r="C2128" t="s">
        <v>11</v>
      </c>
      <c r="D2128" s="1">
        <v>44931</v>
      </c>
      <c r="G2128" t="s">
        <v>3380</v>
      </c>
    </row>
    <row r="2129" spans="1:7" x14ac:dyDescent="0.35">
      <c r="A2129">
        <v>2127</v>
      </c>
      <c r="B2129" t="s">
        <v>3381</v>
      </c>
      <c r="C2129" t="s">
        <v>11</v>
      </c>
      <c r="D2129" s="1">
        <v>44931</v>
      </c>
      <c r="G2129" t="s">
        <v>3382</v>
      </c>
    </row>
    <row r="2130" spans="1:7" x14ac:dyDescent="0.35">
      <c r="A2130">
        <v>2128</v>
      </c>
      <c r="B2130" t="s">
        <v>3383</v>
      </c>
      <c r="C2130" t="s">
        <v>11</v>
      </c>
      <c r="D2130" s="1">
        <v>44931</v>
      </c>
      <c r="G2130" t="s">
        <v>3384</v>
      </c>
    </row>
    <row r="2131" spans="1:7" x14ac:dyDescent="0.35">
      <c r="A2131">
        <v>2129</v>
      </c>
      <c r="B2131" t="s">
        <v>3385</v>
      </c>
      <c r="C2131" t="s">
        <v>11</v>
      </c>
      <c r="D2131" s="1">
        <v>44931</v>
      </c>
      <c r="G2131" t="s">
        <v>3386</v>
      </c>
    </row>
    <row r="2132" spans="1:7" x14ac:dyDescent="0.35">
      <c r="A2132">
        <v>2130</v>
      </c>
      <c r="B2132" t="s">
        <v>3387</v>
      </c>
      <c r="C2132" t="s">
        <v>11</v>
      </c>
      <c r="D2132" s="1">
        <v>44931</v>
      </c>
      <c r="G2132" t="s">
        <v>3388</v>
      </c>
    </row>
    <row r="2133" spans="1:7" x14ac:dyDescent="0.35">
      <c r="A2133">
        <v>2131</v>
      </c>
      <c r="B2133" t="s">
        <v>3389</v>
      </c>
      <c r="C2133" t="s">
        <v>11</v>
      </c>
      <c r="D2133" s="1">
        <v>44931</v>
      </c>
      <c r="G2133" t="s">
        <v>3390</v>
      </c>
    </row>
    <row r="2134" spans="1:7" x14ac:dyDescent="0.35">
      <c r="A2134">
        <v>2132</v>
      </c>
      <c r="B2134" t="s">
        <v>3391</v>
      </c>
      <c r="C2134" t="s">
        <v>11</v>
      </c>
      <c r="D2134" s="1">
        <v>44931</v>
      </c>
      <c r="G2134" t="s">
        <v>3392</v>
      </c>
    </row>
    <row r="2135" spans="1:7" x14ac:dyDescent="0.35">
      <c r="A2135">
        <v>2133</v>
      </c>
      <c r="B2135" t="s">
        <v>3393</v>
      </c>
      <c r="C2135" t="s">
        <v>11</v>
      </c>
      <c r="D2135" s="1">
        <v>44931</v>
      </c>
      <c r="G2135" t="s">
        <v>3394</v>
      </c>
    </row>
    <row r="2136" spans="1:7" x14ac:dyDescent="0.35">
      <c r="A2136">
        <v>2134</v>
      </c>
      <c r="B2136" t="s">
        <v>3395</v>
      </c>
      <c r="C2136" t="s">
        <v>11</v>
      </c>
      <c r="D2136" s="1">
        <v>44931</v>
      </c>
      <c r="G2136" t="s">
        <v>3396</v>
      </c>
    </row>
    <row r="2137" spans="1:7" x14ac:dyDescent="0.35">
      <c r="A2137">
        <v>2135</v>
      </c>
      <c r="B2137" t="s">
        <v>3397</v>
      </c>
      <c r="C2137" t="s">
        <v>11</v>
      </c>
      <c r="D2137" s="1">
        <v>44931</v>
      </c>
      <c r="G2137" t="s">
        <v>3398</v>
      </c>
    </row>
    <row r="2138" spans="1:7" x14ac:dyDescent="0.35">
      <c r="A2138">
        <v>2136</v>
      </c>
      <c r="B2138" t="s">
        <v>3399</v>
      </c>
      <c r="C2138" t="s">
        <v>11</v>
      </c>
      <c r="D2138" s="1">
        <v>44931</v>
      </c>
      <c r="G2138" t="s">
        <v>3400</v>
      </c>
    </row>
    <row r="2139" spans="1:7" x14ac:dyDescent="0.35">
      <c r="A2139">
        <v>2137</v>
      </c>
      <c r="B2139" t="s">
        <v>3401</v>
      </c>
      <c r="C2139" t="s">
        <v>11</v>
      </c>
      <c r="D2139" s="1">
        <v>44931</v>
      </c>
      <c r="G2139" t="s">
        <v>3402</v>
      </c>
    </row>
    <row r="2140" spans="1:7" x14ac:dyDescent="0.35">
      <c r="A2140">
        <v>2138</v>
      </c>
      <c r="B2140" t="s">
        <v>3403</v>
      </c>
      <c r="C2140" t="s">
        <v>11</v>
      </c>
      <c r="D2140" s="1">
        <v>44931</v>
      </c>
      <c r="G2140" t="s">
        <v>3404</v>
      </c>
    </row>
    <row r="2141" spans="1:7" x14ac:dyDescent="0.35">
      <c r="A2141">
        <v>2139</v>
      </c>
      <c r="B2141" t="s">
        <v>3405</v>
      </c>
      <c r="C2141" t="s">
        <v>11</v>
      </c>
      <c r="D2141" s="1">
        <v>44931</v>
      </c>
      <c r="G2141" t="s">
        <v>3406</v>
      </c>
    </row>
    <row r="2142" spans="1:7" x14ac:dyDescent="0.35">
      <c r="A2142">
        <v>2140</v>
      </c>
      <c r="B2142" t="s">
        <v>3407</v>
      </c>
      <c r="C2142" t="s">
        <v>11</v>
      </c>
      <c r="D2142" s="1">
        <v>44931</v>
      </c>
      <c r="G2142" t="s">
        <v>3408</v>
      </c>
    </row>
    <row r="2143" spans="1:7" x14ac:dyDescent="0.35">
      <c r="A2143">
        <v>2141</v>
      </c>
      <c r="B2143" t="s">
        <v>3409</v>
      </c>
      <c r="C2143" t="s">
        <v>11</v>
      </c>
      <c r="D2143" s="1">
        <v>44931</v>
      </c>
      <c r="G2143" t="s">
        <v>3410</v>
      </c>
    </row>
    <row r="2144" spans="1:7" x14ac:dyDescent="0.35">
      <c r="A2144">
        <v>2142</v>
      </c>
      <c r="B2144" t="s">
        <v>3411</v>
      </c>
      <c r="C2144" t="s">
        <v>11</v>
      </c>
      <c r="D2144" s="1">
        <v>44931</v>
      </c>
      <c r="G2144" t="s">
        <v>3412</v>
      </c>
    </row>
    <row r="2145" spans="1:7" x14ac:dyDescent="0.35">
      <c r="A2145">
        <v>2143</v>
      </c>
      <c r="B2145" t="s">
        <v>3413</v>
      </c>
      <c r="C2145" t="s">
        <v>11</v>
      </c>
      <c r="D2145" s="1">
        <v>44931</v>
      </c>
      <c r="G2145" t="s">
        <v>3414</v>
      </c>
    </row>
    <row r="2146" spans="1:7" x14ac:dyDescent="0.35">
      <c r="A2146">
        <v>2144</v>
      </c>
      <c r="B2146" t="s">
        <v>3415</v>
      </c>
      <c r="C2146" t="s">
        <v>11</v>
      </c>
      <c r="D2146" s="1">
        <v>44931</v>
      </c>
      <c r="G2146" t="s">
        <v>3416</v>
      </c>
    </row>
    <row r="2147" spans="1:7" x14ac:dyDescent="0.35">
      <c r="A2147">
        <v>2145</v>
      </c>
      <c r="B2147" t="s">
        <v>3417</v>
      </c>
      <c r="C2147" t="s">
        <v>11</v>
      </c>
      <c r="D2147" s="1">
        <v>44931</v>
      </c>
      <c r="G2147" t="s">
        <v>3418</v>
      </c>
    </row>
    <row r="2148" spans="1:7" x14ac:dyDescent="0.35">
      <c r="A2148">
        <v>2146</v>
      </c>
      <c r="B2148" t="s">
        <v>3419</v>
      </c>
      <c r="C2148" t="s">
        <v>11</v>
      </c>
      <c r="D2148" s="1">
        <v>44931</v>
      </c>
      <c r="G2148" t="s">
        <v>3420</v>
      </c>
    </row>
    <row r="2149" spans="1:7" x14ac:dyDescent="0.35">
      <c r="A2149">
        <v>2147</v>
      </c>
      <c r="B2149" t="s">
        <v>3421</v>
      </c>
      <c r="C2149" t="s">
        <v>11</v>
      </c>
      <c r="D2149" s="1">
        <v>44931</v>
      </c>
      <c r="G2149" t="s">
        <v>3422</v>
      </c>
    </row>
    <row r="2150" spans="1:7" x14ac:dyDescent="0.35">
      <c r="A2150">
        <v>2148</v>
      </c>
      <c r="B2150" t="s">
        <v>3423</v>
      </c>
      <c r="C2150" t="s">
        <v>11</v>
      </c>
      <c r="D2150" s="1">
        <v>44931</v>
      </c>
      <c r="G2150" t="s">
        <v>3424</v>
      </c>
    </row>
    <row r="2151" spans="1:7" x14ac:dyDescent="0.35">
      <c r="A2151">
        <v>2149</v>
      </c>
      <c r="B2151" t="s">
        <v>3425</v>
      </c>
      <c r="C2151" t="s">
        <v>11</v>
      </c>
      <c r="D2151" s="1">
        <v>44931</v>
      </c>
      <c r="G2151" t="s">
        <v>3426</v>
      </c>
    </row>
    <row r="2152" spans="1:7" x14ac:dyDescent="0.35">
      <c r="A2152">
        <v>2150</v>
      </c>
      <c r="B2152" t="s">
        <v>3427</v>
      </c>
      <c r="C2152" t="s">
        <v>11</v>
      </c>
      <c r="D2152" s="1">
        <v>44931</v>
      </c>
      <c r="G2152" t="s">
        <v>3428</v>
      </c>
    </row>
    <row r="2153" spans="1:7" x14ac:dyDescent="0.35">
      <c r="A2153">
        <v>2151</v>
      </c>
      <c r="B2153" t="s">
        <v>3429</v>
      </c>
      <c r="C2153" t="s">
        <v>11</v>
      </c>
      <c r="D2153" s="1">
        <v>44931</v>
      </c>
      <c r="G2153" t="s">
        <v>3430</v>
      </c>
    </row>
    <row r="2154" spans="1:7" x14ac:dyDescent="0.35">
      <c r="A2154">
        <v>2152</v>
      </c>
      <c r="B2154" t="s">
        <v>3431</v>
      </c>
      <c r="C2154" t="s">
        <v>11</v>
      </c>
      <c r="D2154" s="1">
        <v>44931</v>
      </c>
      <c r="G2154" t="s">
        <v>3432</v>
      </c>
    </row>
    <row r="2155" spans="1:7" x14ac:dyDescent="0.35">
      <c r="A2155">
        <v>2153</v>
      </c>
      <c r="B2155" t="s">
        <v>3433</v>
      </c>
      <c r="C2155" t="s">
        <v>11</v>
      </c>
      <c r="D2155" s="1">
        <v>44931</v>
      </c>
      <c r="G2155" t="s">
        <v>3434</v>
      </c>
    </row>
    <row r="2156" spans="1:7" x14ac:dyDescent="0.35">
      <c r="A2156">
        <v>2154</v>
      </c>
      <c r="B2156" t="s">
        <v>3435</v>
      </c>
      <c r="C2156" t="s">
        <v>11</v>
      </c>
      <c r="D2156" s="1">
        <v>44931</v>
      </c>
      <c r="G2156" t="s">
        <v>3436</v>
      </c>
    </row>
    <row r="2157" spans="1:7" x14ac:dyDescent="0.35">
      <c r="A2157">
        <v>2155</v>
      </c>
      <c r="B2157" t="s">
        <v>3437</v>
      </c>
      <c r="C2157" t="s">
        <v>11</v>
      </c>
      <c r="D2157" s="1">
        <v>44931</v>
      </c>
      <c r="G2157" t="s">
        <v>3438</v>
      </c>
    </row>
    <row r="2158" spans="1:7" x14ac:dyDescent="0.35">
      <c r="A2158">
        <v>2156</v>
      </c>
      <c r="B2158" t="s">
        <v>3439</v>
      </c>
      <c r="C2158" t="s">
        <v>11</v>
      </c>
      <c r="D2158" s="1">
        <v>44931</v>
      </c>
      <c r="G2158" t="s">
        <v>3440</v>
      </c>
    </row>
    <row r="2159" spans="1:7" x14ac:dyDescent="0.35">
      <c r="A2159">
        <v>2157</v>
      </c>
      <c r="B2159" t="s">
        <v>3441</v>
      </c>
      <c r="C2159" t="s">
        <v>11</v>
      </c>
      <c r="D2159" s="1">
        <v>44931</v>
      </c>
      <c r="G2159" t="s">
        <v>3442</v>
      </c>
    </row>
    <row r="2160" spans="1:7" x14ac:dyDescent="0.35">
      <c r="A2160">
        <v>2158</v>
      </c>
      <c r="B2160" t="s">
        <v>3443</v>
      </c>
      <c r="C2160" t="s">
        <v>11</v>
      </c>
      <c r="D2160" s="1">
        <v>44931</v>
      </c>
      <c r="G2160" t="s">
        <v>3444</v>
      </c>
    </row>
    <row r="2161" spans="1:7" x14ac:dyDescent="0.35">
      <c r="A2161">
        <v>2159</v>
      </c>
      <c r="B2161" t="s">
        <v>3445</v>
      </c>
      <c r="C2161" t="s">
        <v>11</v>
      </c>
      <c r="D2161" s="1">
        <v>44931</v>
      </c>
      <c r="G2161" t="s">
        <v>3446</v>
      </c>
    </row>
    <row r="2162" spans="1:7" x14ac:dyDescent="0.35">
      <c r="A2162">
        <v>2160</v>
      </c>
      <c r="B2162" t="s">
        <v>3447</v>
      </c>
      <c r="C2162" t="s">
        <v>11</v>
      </c>
      <c r="D2162" s="1">
        <v>44931</v>
      </c>
      <c r="G2162" t="s">
        <v>3448</v>
      </c>
    </row>
    <row r="2163" spans="1:7" x14ac:dyDescent="0.35">
      <c r="A2163">
        <v>2161</v>
      </c>
      <c r="B2163" t="s">
        <v>3449</v>
      </c>
      <c r="C2163" t="s">
        <v>11</v>
      </c>
      <c r="D2163" s="1">
        <v>44931</v>
      </c>
      <c r="G2163" t="s">
        <v>3450</v>
      </c>
    </row>
    <row r="2164" spans="1:7" x14ac:dyDescent="0.35">
      <c r="A2164">
        <v>2162</v>
      </c>
      <c r="B2164" t="s">
        <v>3451</v>
      </c>
      <c r="C2164" t="s">
        <v>15</v>
      </c>
      <c r="D2164" s="1">
        <v>44931</v>
      </c>
      <c r="G2164" t="s">
        <v>3452</v>
      </c>
    </row>
    <row r="2165" spans="1:7" x14ac:dyDescent="0.35">
      <c r="A2165">
        <v>2163</v>
      </c>
      <c r="B2165" t="s">
        <v>3453</v>
      </c>
      <c r="C2165" t="s">
        <v>17</v>
      </c>
      <c r="D2165" s="1">
        <v>44931</v>
      </c>
      <c r="G2165" t="s">
        <v>3454</v>
      </c>
    </row>
    <row r="2166" spans="1:7" x14ac:dyDescent="0.35">
      <c r="A2166">
        <v>2164</v>
      </c>
      <c r="B2166" t="s">
        <v>3455</v>
      </c>
      <c r="C2166" t="s">
        <v>17</v>
      </c>
      <c r="D2166" s="1">
        <v>44931</v>
      </c>
      <c r="G2166" t="s">
        <v>3456</v>
      </c>
    </row>
    <row r="2167" spans="1:7" x14ac:dyDescent="0.35">
      <c r="A2167">
        <v>2165</v>
      </c>
      <c r="B2167" t="s">
        <v>3457</v>
      </c>
      <c r="C2167" t="s">
        <v>17</v>
      </c>
      <c r="D2167" s="1">
        <v>44931</v>
      </c>
      <c r="G2167" t="s">
        <v>3458</v>
      </c>
    </row>
    <row r="2168" spans="1:7" x14ac:dyDescent="0.35">
      <c r="A2168">
        <v>2166</v>
      </c>
      <c r="B2168" t="s">
        <v>3451</v>
      </c>
      <c r="C2168" t="s">
        <v>17</v>
      </c>
      <c r="D2168" s="1">
        <v>44931</v>
      </c>
      <c r="G2168" t="s">
        <v>3452</v>
      </c>
    </row>
    <row r="2169" spans="1:7" x14ac:dyDescent="0.35">
      <c r="A2169">
        <v>2167</v>
      </c>
      <c r="B2169" t="s">
        <v>3459</v>
      </c>
      <c r="C2169" t="s">
        <v>17</v>
      </c>
      <c r="D2169" s="1">
        <v>44931</v>
      </c>
      <c r="G2169" t="s">
        <v>3460</v>
      </c>
    </row>
    <row r="2170" spans="1:7" x14ac:dyDescent="0.35">
      <c r="A2170">
        <v>2168</v>
      </c>
      <c r="B2170" t="s">
        <v>3461</v>
      </c>
      <c r="C2170" t="s">
        <v>17</v>
      </c>
      <c r="D2170" s="1">
        <v>44931</v>
      </c>
      <c r="G2170" t="s">
        <v>3462</v>
      </c>
    </row>
    <row r="2171" spans="1:7" x14ac:dyDescent="0.35">
      <c r="A2171">
        <v>2169</v>
      </c>
      <c r="B2171" t="s">
        <v>3463</v>
      </c>
      <c r="C2171" t="s">
        <v>17</v>
      </c>
      <c r="D2171" s="1">
        <v>44931</v>
      </c>
      <c r="G2171" t="s">
        <v>3464</v>
      </c>
    </row>
    <row r="2172" spans="1:7" x14ac:dyDescent="0.35">
      <c r="A2172">
        <v>2170</v>
      </c>
      <c r="B2172" t="s">
        <v>3465</v>
      </c>
      <c r="C2172" t="s">
        <v>17</v>
      </c>
      <c r="D2172" s="1">
        <v>44931</v>
      </c>
      <c r="G2172" t="s">
        <v>3466</v>
      </c>
    </row>
    <row r="2173" spans="1:7" x14ac:dyDescent="0.35">
      <c r="A2173">
        <v>2171</v>
      </c>
      <c r="B2173" t="s">
        <v>3467</v>
      </c>
      <c r="C2173" t="s">
        <v>17</v>
      </c>
      <c r="D2173" s="1">
        <v>44931</v>
      </c>
      <c r="G2173" t="s">
        <v>3468</v>
      </c>
    </row>
    <row r="2174" spans="1:7" x14ac:dyDescent="0.35">
      <c r="A2174">
        <v>2172</v>
      </c>
      <c r="B2174" t="s">
        <v>3469</v>
      </c>
      <c r="C2174" t="s">
        <v>17</v>
      </c>
      <c r="D2174" s="1">
        <v>44931</v>
      </c>
      <c r="G2174" t="s">
        <v>3470</v>
      </c>
    </row>
    <row r="2175" spans="1:7" x14ac:dyDescent="0.35">
      <c r="A2175">
        <v>2173</v>
      </c>
      <c r="B2175" t="s">
        <v>3471</v>
      </c>
      <c r="C2175" t="s">
        <v>17</v>
      </c>
      <c r="D2175" s="1">
        <v>44931</v>
      </c>
      <c r="G2175" t="s">
        <v>3472</v>
      </c>
    </row>
    <row r="2176" spans="1:7" x14ac:dyDescent="0.35">
      <c r="A2176">
        <v>2174</v>
      </c>
      <c r="B2176" t="s">
        <v>3473</v>
      </c>
      <c r="C2176" t="s">
        <v>17</v>
      </c>
      <c r="D2176" s="1">
        <v>44931</v>
      </c>
      <c r="G2176" t="s">
        <v>3474</v>
      </c>
    </row>
    <row r="2177" spans="1:7" x14ac:dyDescent="0.35">
      <c r="A2177">
        <v>2175</v>
      </c>
      <c r="B2177" t="s">
        <v>3475</v>
      </c>
      <c r="C2177" t="s">
        <v>17</v>
      </c>
      <c r="D2177" s="1">
        <v>44931</v>
      </c>
      <c r="G2177" t="s">
        <v>3476</v>
      </c>
    </row>
    <row r="2178" spans="1:7" x14ac:dyDescent="0.35">
      <c r="A2178">
        <v>2176</v>
      </c>
      <c r="B2178" t="s">
        <v>3477</v>
      </c>
      <c r="C2178" t="s">
        <v>17</v>
      </c>
      <c r="D2178" s="1">
        <v>44931</v>
      </c>
      <c r="G2178" t="s">
        <v>3478</v>
      </c>
    </row>
    <row r="2179" spans="1:7" x14ac:dyDescent="0.35">
      <c r="A2179">
        <v>2177</v>
      </c>
      <c r="B2179" t="s">
        <v>3479</v>
      </c>
      <c r="C2179" t="s">
        <v>17</v>
      </c>
      <c r="D2179" s="1">
        <v>44931</v>
      </c>
      <c r="G2179" t="s">
        <v>3480</v>
      </c>
    </row>
    <row r="2180" spans="1:7" x14ac:dyDescent="0.35">
      <c r="A2180">
        <v>2178</v>
      </c>
      <c r="B2180" t="s">
        <v>3481</v>
      </c>
      <c r="C2180" t="s">
        <v>17</v>
      </c>
      <c r="D2180" s="1">
        <v>44931</v>
      </c>
      <c r="G2180" t="s">
        <v>3482</v>
      </c>
    </row>
    <row r="2181" spans="1:7" x14ac:dyDescent="0.35">
      <c r="A2181">
        <v>2179</v>
      </c>
      <c r="B2181" t="s">
        <v>3483</v>
      </c>
      <c r="C2181" t="s">
        <v>17</v>
      </c>
      <c r="D2181" s="1">
        <v>44931</v>
      </c>
      <c r="G2181" t="s">
        <v>3484</v>
      </c>
    </row>
    <row r="2182" spans="1:7" x14ac:dyDescent="0.35">
      <c r="A2182">
        <v>2180</v>
      </c>
      <c r="B2182" t="s">
        <v>3485</v>
      </c>
      <c r="C2182" t="s">
        <v>17</v>
      </c>
      <c r="D2182" s="1">
        <v>44931</v>
      </c>
      <c r="G2182" t="s">
        <v>3486</v>
      </c>
    </row>
    <row r="2183" spans="1:7" x14ac:dyDescent="0.35">
      <c r="A2183">
        <v>2181</v>
      </c>
      <c r="B2183" t="s">
        <v>3487</v>
      </c>
      <c r="C2183" t="s">
        <v>17</v>
      </c>
      <c r="D2183" s="1">
        <v>44931</v>
      </c>
      <c r="G2183" t="s">
        <v>3488</v>
      </c>
    </row>
    <row r="2184" spans="1:7" x14ac:dyDescent="0.35">
      <c r="A2184">
        <v>2182</v>
      </c>
      <c r="B2184" t="s">
        <v>3489</v>
      </c>
      <c r="C2184" t="s">
        <v>17</v>
      </c>
      <c r="D2184" s="1">
        <v>44931</v>
      </c>
      <c r="G2184" t="s">
        <v>3490</v>
      </c>
    </row>
    <row r="2185" spans="1:7" x14ac:dyDescent="0.35">
      <c r="A2185">
        <v>2183</v>
      </c>
      <c r="B2185" t="s">
        <v>3491</v>
      </c>
      <c r="C2185" t="s">
        <v>17</v>
      </c>
      <c r="D2185" s="1">
        <v>44931</v>
      </c>
      <c r="G2185" t="s">
        <v>3492</v>
      </c>
    </row>
    <row r="2186" spans="1:7" x14ac:dyDescent="0.35">
      <c r="A2186">
        <v>2184</v>
      </c>
      <c r="B2186" t="s">
        <v>3493</v>
      </c>
      <c r="C2186" t="s">
        <v>17</v>
      </c>
      <c r="D2186" s="1">
        <v>44931</v>
      </c>
      <c r="G2186" t="s">
        <v>3494</v>
      </c>
    </row>
    <row r="2187" spans="1:7" x14ac:dyDescent="0.35">
      <c r="A2187">
        <v>2185</v>
      </c>
      <c r="B2187" t="s">
        <v>3045</v>
      </c>
      <c r="C2187" t="s">
        <v>17</v>
      </c>
      <c r="D2187" s="1">
        <v>44931</v>
      </c>
      <c r="G2187" t="s">
        <v>3046</v>
      </c>
    </row>
    <row r="2188" spans="1:7" x14ac:dyDescent="0.35">
      <c r="A2188">
        <v>2186</v>
      </c>
      <c r="B2188" t="s">
        <v>3495</v>
      </c>
      <c r="C2188" t="s">
        <v>17</v>
      </c>
      <c r="D2188" s="1">
        <v>44931</v>
      </c>
      <c r="G2188" t="s">
        <v>3496</v>
      </c>
    </row>
    <row r="2189" spans="1:7" x14ac:dyDescent="0.35">
      <c r="A2189">
        <v>2187</v>
      </c>
      <c r="B2189" t="s">
        <v>3497</v>
      </c>
      <c r="C2189" t="s">
        <v>17</v>
      </c>
      <c r="D2189" s="1">
        <v>44931</v>
      </c>
      <c r="G2189" t="s">
        <v>3498</v>
      </c>
    </row>
    <row r="2190" spans="1:7" x14ac:dyDescent="0.35">
      <c r="A2190">
        <v>2188</v>
      </c>
      <c r="B2190" t="s">
        <v>3499</v>
      </c>
      <c r="C2190" t="s">
        <v>13</v>
      </c>
      <c r="D2190" s="1">
        <v>44931</v>
      </c>
      <c r="G2190" t="s">
        <v>3500</v>
      </c>
    </row>
    <row r="2191" spans="1:7" x14ac:dyDescent="0.35">
      <c r="A2191">
        <v>2189</v>
      </c>
      <c r="B2191" t="s">
        <v>3497</v>
      </c>
      <c r="C2191" t="s">
        <v>13</v>
      </c>
      <c r="D2191" s="1">
        <v>44931</v>
      </c>
      <c r="G2191" t="s">
        <v>3498</v>
      </c>
    </row>
    <row r="2192" spans="1:7" x14ac:dyDescent="0.35">
      <c r="A2192">
        <v>2190</v>
      </c>
      <c r="B2192" t="s">
        <v>3501</v>
      </c>
      <c r="C2192" t="s">
        <v>383</v>
      </c>
      <c r="D2192" s="1">
        <v>44930</v>
      </c>
      <c r="G2192" t="s">
        <v>3502</v>
      </c>
    </row>
    <row r="2193" spans="1:7" x14ac:dyDescent="0.35">
      <c r="A2193">
        <v>2191</v>
      </c>
      <c r="B2193" t="s">
        <v>3503</v>
      </c>
      <c r="C2193" t="s">
        <v>11</v>
      </c>
      <c r="D2193" s="1">
        <v>44930</v>
      </c>
      <c r="G2193" t="s">
        <v>3504</v>
      </c>
    </row>
    <row r="2194" spans="1:7" x14ac:dyDescent="0.35">
      <c r="A2194">
        <v>2192</v>
      </c>
      <c r="B2194" t="s">
        <v>3505</v>
      </c>
      <c r="C2194" t="s">
        <v>11</v>
      </c>
      <c r="D2194" s="1">
        <v>44930</v>
      </c>
      <c r="G2194" t="s">
        <v>3506</v>
      </c>
    </row>
    <row r="2195" spans="1:7" x14ac:dyDescent="0.35">
      <c r="A2195">
        <v>2193</v>
      </c>
      <c r="B2195" t="s">
        <v>3507</v>
      </c>
      <c r="C2195" t="s">
        <v>11</v>
      </c>
      <c r="D2195" s="1">
        <v>44930</v>
      </c>
      <c r="G2195" t="s">
        <v>3508</v>
      </c>
    </row>
    <row r="2196" spans="1:7" x14ac:dyDescent="0.35">
      <c r="A2196">
        <v>2194</v>
      </c>
      <c r="B2196" t="s">
        <v>3509</v>
      </c>
      <c r="C2196" t="s">
        <v>11</v>
      </c>
      <c r="D2196" s="1">
        <v>44930</v>
      </c>
      <c r="G2196" t="s">
        <v>3510</v>
      </c>
    </row>
    <row r="2197" spans="1:7" x14ac:dyDescent="0.35">
      <c r="A2197">
        <v>2195</v>
      </c>
      <c r="B2197" t="s">
        <v>3511</v>
      </c>
      <c r="C2197" t="s">
        <v>11</v>
      </c>
      <c r="D2197" s="1">
        <v>44930</v>
      </c>
      <c r="G2197" t="s">
        <v>3512</v>
      </c>
    </row>
    <row r="2198" spans="1:7" x14ac:dyDescent="0.35">
      <c r="A2198">
        <v>2196</v>
      </c>
      <c r="B2198" t="s">
        <v>3513</v>
      </c>
      <c r="C2198" t="s">
        <v>11</v>
      </c>
      <c r="D2198" s="1">
        <v>44930</v>
      </c>
      <c r="G2198" t="s">
        <v>3514</v>
      </c>
    </row>
    <row r="2199" spans="1:7" x14ac:dyDescent="0.35">
      <c r="A2199">
        <v>2197</v>
      </c>
      <c r="B2199" t="s">
        <v>3515</v>
      </c>
      <c r="C2199" t="s">
        <v>11</v>
      </c>
      <c r="D2199" s="1">
        <v>44930</v>
      </c>
      <c r="G2199" t="s">
        <v>3516</v>
      </c>
    </row>
    <row r="2200" spans="1:7" x14ac:dyDescent="0.35">
      <c r="A2200">
        <v>2198</v>
      </c>
      <c r="B2200" t="s">
        <v>3517</v>
      </c>
      <c r="C2200" t="s">
        <v>11</v>
      </c>
      <c r="D2200" s="1">
        <v>44930</v>
      </c>
      <c r="G2200" t="s">
        <v>3518</v>
      </c>
    </row>
    <row r="2201" spans="1:7" x14ac:dyDescent="0.35">
      <c r="A2201">
        <v>2199</v>
      </c>
      <c r="B2201" t="s">
        <v>3519</v>
      </c>
      <c r="C2201" t="s">
        <v>11</v>
      </c>
      <c r="D2201" s="1">
        <v>44930</v>
      </c>
      <c r="G2201" t="s">
        <v>3520</v>
      </c>
    </row>
    <row r="2202" spans="1:7" x14ac:dyDescent="0.35">
      <c r="A2202">
        <v>2200</v>
      </c>
      <c r="B2202" t="s">
        <v>3521</v>
      </c>
      <c r="C2202" t="s">
        <v>11</v>
      </c>
      <c r="D2202" s="1">
        <v>44930</v>
      </c>
      <c r="G2202" t="s">
        <v>3522</v>
      </c>
    </row>
    <row r="2203" spans="1:7" x14ac:dyDescent="0.35">
      <c r="A2203">
        <v>2201</v>
      </c>
      <c r="B2203" t="s">
        <v>3523</v>
      </c>
      <c r="C2203" t="s">
        <v>11</v>
      </c>
      <c r="D2203" s="1">
        <v>44930</v>
      </c>
      <c r="G2203" t="s">
        <v>3524</v>
      </c>
    </row>
    <row r="2204" spans="1:7" x14ac:dyDescent="0.35">
      <c r="A2204">
        <v>2202</v>
      </c>
      <c r="B2204" t="s">
        <v>3525</v>
      </c>
      <c r="C2204" t="s">
        <v>11</v>
      </c>
      <c r="D2204" s="1">
        <v>44930</v>
      </c>
      <c r="G2204" t="s">
        <v>3526</v>
      </c>
    </row>
    <row r="2205" spans="1:7" x14ac:dyDescent="0.35">
      <c r="A2205">
        <v>2203</v>
      </c>
      <c r="B2205" t="s">
        <v>3527</v>
      </c>
      <c r="C2205" t="s">
        <v>11</v>
      </c>
      <c r="D2205" s="1">
        <v>44930</v>
      </c>
      <c r="G2205" t="s">
        <v>3528</v>
      </c>
    </row>
    <row r="2206" spans="1:7" x14ac:dyDescent="0.35">
      <c r="A2206">
        <v>2204</v>
      </c>
      <c r="B2206" t="s">
        <v>3529</v>
      </c>
      <c r="C2206" t="s">
        <v>11</v>
      </c>
      <c r="D2206" s="1">
        <v>44930</v>
      </c>
      <c r="G2206" t="s">
        <v>3530</v>
      </c>
    </row>
    <row r="2207" spans="1:7" x14ac:dyDescent="0.35">
      <c r="A2207">
        <v>2205</v>
      </c>
      <c r="B2207" t="s">
        <v>3531</v>
      </c>
      <c r="C2207" t="s">
        <v>11</v>
      </c>
      <c r="D2207" s="1">
        <v>44930</v>
      </c>
      <c r="G2207" t="s">
        <v>3532</v>
      </c>
    </row>
    <row r="2208" spans="1:7" x14ac:dyDescent="0.35">
      <c r="A2208">
        <v>2206</v>
      </c>
      <c r="B2208" t="s">
        <v>3455</v>
      </c>
      <c r="C2208" t="s">
        <v>15</v>
      </c>
      <c r="D2208" s="1">
        <v>44930</v>
      </c>
      <c r="G2208" t="s">
        <v>3456</v>
      </c>
    </row>
    <row r="2209" spans="1:7" x14ac:dyDescent="0.35">
      <c r="A2209">
        <v>2207</v>
      </c>
      <c r="B2209" t="s">
        <v>3533</v>
      </c>
      <c r="C2209" t="s">
        <v>15</v>
      </c>
      <c r="D2209" s="1">
        <v>44930</v>
      </c>
      <c r="G2209" t="s">
        <v>3534</v>
      </c>
    </row>
    <row r="2210" spans="1:7" x14ac:dyDescent="0.35">
      <c r="A2210">
        <v>2208</v>
      </c>
      <c r="B2210" t="s">
        <v>3455</v>
      </c>
      <c r="C2210" t="s">
        <v>20</v>
      </c>
      <c r="D2210" s="1">
        <v>44930</v>
      </c>
      <c r="G2210" t="s">
        <v>3456</v>
      </c>
    </row>
    <row r="2211" spans="1:7" x14ac:dyDescent="0.35">
      <c r="A2211">
        <v>2209</v>
      </c>
      <c r="B2211" t="s">
        <v>3533</v>
      </c>
      <c r="C2211" t="s">
        <v>20</v>
      </c>
      <c r="D2211" s="1">
        <v>44930</v>
      </c>
      <c r="G2211" t="s">
        <v>3534</v>
      </c>
    </row>
    <row r="2212" spans="1:7" x14ac:dyDescent="0.35">
      <c r="A2212">
        <v>2210</v>
      </c>
      <c r="B2212" t="s">
        <v>3535</v>
      </c>
      <c r="C2212" t="s">
        <v>17</v>
      </c>
      <c r="D2212" s="1">
        <v>44930</v>
      </c>
      <c r="G2212" t="s">
        <v>3536</v>
      </c>
    </row>
    <row r="2213" spans="1:7" x14ac:dyDescent="0.35">
      <c r="A2213">
        <v>2211</v>
      </c>
      <c r="B2213" t="s">
        <v>3537</v>
      </c>
      <c r="C2213" t="s">
        <v>17</v>
      </c>
      <c r="D2213" s="1">
        <v>44930</v>
      </c>
      <c r="G2213" t="s">
        <v>3538</v>
      </c>
    </row>
    <row r="2214" spans="1:7" x14ac:dyDescent="0.35">
      <c r="A2214">
        <v>2212</v>
      </c>
      <c r="B2214" t="s">
        <v>3539</v>
      </c>
      <c r="C2214" t="s">
        <v>17</v>
      </c>
      <c r="D2214" s="1">
        <v>44930</v>
      </c>
      <c r="G2214" t="s">
        <v>3540</v>
      </c>
    </row>
    <row r="2215" spans="1:7" x14ac:dyDescent="0.35">
      <c r="A2215">
        <v>2213</v>
      </c>
      <c r="B2215" t="s">
        <v>3541</v>
      </c>
      <c r="C2215" t="s">
        <v>11</v>
      </c>
      <c r="D2215" s="1">
        <v>44929</v>
      </c>
      <c r="G2215" t="s">
        <v>3542</v>
      </c>
    </row>
    <row r="2216" spans="1:7" x14ac:dyDescent="0.35">
      <c r="A2216">
        <v>2214</v>
      </c>
      <c r="B2216" t="s">
        <v>3543</v>
      </c>
      <c r="C2216" t="s">
        <v>11</v>
      </c>
      <c r="D2216" s="1">
        <v>44929</v>
      </c>
      <c r="G2216" t="s">
        <v>3544</v>
      </c>
    </row>
    <row r="2217" spans="1:7" x14ac:dyDescent="0.35">
      <c r="A2217">
        <v>2215</v>
      </c>
      <c r="B2217" t="s">
        <v>3545</v>
      </c>
      <c r="C2217" t="s">
        <v>11</v>
      </c>
      <c r="D2217" s="1">
        <v>44929</v>
      </c>
      <c r="G2217" t="s">
        <v>3546</v>
      </c>
    </row>
    <row r="2218" spans="1:7" x14ac:dyDescent="0.35">
      <c r="A2218">
        <v>2216</v>
      </c>
      <c r="B2218" t="s">
        <v>3547</v>
      </c>
      <c r="C2218" t="s">
        <v>11</v>
      </c>
      <c r="D2218" s="1">
        <v>44929</v>
      </c>
      <c r="G2218" t="s">
        <v>3548</v>
      </c>
    </row>
    <row r="2219" spans="1:7" x14ac:dyDescent="0.35">
      <c r="A2219">
        <v>2217</v>
      </c>
      <c r="B2219" t="s">
        <v>3549</v>
      </c>
      <c r="C2219" t="s">
        <v>11</v>
      </c>
      <c r="D2219" s="1">
        <v>44929</v>
      </c>
      <c r="G2219" t="s">
        <v>3550</v>
      </c>
    </row>
    <row r="2220" spans="1:7" x14ac:dyDescent="0.35">
      <c r="A2220">
        <v>2218</v>
      </c>
      <c r="B2220" t="s">
        <v>3551</v>
      </c>
      <c r="C2220" t="s">
        <v>11</v>
      </c>
      <c r="D2220" s="1">
        <v>44929</v>
      </c>
      <c r="G2220" t="s">
        <v>3552</v>
      </c>
    </row>
    <row r="2221" spans="1:7" x14ac:dyDescent="0.35">
      <c r="A2221">
        <v>2219</v>
      </c>
      <c r="B2221" t="s">
        <v>3553</v>
      </c>
      <c r="C2221" t="s">
        <v>11</v>
      </c>
      <c r="D2221" s="1">
        <v>44929</v>
      </c>
      <c r="G2221" t="s">
        <v>3554</v>
      </c>
    </row>
    <row r="2222" spans="1:7" x14ac:dyDescent="0.35">
      <c r="A2222">
        <v>2220</v>
      </c>
      <c r="B2222" t="s">
        <v>3555</v>
      </c>
      <c r="C2222" t="s">
        <v>11</v>
      </c>
      <c r="D2222" s="1">
        <v>44929</v>
      </c>
      <c r="G2222" t="s">
        <v>3556</v>
      </c>
    </row>
    <row r="2223" spans="1:7" x14ac:dyDescent="0.35">
      <c r="A2223">
        <v>2221</v>
      </c>
      <c r="B2223" t="s">
        <v>3557</v>
      </c>
      <c r="C2223" t="s">
        <v>11</v>
      </c>
      <c r="D2223" s="1">
        <v>44929</v>
      </c>
      <c r="G2223" t="s">
        <v>3558</v>
      </c>
    </row>
    <row r="2224" spans="1:7" x14ac:dyDescent="0.35">
      <c r="A2224">
        <v>2222</v>
      </c>
      <c r="B2224" t="s">
        <v>3559</v>
      </c>
      <c r="C2224" t="s">
        <v>11</v>
      </c>
      <c r="D2224" s="1">
        <v>44929</v>
      </c>
      <c r="G2224" t="s">
        <v>3560</v>
      </c>
    </row>
    <row r="2225" spans="1:7" x14ac:dyDescent="0.35">
      <c r="A2225">
        <v>2223</v>
      </c>
      <c r="B2225" t="s">
        <v>3561</v>
      </c>
      <c r="C2225" t="s">
        <v>11</v>
      </c>
      <c r="D2225" s="1">
        <v>44929</v>
      </c>
      <c r="G2225" t="s">
        <v>3562</v>
      </c>
    </row>
    <row r="2226" spans="1:7" x14ac:dyDescent="0.35">
      <c r="A2226">
        <v>2224</v>
      </c>
      <c r="B2226" t="s">
        <v>3563</v>
      </c>
      <c r="C2226" t="s">
        <v>11</v>
      </c>
      <c r="D2226" s="1">
        <v>44929</v>
      </c>
      <c r="G2226" t="s">
        <v>3564</v>
      </c>
    </row>
    <row r="2227" spans="1:7" x14ac:dyDescent="0.35">
      <c r="A2227">
        <v>2225</v>
      </c>
      <c r="B2227" t="s">
        <v>3565</v>
      </c>
      <c r="C2227" t="s">
        <v>11</v>
      </c>
      <c r="D2227" s="1">
        <v>44929</v>
      </c>
      <c r="G2227" t="s">
        <v>3566</v>
      </c>
    </row>
    <row r="2228" spans="1:7" x14ac:dyDescent="0.35">
      <c r="A2228">
        <v>2226</v>
      </c>
      <c r="B2228" t="s">
        <v>3567</v>
      </c>
      <c r="C2228" t="s">
        <v>11</v>
      </c>
      <c r="D2228" s="1">
        <v>44929</v>
      </c>
      <c r="G2228" t="s">
        <v>3568</v>
      </c>
    </row>
    <row r="2229" spans="1:7" x14ac:dyDescent="0.35">
      <c r="A2229">
        <v>2227</v>
      </c>
      <c r="B2229" t="s">
        <v>3569</v>
      </c>
      <c r="C2229" t="s">
        <v>11</v>
      </c>
      <c r="D2229" s="1">
        <v>44929</v>
      </c>
      <c r="G2229" t="s">
        <v>3570</v>
      </c>
    </row>
    <row r="2230" spans="1:7" x14ac:dyDescent="0.35">
      <c r="A2230">
        <v>2228</v>
      </c>
      <c r="B2230" t="s">
        <v>3571</v>
      </c>
      <c r="C2230" t="s">
        <v>11</v>
      </c>
      <c r="D2230" s="1">
        <v>44929</v>
      </c>
      <c r="G2230" t="s">
        <v>3572</v>
      </c>
    </row>
    <row r="2231" spans="1:7" x14ac:dyDescent="0.35">
      <c r="A2231">
        <v>2229</v>
      </c>
      <c r="B2231" t="s">
        <v>3573</v>
      </c>
      <c r="C2231" t="s">
        <v>11</v>
      </c>
      <c r="D2231" s="1">
        <v>44929</v>
      </c>
      <c r="G2231" t="s">
        <v>3574</v>
      </c>
    </row>
    <row r="2232" spans="1:7" x14ac:dyDescent="0.35">
      <c r="A2232">
        <v>2230</v>
      </c>
      <c r="B2232" t="s">
        <v>3575</v>
      </c>
      <c r="C2232" t="s">
        <v>11</v>
      </c>
      <c r="D2232" s="1">
        <v>44929</v>
      </c>
      <c r="G2232" t="s">
        <v>3576</v>
      </c>
    </row>
    <row r="2233" spans="1:7" x14ac:dyDescent="0.35">
      <c r="A2233">
        <v>2231</v>
      </c>
      <c r="B2233" t="s">
        <v>3577</v>
      </c>
      <c r="C2233" t="s">
        <v>11</v>
      </c>
      <c r="D2233" s="1">
        <v>44929</v>
      </c>
      <c r="G2233" t="s">
        <v>3578</v>
      </c>
    </row>
    <row r="2234" spans="1:7" x14ac:dyDescent="0.35">
      <c r="A2234">
        <v>2232</v>
      </c>
      <c r="B2234" t="s">
        <v>3579</v>
      </c>
      <c r="C2234" t="s">
        <v>11</v>
      </c>
      <c r="D2234" s="1">
        <v>44929</v>
      </c>
      <c r="G2234" t="s">
        <v>3580</v>
      </c>
    </row>
    <row r="2235" spans="1:7" x14ac:dyDescent="0.35">
      <c r="A2235">
        <v>2233</v>
      </c>
      <c r="B2235" t="s">
        <v>3581</v>
      </c>
      <c r="C2235" t="s">
        <v>13</v>
      </c>
      <c r="D2235" s="1">
        <v>44929</v>
      </c>
      <c r="G2235" t="s">
        <v>3582</v>
      </c>
    </row>
    <row r="2236" spans="1:7" x14ac:dyDescent="0.35">
      <c r="A2236">
        <v>2234</v>
      </c>
      <c r="B2236" t="s">
        <v>3583</v>
      </c>
      <c r="C2236" t="s">
        <v>11</v>
      </c>
      <c r="D2236" s="1">
        <v>44928</v>
      </c>
      <c r="G2236" t="s">
        <v>3584</v>
      </c>
    </row>
    <row r="2237" spans="1:7" x14ac:dyDescent="0.35">
      <c r="A2237">
        <v>2235</v>
      </c>
      <c r="B2237" t="s">
        <v>3585</v>
      </c>
      <c r="C2237" t="s">
        <v>11</v>
      </c>
      <c r="D2237" s="1">
        <v>44928</v>
      </c>
      <c r="G2237" t="s">
        <v>3586</v>
      </c>
    </row>
    <row r="2238" spans="1:7" x14ac:dyDescent="0.35">
      <c r="A2238">
        <v>2236</v>
      </c>
      <c r="B2238" t="s">
        <v>3587</v>
      </c>
      <c r="C2238" t="s">
        <v>11</v>
      </c>
      <c r="D2238" s="1">
        <v>44928</v>
      </c>
      <c r="G2238" t="s">
        <v>3588</v>
      </c>
    </row>
    <row r="2239" spans="1:7" x14ac:dyDescent="0.35">
      <c r="A2239">
        <v>2237</v>
      </c>
      <c r="B2239" t="s">
        <v>3589</v>
      </c>
      <c r="C2239" t="s">
        <v>11</v>
      </c>
      <c r="D2239" s="1">
        <v>44928</v>
      </c>
      <c r="G2239" t="s">
        <v>3590</v>
      </c>
    </row>
    <row r="2240" spans="1:7" x14ac:dyDescent="0.35">
      <c r="A2240">
        <v>2238</v>
      </c>
      <c r="B2240" t="s">
        <v>3591</v>
      </c>
      <c r="C2240" t="s">
        <v>11</v>
      </c>
      <c r="D2240" s="1">
        <v>44928</v>
      </c>
      <c r="G2240" t="s">
        <v>3592</v>
      </c>
    </row>
    <row r="2241" spans="1:7" x14ac:dyDescent="0.35">
      <c r="A2241">
        <v>2239</v>
      </c>
      <c r="B2241" t="s">
        <v>3593</v>
      </c>
      <c r="C2241" t="s">
        <v>11</v>
      </c>
      <c r="D2241" s="1">
        <v>44928</v>
      </c>
      <c r="G2241" t="s">
        <v>3594</v>
      </c>
    </row>
    <row r="2242" spans="1:7" x14ac:dyDescent="0.35">
      <c r="A2242">
        <v>2240</v>
      </c>
      <c r="B2242" t="s">
        <v>3595</v>
      </c>
      <c r="C2242" t="s">
        <v>11</v>
      </c>
      <c r="D2242" s="1">
        <v>44928</v>
      </c>
      <c r="G2242" t="s">
        <v>3596</v>
      </c>
    </row>
    <row r="2243" spans="1:7" x14ac:dyDescent="0.35">
      <c r="A2243">
        <v>2241</v>
      </c>
      <c r="B2243" t="s">
        <v>3597</v>
      </c>
      <c r="C2243" t="s">
        <v>11</v>
      </c>
      <c r="D2243" s="1">
        <v>44928</v>
      </c>
      <c r="G2243" t="s">
        <v>3598</v>
      </c>
    </row>
    <row r="2244" spans="1:7" x14ac:dyDescent="0.35">
      <c r="A2244">
        <v>2242</v>
      </c>
      <c r="B2244" t="s">
        <v>3599</v>
      </c>
      <c r="C2244" t="s">
        <v>11</v>
      </c>
      <c r="D2244" s="1">
        <v>44928</v>
      </c>
      <c r="G2244" t="s">
        <v>3600</v>
      </c>
    </row>
    <row r="2245" spans="1:7" x14ac:dyDescent="0.35">
      <c r="A2245">
        <v>2243</v>
      </c>
      <c r="B2245" t="s">
        <v>3601</v>
      </c>
      <c r="C2245" t="s">
        <v>11</v>
      </c>
      <c r="D2245" s="1">
        <v>44928</v>
      </c>
      <c r="G2245" t="s">
        <v>3602</v>
      </c>
    </row>
    <row r="2246" spans="1:7" x14ac:dyDescent="0.35">
      <c r="A2246">
        <v>2244</v>
      </c>
      <c r="B2246" t="s">
        <v>3603</v>
      </c>
      <c r="C2246" t="s">
        <v>11</v>
      </c>
      <c r="D2246" s="1">
        <v>44928</v>
      </c>
      <c r="G2246" t="s">
        <v>3604</v>
      </c>
    </row>
    <row r="2247" spans="1:7" x14ac:dyDescent="0.35">
      <c r="A2247">
        <v>2245</v>
      </c>
      <c r="B2247" t="s">
        <v>3605</v>
      </c>
      <c r="C2247" t="s">
        <v>11</v>
      </c>
      <c r="D2247" s="1">
        <v>44928</v>
      </c>
      <c r="G2247" t="s">
        <v>3606</v>
      </c>
    </row>
    <row r="2248" spans="1:7" x14ac:dyDescent="0.35">
      <c r="A2248">
        <v>2246</v>
      </c>
      <c r="B2248" t="s">
        <v>3607</v>
      </c>
      <c r="C2248" t="s">
        <v>11</v>
      </c>
      <c r="D2248" s="1">
        <v>44928</v>
      </c>
      <c r="G2248" t="s">
        <v>3608</v>
      </c>
    </row>
    <row r="2249" spans="1:7" x14ac:dyDescent="0.35">
      <c r="A2249">
        <v>2247</v>
      </c>
      <c r="B2249" t="s">
        <v>3609</v>
      </c>
      <c r="C2249" t="s">
        <v>11</v>
      </c>
      <c r="D2249" s="1">
        <v>44928</v>
      </c>
      <c r="G2249" t="s">
        <v>3610</v>
      </c>
    </row>
    <row r="2250" spans="1:7" x14ac:dyDescent="0.35">
      <c r="A2250">
        <v>2248</v>
      </c>
      <c r="B2250" t="s">
        <v>3611</v>
      </c>
      <c r="C2250" t="s">
        <v>11</v>
      </c>
      <c r="D2250" s="1">
        <v>44928</v>
      </c>
      <c r="G2250" t="s">
        <v>3612</v>
      </c>
    </row>
    <row r="2251" spans="1:7" x14ac:dyDescent="0.35">
      <c r="A2251">
        <v>2249</v>
      </c>
      <c r="B2251" t="s">
        <v>3613</v>
      </c>
      <c r="C2251" t="s">
        <v>11</v>
      </c>
      <c r="D2251" s="1">
        <v>44928</v>
      </c>
      <c r="G2251" t="s">
        <v>3614</v>
      </c>
    </row>
    <row r="2252" spans="1:7" x14ac:dyDescent="0.35">
      <c r="A2252">
        <v>2250</v>
      </c>
      <c r="B2252" t="s">
        <v>3615</v>
      </c>
      <c r="C2252" t="s">
        <v>11</v>
      </c>
      <c r="D2252" s="1">
        <v>44928</v>
      </c>
      <c r="G2252" t="s">
        <v>3616</v>
      </c>
    </row>
    <row r="2253" spans="1:7" x14ac:dyDescent="0.35">
      <c r="A2253">
        <v>2251</v>
      </c>
      <c r="B2253" t="s">
        <v>3617</v>
      </c>
      <c r="C2253" t="s">
        <v>11</v>
      </c>
      <c r="D2253" s="1">
        <v>44928</v>
      </c>
      <c r="G2253" t="s">
        <v>3618</v>
      </c>
    </row>
    <row r="2254" spans="1:7" x14ac:dyDescent="0.35">
      <c r="A2254">
        <v>2252</v>
      </c>
      <c r="B2254" t="s">
        <v>3619</v>
      </c>
      <c r="C2254" t="s">
        <v>11</v>
      </c>
      <c r="D2254" s="1">
        <v>44928</v>
      </c>
      <c r="G2254" t="s">
        <v>3620</v>
      </c>
    </row>
    <row r="2255" spans="1:7" x14ac:dyDescent="0.35">
      <c r="A2255">
        <v>2253</v>
      </c>
      <c r="B2255" t="s">
        <v>3621</v>
      </c>
      <c r="C2255" t="s">
        <v>17</v>
      </c>
      <c r="D2255" s="1">
        <v>44928</v>
      </c>
      <c r="G2255" t="s">
        <v>3622</v>
      </c>
    </row>
    <row r="2256" spans="1:7" x14ac:dyDescent="0.35">
      <c r="A2256">
        <v>2254</v>
      </c>
      <c r="B2256" t="s">
        <v>3623</v>
      </c>
      <c r="C2256" t="s">
        <v>17</v>
      </c>
      <c r="D2256" s="1">
        <v>44928</v>
      </c>
      <c r="G2256" t="s">
        <v>3624</v>
      </c>
    </row>
    <row r="2257" spans="1:7" x14ac:dyDescent="0.35">
      <c r="A2257">
        <v>2255</v>
      </c>
      <c r="B2257" t="s">
        <v>3625</v>
      </c>
      <c r="C2257" t="s">
        <v>17</v>
      </c>
      <c r="D2257" s="1">
        <v>44928</v>
      </c>
      <c r="G2257" t="s">
        <v>3626</v>
      </c>
    </row>
    <row r="2258" spans="1:7" x14ac:dyDescent="0.35">
      <c r="A2258">
        <v>2256</v>
      </c>
      <c r="B2258" t="s">
        <v>3627</v>
      </c>
      <c r="C2258" t="s">
        <v>17</v>
      </c>
      <c r="D2258" s="1">
        <v>44928</v>
      </c>
      <c r="G2258" t="s">
        <v>3628</v>
      </c>
    </row>
    <row r="2259" spans="1:7" x14ac:dyDescent="0.35">
      <c r="A2259">
        <v>2257</v>
      </c>
      <c r="B2259" t="s">
        <v>3629</v>
      </c>
      <c r="C2259" t="s">
        <v>17</v>
      </c>
      <c r="D2259" s="1">
        <v>44928</v>
      </c>
      <c r="G2259" t="s">
        <v>3630</v>
      </c>
    </row>
    <row r="2260" spans="1:7" x14ac:dyDescent="0.35">
      <c r="A2260">
        <v>2258</v>
      </c>
      <c r="B2260" t="s">
        <v>3631</v>
      </c>
      <c r="C2260" t="s">
        <v>17</v>
      </c>
      <c r="D2260" s="1">
        <v>44928</v>
      </c>
      <c r="G2260" t="s">
        <v>3632</v>
      </c>
    </row>
    <row r="2261" spans="1:7" x14ac:dyDescent="0.35">
      <c r="A2261">
        <v>2259</v>
      </c>
      <c r="B2261" t="s">
        <v>3633</v>
      </c>
      <c r="C2261" t="s">
        <v>17</v>
      </c>
      <c r="D2261" s="1">
        <v>44928</v>
      </c>
      <c r="G2261" t="s">
        <v>3634</v>
      </c>
    </row>
    <row r="2262" spans="1:7" x14ac:dyDescent="0.35">
      <c r="A2262">
        <v>2260</v>
      </c>
      <c r="B2262" t="s">
        <v>3635</v>
      </c>
      <c r="C2262" t="s">
        <v>17</v>
      </c>
      <c r="D2262" s="1">
        <v>44928</v>
      </c>
      <c r="G2262" t="s">
        <v>3636</v>
      </c>
    </row>
    <row r="2263" spans="1:7" x14ac:dyDescent="0.35">
      <c r="A2263">
        <v>2261</v>
      </c>
      <c r="B2263" t="s">
        <v>3637</v>
      </c>
      <c r="C2263" t="s">
        <v>17</v>
      </c>
      <c r="D2263" s="1">
        <v>44928</v>
      </c>
      <c r="G2263" t="s">
        <v>3638</v>
      </c>
    </row>
    <row r="2264" spans="1:7" x14ac:dyDescent="0.35">
      <c r="A2264">
        <v>2262</v>
      </c>
      <c r="B2264" t="s">
        <v>3639</v>
      </c>
      <c r="C2264" t="s">
        <v>17</v>
      </c>
      <c r="D2264" s="1">
        <v>44928</v>
      </c>
      <c r="G2264" t="s">
        <v>3640</v>
      </c>
    </row>
    <row r="2265" spans="1:7" x14ac:dyDescent="0.35">
      <c r="A2265">
        <v>2263</v>
      </c>
      <c r="B2265" t="s">
        <v>3641</v>
      </c>
      <c r="C2265" t="s">
        <v>17</v>
      </c>
      <c r="D2265" s="1">
        <v>44928</v>
      </c>
      <c r="G2265" t="s">
        <v>3642</v>
      </c>
    </row>
    <row r="2266" spans="1:7" x14ac:dyDescent="0.35">
      <c r="A2266">
        <v>2264</v>
      </c>
      <c r="B2266" t="s">
        <v>794</v>
      </c>
      <c r="C2266" t="s">
        <v>17</v>
      </c>
      <c r="D2266" s="1">
        <v>44928</v>
      </c>
      <c r="G2266" t="s">
        <v>3643</v>
      </c>
    </row>
    <row r="2267" spans="1:7" x14ac:dyDescent="0.35">
      <c r="A2267">
        <v>2265</v>
      </c>
      <c r="B2267" t="s">
        <v>3644</v>
      </c>
      <c r="C2267" t="s">
        <v>11</v>
      </c>
      <c r="D2267" s="1">
        <v>44927</v>
      </c>
      <c r="G2267" t="s">
        <v>3645</v>
      </c>
    </row>
    <row r="2268" spans="1:7" x14ac:dyDescent="0.35">
      <c r="A2268">
        <v>2266</v>
      </c>
      <c r="B2268" t="s">
        <v>3646</v>
      </c>
      <c r="C2268" t="s">
        <v>11</v>
      </c>
      <c r="D2268" s="1">
        <v>44927</v>
      </c>
      <c r="G2268" t="s">
        <v>3647</v>
      </c>
    </row>
    <row r="2269" spans="1:7" x14ac:dyDescent="0.35">
      <c r="A2269">
        <v>2267</v>
      </c>
      <c r="B2269" t="s">
        <v>3648</v>
      </c>
      <c r="C2269" t="s">
        <v>11</v>
      </c>
      <c r="D2269" s="1">
        <v>44927</v>
      </c>
      <c r="G2269" t="s">
        <v>3649</v>
      </c>
    </row>
    <row r="2270" spans="1:7" x14ac:dyDescent="0.35">
      <c r="A2270">
        <v>2268</v>
      </c>
      <c r="B2270" t="s">
        <v>3650</v>
      </c>
      <c r="C2270" t="s">
        <v>11</v>
      </c>
      <c r="D2270" s="1">
        <v>44927</v>
      </c>
      <c r="G2270" t="s">
        <v>3651</v>
      </c>
    </row>
    <row r="2271" spans="1:7" x14ac:dyDescent="0.35">
      <c r="A2271">
        <v>2269</v>
      </c>
      <c r="B2271" t="s">
        <v>3652</v>
      </c>
      <c r="C2271" t="s">
        <v>11</v>
      </c>
      <c r="D2271" s="1">
        <v>44927</v>
      </c>
      <c r="G2271" t="s">
        <v>3653</v>
      </c>
    </row>
    <row r="2272" spans="1:7" x14ac:dyDescent="0.35">
      <c r="A2272">
        <v>2270</v>
      </c>
      <c r="B2272" t="s">
        <v>3654</v>
      </c>
      <c r="C2272" t="s">
        <v>11</v>
      </c>
      <c r="D2272" s="1">
        <v>44927</v>
      </c>
      <c r="G2272" t="s">
        <v>720</v>
      </c>
    </row>
    <row r="2273" spans="1:7" x14ac:dyDescent="0.35">
      <c r="A2273">
        <v>2271</v>
      </c>
      <c r="B2273" t="s">
        <v>3655</v>
      </c>
      <c r="C2273" t="s">
        <v>11</v>
      </c>
      <c r="D2273" s="1">
        <v>44927</v>
      </c>
      <c r="G2273" t="s">
        <v>3656</v>
      </c>
    </row>
    <row r="2274" spans="1:7" x14ac:dyDescent="0.35">
      <c r="A2274">
        <v>2272</v>
      </c>
      <c r="B2274" t="s">
        <v>3657</v>
      </c>
      <c r="C2274" t="s">
        <v>11</v>
      </c>
      <c r="D2274" s="1">
        <v>44927</v>
      </c>
      <c r="G2274" t="s">
        <v>3658</v>
      </c>
    </row>
    <row r="2275" spans="1:7" x14ac:dyDescent="0.35">
      <c r="A2275">
        <v>2273</v>
      </c>
      <c r="B2275" t="s">
        <v>3659</v>
      </c>
      <c r="C2275" t="s">
        <v>11</v>
      </c>
      <c r="D2275" s="1">
        <v>44927</v>
      </c>
    </row>
    <row r="2276" spans="1:7" x14ac:dyDescent="0.35">
      <c r="A2276">
        <v>2274</v>
      </c>
      <c r="B2276" t="s">
        <v>3660</v>
      </c>
      <c r="C2276" t="s">
        <v>15</v>
      </c>
      <c r="D2276" s="1">
        <v>44927</v>
      </c>
      <c r="G2276" t="s">
        <v>3661</v>
      </c>
    </row>
    <row r="2277" spans="1:7" x14ac:dyDescent="0.35">
      <c r="A2277">
        <v>2275</v>
      </c>
      <c r="B2277" t="s">
        <v>3662</v>
      </c>
      <c r="C2277" t="s">
        <v>15</v>
      </c>
      <c r="D2277" s="1">
        <v>44927</v>
      </c>
    </row>
    <row r="2278" spans="1:7" x14ac:dyDescent="0.35">
      <c r="A2278">
        <v>2276</v>
      </c>
      <c r="B2278" t="s">
        <v>3663</v>
      </c>
      <c r="C2278" t="s">
        <v>17</v>
      </c>
      <c r="D2278" s="1">
        <v>44927</v>
      </c>
      <c r="G2278" t="s">
        <v>3664</v>
      </c>
    </row>
    <row r="2279" spans="1:7" x14ac:dyDescent="0.35">
      <c r="A2279">
        <v>2277</v>
      </c>
      <c r="B2279" t="s">
        <v>3665</v>
      </c>
      <c r="C2279" t="s">
        <v>17</v>
      </c>
      <c r="D2279" s="1">
        <v>44926</v>
      </c>
      <c r="F2279">
        <v>64</v>
      </c>
      <c r="G2279" t="s">
        <v>3666</v>
      </c>
    </row>
    <row r="2280" spans="1:7" x14ac:dyDescent="0.35">
      <c r="A2280">
        <v>2278</v>
      </c>
      <c r="B2280" t="s">
        <v>3667</v>
      </c>
      <c r="C2280" t="s">
        <v>11</v>
      </c>
      <c r="D2280" s="1">
        <v>44926</v>
      </c>
      <c r="G2280" t="s">
        <v>3668</v>
      </c>
    </row>
    <row r="2281" spans="1:7" x14ac:dyDescent="0.35">
      <c r="A2281">
        <v>2279</v>
      </c>
      <c r="B2281" t="s">
        <v>3669</v>
      </c>
      <c r="C2281" t="s">
        <v>11</v>
      </c>
      <c r="D2281" s="1">
        <v>44926</v>
      </c>
      <c r="G2281" t="s">
        <v>3670</v>
      </c>
    </row>
    <row r="2282" spans="1:7" x14ac:dyDescent="0.35">
      <c r="A2282">
        <v>2280</v>
      </c>
      <c r="B2282" t="s">
        <v>3671</v>
      </c>
      <c r="C2282" t="s">
        <v>11</v>
      </c>
      <c r="D2282" s="1">
        <v>44926</v>
      </c>
      <c r="G2282" t="s">
        <v>3672</v>
      </c>
    </row>
    <row r="2283" spans="1:7" x14ac:dyDescent="0.35">
      <c r="A2283">
        <v>2281</v>
      </c>
      <c r="B2283" t="s">
        <v>3673</v>
      </c>
      <c r="C2283" t="s">
        <v>11</v>
      </c>
      <c r="D2283" s="1">
        <v>44926</v>
      </c>
    </row>
    <row r="2284" spans="1:7" x14ac:dyDescent="0.35">
      <c r="A2284">
        <v>2282</v>
      </c>
      <c r="B2284" t="s">
        <v>3674</v>
      </c>
      <c r="C2284" t="s">
        <v>11</v>
      </c>
      <c r="D2284" s="1">
        <v>44926</v>
      </c>
      <c r="G2284" t="s">
        <v>3675</v>
      </c>
    </row>
    <row r="2285" spans="1:7" x14ac:dyDescent="0.35">
      <c r="A2285">
        <v>2283</v>
      </c>
      <c r="B2285" t="s">
        <v>3676</v>
      </c>
      <c r="C2285" t="s">
        <v>11</v>
      </c>
      <c r="D2285" s="1">
        <v>44926</v>
      </c>
      <c r="G2285" t="s">
        <v>3677</v>
      </c>
    </row>
    <row r="2286" spans="1:7" x14ac:dyDescent="0.35">
      <c r="A2286">
        <v>2284</v>
      </c>
      <c r="B2286" t="s">
        <v>3678</v>
      </c>
      <c r="C2286" t="s">
        <v>11</v>
      </c>
      <c r="D2286" s="1">
        <v>44926</v>
      </c>
      <c r="G2286" t="s">
        <v>3679</v>
      </c>
    </row>
    <row r="2287" spans="1:7" x14ac:dyDescent="0.35">
      <c r="A2287">
        <v>2285</v>
      </c>
      <c r="B2287" t="s">
        <v>3680</v>
      </c>
      <c r="C2287" t="s">
        <v>20</v>
      </c>
      <c r="D2287" s="1">
        <v>44926</v>
      </c>
      <c r="G2287" t="s">
        <v>3681</v>
      </c>
    </row>
    <row r="2288" spans="1:7" x14ac:dyDescent="0.35">
      <c r="A2288">
        <v>2286</v>
      </c>
      <c r="B2288" t="s">
        <v>3682</v>
      </c>
      <c r="C2288" t="s">
        <v>20</v>
      </c>
      <c r="D2288" s="1">
        <v>44926</v>
      </c>
      <c r="G2288" t="s">
        <v>3683</v>
      </c>
    </row>
    <row r="2289" spans="1:7" x14ac:dyDescent="0.35">
      <c r="A2289">
        <v>2287</v>
      </c>
      <c r="B2289" t="s">
        <v>3684</v>
      </c>
      <c r="C2289" t="s">
        <v>11</v>
      </c>
      <c r="D2289" s="1">
        <v>44925</v>
      </c>
      <c r="G2289" t="s">
        <v>3685</v>
      </c>
    </row>
    <row r="2290" spans="1:7" x14ac:dyDescent="0.35">
      <c r="A2290">
        <v>2288</v>
      </c>
      <c r="B2290" t="s">
        <v>3686</v>
      </c>
      <c r="C2290" t="s">
        <v>11</v>
      </c>
      <c r="D2290" s="1">
        <v>44925</v>
      </c>
      <c r="G2290" t="s">
        <v>3687</v>
      </c>
    </row>
    <row r="2291" spans="1:7" x14ac:dyDescent="0.35">
      <c r="A2291">
        <v>2289</v>
      </c>
      <c r="B2291" t="s">
        <v>3688</v>
      </c>
      <c r="C2291" t="s">
        <v>11</v>
      </c>
      <c r="D2291" s="1">
        <v>44925</v>
      </c>
      <c r="G2291" t="s">
        <v>3689</v>
      </c>
    </row>
    <row r="2292" spans="1:7" x14ac:dyDescent="0.35">
      <c r="A2292">
        <v>2290</v>
      </c>
      <c r="B2292" t="s">
        <v>3690</v>
      </c>
      <c r="C2292" t="s">
        <v>11</v>
      </c>
      <c r="D2292" s="1">
        <v>44925</v>
      </c>
      <c r="G2292" t="s">
        <v>3691</v>
      </c>
    </row>
    <row r="2293" spans="1:7" x14ac:dyDescent="0.35">
      <c r="A2293">
        <v>2291</v>
      </c>
      <c r="B2293" t="s">
        <v>3692</v>
      </c>
      <c r="C2293" t="s">
        <v>11</v>
      </c>
      <c r="D2293" s="1">
        <v>44925</v>
      </c>
      <c r="G2293" t="s">
        <v>3693</v>
      </c>
    </row>
    <row r="2294" spans="1:7" x14ac:dyDescent="0.35">
      <c r="A2294">
        <v>2292</v>
      </c>
      <c r="B2294" t="s">
        <v>3694</v>
      </c>
      <c r="C2294" t="s">
        <v>11</v>
      </c>
      <c r="D2294" s="1">
        <v>44925</v>
      </c>
      <c r="G2294" t="s">
        <v>3695</v>
      </c>
    </row>
    <row r="2295" spans="1:7" x14ac:dyDescent="0.35">
      <c r="A2295">
        <v>2293</v>
      </c>
      <c r="B2295" t="s">
        <v>3696</v>
      </c>
      <c r="C2295" t="s">
        <v>11</v>
      </c>
      <c r="D2295" s="1">
        <v>44925</v>
      </c>
      <c r="G2295" t="s">
        <v>3697</v>
      </c>
    </row>
    <row r="2296" spans="1:7" x14ac:dyDescent="0.35">
      <c r="A2296">
        <v>2294</v>
      </c>
      <c r="B2296" t="s">
        <v>3698</v>
      </c>
      <c r="C2296" t="s">
        <v>11</v>
      </c>
      <c r="D2296" s="1">
        <v>44925</v>
      </c>
      <c r="G2296" t="s">
        <v>3699</v>
      </c>
    </row>
    <row r="2297" spans="1:7" x14ac:dyDescent="0.35">
      <c r="A2297">
        <v>2295</v>
      </c>
      <c r="B2297" t="s">
        <v>3700</v>
      </c>
      <c r="C2297" t="s">
        <v>11</v>
      </c>
      <c r="D2297" s="1">
        <v>44925</v>
      </c>
      <c r="G2297" t="s">
        <v>3701</v>
      </c>
    </row>
    <row r="2298" spans="1:7" x14ac:dyDescent="0.35">
      <c r="A2298">
        <v>2296</v>
      </c>
      <c r="B2298" t="s">
        <v>3702</v>
      </c>
      <c r="C2298" t="s">
        <v>11</v>
      </c>
      <c r="D2298" s="1">
        <v>44925</v>
      </c>
      <c r="G2298" t="s">
        <v>3703</v>
      </c>
    </row>
    <row r="2299" spans="1:7" x14ac:dyDescent="0.35">
      <c r="A2299">
        <v>2297</v>
      </c>
      <c r="B2299" t="s">
        <v>3704</v>
      </c>
      <c r="C2299" t="s">
        <v>11</v>
      </c>
      <c r="D2299" s="1">
        <v>44925</v>
      </c>
      <c r="G2299" t="s">
        <v>3705</v>
      </c>
    </row>
    <row r="2300" spans="1:7" x14ac:dyDescent="0.35">
      <c r="A2300">
        <v>2298</v>
      </c>
      <c r="B2300" t="s">
        <v>3706</v>
      </c>
      <c r="C2300" t="s">
        <v>11</v>
      </c>
      <c r="D2300" s="1">
        <v>44925</v>
      </c>
      <c r="G2300" t="s">
        <v>3707</v>
      </c>
    </row>
    <row r="2301" spans="1:7" x14ac:dyDescent="0.35">
      <c r="A2301">
        <v>2299</v>
      </c>
      <c r="B2301" t="s">
        <v>3708</v>
      </c>
      <c r="C2301" t="s">
        <v>11</v>
      </c>
      <c r="D2301" s="1">
        <v>44925</v>
      </c>
      <c r="G2301" t="s">
        <v>3709</v>
      </c>
    </row>
    <row r="2302" spans="1:7" x14ac:dyDescent="0.35">
      <c r="A2302">
        <v>2300</v>
      </c>
      <c r="B2302" t="s">
        <v>3710</v>
      </c>
      <c r="C2302" t="s">
        <v>11</v>
      </c>
      <c r="D2302" s="1">
        <v>44925</v>
      </c>
      <c r="G2302" t="s">
        <v>3711</v>
      </c>
    </row>
    <row r="2303" spans="1:7" x14ac:dyDescent="0.35">
      <c r="A2303">
        <v>2301</v>
      </c>
      <c r="B2303" t="s">
        <v>3712</v>
      </c>
      <c r="C2303" t="s">
        <v>11</v>
      </c>
      <c r="D2303" s="1">
        <v>44925</v>
      </c>
      <c r="G2303" t="s">
        <v>3713</v>
      </c>
    </row>
    <row r="2304" spans="1:7" x14ac:dyDescent="0.35">
      <c r="A2304">
        <v>2302</v>
      </c>
      <c r="B2304" t="s">
        <v>3714</v>
      </c>
      <c r="C2304" t="s">
        <v>11</v>
      </c>
      <c r="D2304" s="1">
        <v>44925</v>
      </c>
      <c r="G2304" t="s">
        <v>3715</v>
      </c>
    </row>
    <row r="2305" spans="1:7" x14ac:dyDescent="0.35">
      <c r="A2305">
        <v>2303</v>
      </c>
      <c r="B2305" t="s">
        <v>3716</v>
      </c>
      <c r="C2305" t="s">
        <v>11</v>
      </c>
      <c r="D2305" s="1">
        <v>44925</v>
      </c>
      <c r="G2305" t="s">
        <v>3717</v>
      </c>
    </row>
    <row r="2306" spans="1:7" x14ac:dyDescent="0.35">
      <c r="A2306">
        <v>2304</v>
      </c>
      <c r="B2306" t="s">
        <v>3718</v>
      </c>
      <c r="C2306" t="s">
        <v>11</v>
      </c>
      <c r="D2306" s="1">
        <v>44925</v>
      </c>
      <c r="G2306" t="s">
        <v>3719</v>
      </c>
    </row>
    <row r="2307" spans="1:7" x14ac:dyDescent="0.35">
      <c r="A2307">
        <v>2305</v>
      </c>
      <c r="B2307" t="s">
        <v>3720</v>
      </c>
      <c r="C2307" t="s">
        <v>11</v>
      </c>
      <c r="D2307" s="1">
        <v>44925</v>
      </c>
      <c r="G2307" t="s">
        <v>3721</v>
      </c>
    </row>
    <row r="2308" spans="1:7" x14ac:dyDescent="0.35">
      <c r="A2308">
        <v>2306</v>
      </c>
      <c r="B2308" t="s">
        <v>3722</v>
      </c>
      <c r="C2308" t="s">
        <v>11</v>
      </c>
      <c r="D2308" s="1">
        <v>44925</v>
      </c>
      <c r="G2308" t="s">
        <v>3723</v>
      </c>
    </row>
    <row r="2309" spans="1:7" x14ac:dyDescent="0.35">
      <c r="A2309">
        <v>2307</v>
      </c>
      <c r="B2309" t="s">
        <v>3724</v>
      </c>
      <c r="C2309" t="s">
        <v>11</v>
      </c>
      <c r="D2309" s="1">
        <v>44925</v>
      </c>
      <c r="G2309" t="s">
        <v>3725</v>
      </c>
    </row>
    <row r="2310" spans="1:7" x14ac:dyDescent="0.35">
      <c r="A2310">
        <v>2308</v>
      </c>
      <c r="B2310" t="s">
        <v>3726</v>
      </c>
      <c r="C2310" t="s">
        <v>11</v>
      </c>
      <c r="D2310" s="1">
        <v>44925</v>
      </c>
      <c r="G2310" t="s">
        <v>3727</v>
      </c>
    </row>
    <row r="2311" spans="1:7" x14ac:dyDescent="0.35">
      <c r="A2311">
        <v>2309</v>
      </c>
      <c r="B2311" t="s">
        <v>3728</v>
      </c>
      <c r="C2311" t="s">
        <v>11</v>
      </c>
      <c r="D2311" s="1">
        <v>44925</v>
      </c>
      <c r="G2311" t="s">
        <v>3729</v>
      </c>
    </row>
    <row r="2312" spans="1:7" x14ac:dyDescent="0.35">
      <c r="A2312">
        <v>2310</v>
      </c>
      <c r="B2312" t="s">
        <v>3730</v>
      </c>
      <c r="C2312" t="s">
        <v>11</v>
      </c>
      <c r="D2312" s="1">
        <v>44925</v>
      </c>
      <c r="G2312" t="s">
        <v>3731</v>
      </c>
    </row>
    <row r="2313" spans="1:7" x14ac:dyDescent="0.35">
      <c r="A2313">
        <v>2311</v>
      </c>
      <c r="B2313" t="s">
        <v>3732</v>
      </c>
      <c r="C2313" t="s">
        <v>11</v>
      </c>
      <c r="D2313" s="1">
        <v>44925</v>
      </c>
    </row>
    <row r="2314" spans="1:7" x14ac:dyDescent="0.35">
      <c r="A2314">
        <v>2312</v>
      </c>
      <c r="B2314" t="s">
        <v>3733</v>
      </c>
      <c r="C2314" t="s">
        <v>11</v>
      </c>
      <c r="D2314" s="1">
        <v>44925</v>
      </c>
      <c r="G2314" t="s">
        <v>3734</v>
      </c>
    </row>
    <row r="2315" spans="1:7" x14ac:dyDescent="0.35">
      <c r="A2315">
        <v>2313</v>
      </c>
      <c r="B2315" t="s">
        <v>3735</v>
      </c>
      <c r="C2315" t="s">
        <v>11</v>
      </c>
      <c r="D2315" s="1">
        <v>44925</v>
      </c>
      <c r="G2315" t="s">
        <v>3736</v>
      </c>
    </row>
    <row r="2316" spans="1:7" x14ac:dyDescent="0.35">
      <c r="A2316">
        <v>2314</v>
      </c>
      <c r="B2316" t="s">
        <v>3737</v>
      </c>
      <c r="C2316" t="s">
        <v>11</v>
      </c>
      <c r="D2316" s="1">
        <v>44925</v>
      </c>
      <c r="G2316" t="s">
        <v>3738</v>
      </c>
    </row>
    <row r="2317" spans="1:7" x14ac:dyDescent="0.35">
      <c r="A2317">
        <v>2315</v>
      </c>
      <c r="B2317" t="s">
        <v>3739</v>
      </c>
      <c r="C2317" t="s">
        <v>11</v>
      </c>
      <c r="D2317" s="1">
        <v>44925</v>
      </c>
      <c r="G2317" t="s">
        <v>3740</v>
      </c>
    </row>
    <row r="2318" spans="1:7" x14ac:dyDescent="0.35">
      <c r="A2318">
        <v>2316</v>
      </c>
      <c r="B2318" t="s">
        <v>3741</v>
      </c>
      <c r="C2318" t="s">
        <v>15</v>
      </c>
      <c r="D2318" s="1">
        <v>44925</v>
      </c>
      <c r="G2318" t="s">
        <v>3742</v>
      </c>
    </row>
    <row r="2319" spans="1:7" x14ac:dyDescent="0.35">
      <c r="A2319">
        <v>2317</v>
      </c>
      <c r="B2319" t="s">
        <v>3741</v>
      </c>
      <c r="C2319" t="s">
        <v>20</v>
      </c>
      <c r="D2319" s="1">
        <v>44925</v>
      </c>
      <c r="G2319" t="s">
        <v>3742</v>
      </c>
    </row>
    <row r="2320" spans="1:7" x14ac:dyDescent="0.35">
      <c r="A2320">
        <v>2318</v>
      </c>
      <c r="B2320" t="s">
        <v>3743</v>
      </c>
      <c r="C2320" t="s">
        <v>17</v>
      </c>
      <c r="D2320" s="1">
        <v>44925</v>
      </c>
      <c r="G2320" t="s">
        <v>3744</v>
      </c>
    </row>
    <row r="2321" spans="1:7" x14ac:dyDescent="0.35">
      <c r="A2321">
        <v>2319</v>
      </c>
      <c r="B2321" t="s">
        <v>3745</v>
      </c>
      <c r="C2321" t="s">
        <v>17</v>
      </c>
      <c r="D2321" s="1">
        <v>44925</v>
      </c>
      <c r="G2321" t="s">
        <v>3746</v>
      </c>
    </row>
    <row r="2322" spans="1:7" x14ac:dyDescent="0.35">
      <c r="A2322">
        <v>2320</v>
      </c>
      <c r="B2322" t="s">
        <v>2836</v>
      </c>
      <c r="C2322" t="s">
        <v>13</v>
      </c>
      <c r="D2322" s="1">
        <v>44925</v>
      </c>
      <c r="G2322" t="s">
        <v>2837</v>
      </c>
    </row>
    <row r="2323" spans="1:7" x14ac:dyDescent="0.35">
      <c r="A2323">
        <v>2321</v>
      </c>
      <c r="B2323" t="s">
        <v>3747</v>
      </c>
      <c r="C2323" t="s">
        <v>11</v>
      </c>
      <c r="D2323" s="1">
        <v>44924</v>
      </c>
      <c r="G2323" t="s">
        <v>3748</v>
      </c>
    </row>
    <row r="2324" spans="1:7" x14ac:dyDescent="0.35">
      <c r="A2324">
        <v>2322</v>
      </c>
      <c r="B2324" t="s">
        <v>3749</v>
      </c>
      <c r="C2324" t="s">
        <v>11</v>
      </c>
      <c r="D2324" s="1">
        <v>44924</v>
      </c>
      <c r="G2324" t="s">
        <v>3750</v>
      </c>
    </row>
    <row r="2325" spans="1:7" x14ac:dyDescent="0.35">
      <c r="A2325">
        <v>2323</v>
      </c>
      <c r="B2325" t="s">
        <v>3751</v>
      </c>
      <c r="C2325" t="s">
        <v>11</v>
      </c>
      <c r="D2325" s="1">
        <v>44924</v>
      </c>
      <c r="G2325" t="s">
        <v>3752</v>
      </c>
    </row>
    <row r="2326" spans="1:7" x14ac:dyDescent="0.35">
      <c r="A2326">
        <v>2324</v>
      </c>
      <c r="B2326" t="s">
        <v>3753</v>
      </c>
      <c r="C2326" t="s">
        <v>11</v>
      </c>
      <c r="D2326" s="1">
        <v>44924</v>
      </c>
      <c r="G2326" t="s">
        <v>3754</v>
      </c>
    </row>
    <row r="2327" spans="1:7" x14ac:dyDescent="0.35">
      <c r="A2327">
        <v>2325</v>
      </c>
      <c r="B2327" t="s">
        <v>3755</v>
      </c>
      <c r="C2327" t="s">
        <v>11</v>
      </c>
      <c r="D2327" s="1">
        <v>44924</v>
      </c>
      <c r="G2327" t="s">
        <v>3756</v>
      </c>
    </row>
    <row r="2328" spans="1:7" x14ac:dyDescent="0.35">
      <c r="A2328">
        <v>2326</v>
      </c>
      <c r="B2328" t="s">
        <v>3757</v>
      </c>
      <c r="C2328" t="s">
        <v>11</v>
      </c>
      <c r="D2328" s="1">
        <v>44924</v>
      </c>
      <c r="G2328" t="s">
        <v>3758</v>
      </c>
    </row>
    <row r="2329" spans="1:7" x14ac:dyDescent="0.35">
      <c r="A2329">
        <v>2327</v>
      </c>
      <c r="B2329" t="s">
        <v>3759</v>
      </c>
      <c r="C2329" t="s">
        <v>11</v>
      </c>
      <c r="D2329" s="1">
        <v>44924</v>
      </c>
      <c r="G2329" t="s">
        <v>3760</v>
      </c>
    </row>
    <row r="2330" spans="1:7" x14ac:dyDescent="0.35">
      <c r="A2330">
        <v>2328</v>
      </c>
      <c r="B2330" t="s">
        <v>3761</v>
      </c>
      <c r="C2330" t="s">
        <v>11</v>
      </c>
      <c r="D2330" s="1">
        <v>44924</v>
      </c>
      <c r="G2330" t="s">
        <v>3762</v>
      </c>
    </row>
    <row r="2331" spans="1:7" x14ac:dyDescent="0.35">
      <c r="A2331">
        <v>2329</v>
      </c>
      <c r="B2331" t="s">
        <v>3763</v>
      </c>
      <c r="C2331" t="s">
        <v>11</v>
      </c>
      <c r="D2331" s="1">
        <v>44924</v>
      </c>
      <c r="G2331" t="s">
        <v>3764</v>
      </c>
    </row>
    <row r="2332" spans="1:7" x14ac:dyDescent="0.35">
      <c r="A2332">
        <v>2330</v>
      </c>
      <c r="B2332" t="s">
        <v>3765</v>
      </c>
      <c r="C2332" t="s">
        <v>11</v>
      </c>
      <c r="D2332" s="1">
        <v>44924</v>
      </c>
    </row>
    <row r="2333" spans="1:7" x14ac:dyDescent="0.35">
      <c r="A2333">
        <v>2331</v>
      </c>
      <c r="B2333" t="s">
        <v>3766</v>
      </c>
      <c r="C2333" t="s">
        <v>11</v>
      </c>
      <c r="D2333" s="1">
        <v>44924</v>
      </c>
      <c r="G2333" t="s">
        <v>3767</v>
      </c>
    </row>
    <row r="2334" spans="1:7" x14ac:dyDescent="0.35">
      <c r="A2334">
        <v>2332</v>
      </c>
      <c r="B2334" t="s">
        <v>3768</v>
      </c>
      <c r="C2334" t="s">
        <v>11</v>
      </c>
      <c r="D2334" s="1">
        <v>44924</v>
      </c>
    </row>
    <row r="2335" spans="1:7" x14ac:dyDescent="0.35">
      <c r="A2335">
        <v>2333</v>
      </c>
      <c r="B2335" t="s">
        <v>3769</v>
      </c>
      <c r="C2335" t="s">
        <v>11</v>
      </c>
      <c r="D2335" s="1">
        <v>44924</v>
      </c>
    </row>
    <row r="2336" spans="1:7" x14ac:dyDescent="0.35">
      <c r="A2336">
        <v>2334</v>
      </c>
      <c r="B2336" t="s">
        <v>3770</v>
      </c>
      <c r="C2336" t="s">
        <v>11</v>
      </c>
      <c r="D2336" s="1">
        <v>44924</v>
      </c>
      <c r="G2336" t="s">
        <v>3771</v>
      </c>
    </row>
    <row r="2337" spans="1:7" x14ac:dyDescent="0.35">
      <c r="A2337">
        <v>2335</v>
      </c>
      <c r="B2337" t="s">
        <v>3772</v>
      </c>
      <c r="C2337" t="s">
        <v>11</v>
      </c>
      <c r="D2337" s="1">
        <v>44924</v>
      </c>
    </row>
    <row r="2338" spans="1:7" x14ac:dyDescent="0.35">
      <c r="A2338">
        <v>2336</v>
      </c>
      <c r="B2338" t="s">
        <v>3773</v>
      </c>
      <c r="C2338" t="s">
        <v>11</v>
      </c>
      <c r="D2338" s="1">
        <v>44924</v>
      </c>
      <c r="G2338" t="s">
        <v>3774</v>
      </c>
    </row>
    <row r="2339" spans="1:7" x14ac:dyDescent="0.35">
      <c r="A2339">
        <v>2337</v>
      </c>
      <c r="B2339" t="s">
        <v>3775</v>
      </c>
      <c r="C2339" t="s">
        <v>11</v>
      </c>
      <c r="D2339" s="1">
        <v>44924</v>
      </c>
    </row>
    <row r="2340" spans="1:7" x14ac:dyDescent="0.35">
      <c r="A2340">
        <v>2338</v>
      </c>
      <c r="B2340" t="s">
        <v>3776</v>
      </c>
      <c r="C2340" t="s">
        <v>11</v>
      </c>
      <c r="D2340" s="1">
        <v>44924</v>
      </c>
    </row>
    <row r="2341" spans="1:7" x14ac:dyDescent="0.35">
      <c r="A2341">
        <v>2339</v>
      </c>
      <c r="B2341" t="s">
        <v>3777</v>
      </c>
      <c r="C2341" t="s">
        <v>11</v>
      </c>
      <c r="D2341" s="1">
        <v>44924</v>
      </c>
    </row>
    <row r="2342" spans="1:7" x14ac:dyDescent="0.35">
      <c r="A2342">
        <v>2340</v>
      </c>
      <c r="B2342" t="s">
        <v>3778</v>
      </c>
      <c r="C2342" t="s">
        <v>11</v>
      </c>
      <c r="D2342" s="1">
        <v>44924</v>
      </c>
    </row>
    <row r="2343" spans="1:7" x14ac:dyDescent="0.35">
      <c r="A2343">
        <v>2341</v>
      </c>
      <c r="B2343" t="s">
        <v>3779</v>
      </c>
      <c r="C2343" t="s">
        <v>11</v>
      </c>
      <c r="D2343" s="1">
        <v>44924</v>
      </c>
    </row>
    <row r="2344" spans="1:7" x14ac:dyDescent="0.35">
      <c r="A2344">
        <v>2342</v>
      </c>
      <c r="B2344" t="s">
        <v>3780</v>
      </c>
      <c r="C2344" t="s">
        <v>11</v>
      </c>
      <c r="D2344" s="1">
        <v>44924</v>
      </c>
    </row>
    <row r="2345" spans="1:7" x14ac:dyDescent="0.35">
      <c r="A2345">
        <v>2343</v>
      </c>
      <c r="B2345" t="s">
        <v>3781</v>
      </c>
      <c r="C2345" t="s">
        <v>11</v>
      </c>
      <c r="D2345" s="1">
        <v>44924</v>
      </c>
    </row>
    <row r="2346" spans="1:7" x14ac:dyDescent="0.35">
      <c r="A2346">
        <v>2344</v>
      </c>
      <c r="B2346" t="s">
        <v>3782</v>
      </c>
      <c r="C2346" t="s">
        <v>11</v>
      </c>
      <c r="D2346" s="1">
        <v>44924</v>
      </c>
    </row>
    <row r="2347" spans="1:7" x14ac:dyDescent="0.35">
      <c r="A2347">
        <v>2345</v>
      </c>
      <c r="B2347" t="s">
        <v>3783</v>
      </c>
      <c r="C2347" t="s">
        <v>17</v>
      </c>
      <c r="D2347" s="1">
        <v>44924</v>
      </c>
      <c r="G2347" t="s">
        <v>3784</v>
      </c>
    </row>
    <row r="2348" spans="1:7" x14ac:dyDescent="0.35">
      <c r="A2348">
        <v>2346</v>
      </c>
      <c r="B2348" t="s">
        <v>3785</v>
      </c>
      <c r="C2348" t="s">
        <v>17</v>
      </c>
      <c r="D2348" s="1">
        <v>44924</v>
      </c>
      <c r="G2348" t="s">
        <v>3786</v>
      </c>
    </row>
    <row r="2349" spans="1:7" x14ac:dyDescent="0.35">
      <c r="A2349">
        <v>2347</v>
      </c>
      <c r="B2349" t="s">
        <v>3787</v>
      </c>
      <c r="C2349" t="s">
        <v>17</v>
      </c>
      <c r="D2349" s="1">
        <v>44924</v>
      </c>
      <c r="G2349" t="s">
        <v>3788</v>
      </c>
    </row>
    <row r="2350" spans="1:7" x14ac:dyDescent="0.35">
      <c r="A2350">
        <v>2348</v>
      </c>
      <c r="B2350" t="s">
        <v>3789</v>
      </c>
      <c r="C2350" t="s">
        <v>17</v>
      </c>
      <c r="D2350" s="1">
        <v>44924</v>
      </c>
      <c r="G2350" t="s">
        <v>3790</v>
      </c>
    </row>
    <row r="2351" spans="1:7" x14ac:dyDescent="0.35">
      <c r="A2351">
        <v>2349</v>
      </c>
      <c r="B2351" t="s">
        <v>3791</v>
      </c>
      <c r="C2351" t="s">
        <v>17</v>
      </c>
      <c r="D2351" s="1">
        <v>44924</v>
      </c>
      <c r="G2351" t="s">
        <v>3792</v>
      </c>
    </row>
    <row r="2352" spans="1:7" x14ac:dyDescent="0.35">
      <c r="A2352">
        <v>2350</v>
      </c>
      <c r="B2352" t="s">
        <v>3793</v>
      </c>
      <c r="C2352" t="s">
        <v>17</v>
      </c>
      <c r="D2352" s="1">
        <v>44924</v>
      </c>
      <c r="G2352" t="s">
        <v>3794</v>
      </c>
    </row>
    <row r="2353" spans="1:7" x14ac:dyDescent="0.35">
      <c r="A2353">
        <v>2351</v>
      </c>
      <c r="B2353" t="s">
        <v>3795</v>
      </c>
      <c r="C2353" t="s">
        <v>11</v>
      </c>
      <c r="D2353" s="1">
        <v>44923</v>
      </c>
      <c r="G2353" t="s">
        <v>3796</v>
      </c>
    </row>
    <row r="2354" spans="1:7" x14ac:dyDescent="0.35">
      <c r="A2354">
        <v>2352</v>
      </c>
      <c r="B2354" t="s">
        <v>3797</v>
      </c>
      <c r="C2354" t="s">
        <v>11</v>
      </c>
      <c r="D2354" s="1">
        <v>44923</v>
      </c>
      <c r="G2354" t="s">
        <v>3798</v>
      </c>
    </row>
    <row r="2355" spans="1:7" x14ac:dyDescent="0.35">
      <c r="A2355">
        <v>2353</v>
      </c>
      <c r="B2355" t="s">
        <v>3799</v>
      </c>
      <c r="C2355" t="s">
        <v>11</v>
      </c>
      <c r="D2355" s="1">
        <v>44923</v>
      </c>
      <c r="G2355" t="s">
        <v>3800</v>
      </c>
    </row>
    <row r="2356" spans="1:7" x14ac:dyDescent="0.35">
      <c r="A2356">
        <v>2354</v>
      </c>
      <c r="B2356" t="s">
        <v>3801</v>
      </c>
      <c r="C2356" t="s">
        <v>11</v>
      </c>
      <c r="D2356" s="1">
        <v>44923</v>
      </c>
      <c r="G2356" t="s">
        <v>3802</v>
      </c>
    </row>
    <row r="2357" spans="1:7" x14ac:dyDescent="0.35">
      <c r="A2357">
        <v>2355</v>
      </c>
      <c r="B2357" t="s">
        <v>3803</v>
      </c>
      <c r="C2357" t="s">
        <v>11</v>
      </c>
      <c r="D2357" s="1">
        <v>44923</v>
      </c>
      <c r="G2357" t="s">
        <v>3804</v>
      </c>
    </row>
    <row r="2358" spans="1:7" x14ac:dyDescent="0.35">
      <c r="A2358">
        <v>2356</v>
      </c>
      <c r="B2358" t="s">
        <v>3805</v>
      </c>
      <c r="C2358" t="s">
        <v>11</v>
      </c>
      <c r="D2358" s="1">
        <v>44923</v>
      </c>
      <c r="G2358" t="s">
        <v>3806</v>
      </c>
    </row>
    <row r="2359" spans="1:7" x14ac:dyDescent="0.35">
      <c r="A2359">
        <v>2357</v>
      </c>
      <c r="B2359" t="s">
        <v>3807</v>
      </c>
      <c r="C2359" t="s">
        <v>11</v>
      </c>
      <c r="D2359" s="1">
        <v>44923</v>
      </c>
    </row>
    <row r="2360" spans="1:7" x14ac:dyDescent="0.35">
      <c r="A2360">
        <v>2358</v>
      </c>
      <c r="B2360" t="s">
        <v>3808</v>
      </c>
      <c r="C2360" t="s">
        <v>11</v>
      </c>
      <c r="D2360" s="1">
        <v>44923</v>
      </c>
    </row>
    <row r="2361" spans="1:7" x14ac:dyDescent="0.35">
      <c r="A2361">
        <v>2359</v>
      </c>
      <c r="B2361" t="s">
        <v>3809</v>
      </c>
      <c r="C2361" t="s">
        <v>11</v>
      </c>
      <c r="D2361" s="1">
        <v>44923</v>
      </c>
    </row>
    <row r="2362" spans="1:7" x14ac:dyDescent="0.35">
      <c r="A2362">
        <v>2360</v>
      </c>
      <c r="B2362" t="s">
        <v>3810</v>
      </c>
      <c r="C2362" t="s">
        <v>11</v>
      </c>
      <c r="D2362" s="1">
        <v>44923</v>
      </c>
    </row>
    <row r="2363" spans="1:7" x14ac:dyDescent="0.35">
      <c r="A2363">
        <v>2361</v>
      </c>
      <c r="B2363" t="s">
        <v>3811</v>
      </c>
      <c r="C2363" t="s">
        <v>11</v>
      </c>
      <c r="D2363" s="1">
        <v>44923</v>
      </c>
    </row>
    <row r="2364" spans="1:7" x14ac:dyDescent="0.35">
      <c r="A2364">
        <v>2362</v>
      </c>
      <c r="B2364" t="s">
        <v>3812</v>
      </c>
      <c r="C2364" t="s">
        <v>11</v>
      </c>
      <c r="D2364" s="1">
        <v>44923</v>
      </c>
    </row>
    <row r="2365" spans="1:7" x14ac:dyDescent="0.35">
      <c r="A2365">
        <v>2363</v>
      </c>
      <c r="B2365" t="s">
        <v>3813</v>
      </c>
      <c r="C2365" t="s">
        <v>11</v>
      </c>
      <c r="D2365" s="1">
        <v>44923</v>
      </c>
    </row>
    <row r="2366" spans="1:7" x14ac:dyDescent="0.35">
      <c r="A2366">
        <v>2364</v>
      </c>
      <c r="B2366" t="s">
        <v>3814</v>
      </c>
      <c r="C2366" t="s">
        <v>11</v>
      </c>
      <c r="D2366" s="1">
        <v>44923</v>
      </c>
      <c r="G2366" t="s">
        <v>3815</v>
      </c>
    </row>
    <row r="2367" spans="1:7" x14ac:dyDescent="0.35">
      <c r="A2367">
        <v>2365</v>
      </c>
      <c r="B2367" t="s">
        <v>3816</v>
      </c>
      <c r="C2367" t="s">
        <v>11</v>
      </c>
      <c r="D2367" s="1">
        <v>44923</v>
      </c>
    </row>
    <row r="2368" spans="1:7" x14ac:dyDescent="0.35">
      <c r="A2368">
        <v>2366</v>
      </c>
      <c r="B2368" t="s">
        <v>3817</v>
      </c>
      <c r="C2368" t="s">
        <v>11</v>
      </c>
      <c r="D2368" s="1">
        <v>44923</v>
      </c>
      <c r="G2368" t="s">
        <v>3818</v>
      </c>
    </row>
    <row r="2369" spans="1:7" x14ac:dyDescent="0.35">
      <c r="A2369">
        <v>2367</v>
      </c>
      <c r="B2369" t="s">
        <v>3819</v>
      </c>
      <c r="C2369" t="s">
        <v>11</v>
      </c>
      <c r="D2369" s="1">
        <v>44923</v>
      </c>
    </row>
    <row r="2370" spans="1:7" x14ac:dyDescent="0.35">
      <c r="A2370">
        <v>2368</v>
      </c>
      <c r="B2370" t="s">
        <v>3820</v>
      </c>
      <c r="C2370" t="s">
        <v>11</v>
      </c>
      <c r="D2370" s="1">
        <v>44923</v>
      </c>
    </row>
    <row r="2371" spans="1:7" x14ac:dyDescent="0.35">
      <c r="A2371">
        <v>2369</v>
      </c>
      <c r="B2371" t="s">
        <v>3821</v>
      </c>
      <c r="C2371" t="s">
        <v>11</v>
      </c>
      <c r="D2371" s="1">
        <v>44923</v>
      </c>
    </row>
    <row r="2372" spans="1:7" x14ac:dyDescent="0.35">
      <c r="A2372">
        <v>2370</v>
      </c>
      <c r="B2372" t="s">
        <v>3822</v>
      </c>
      <c r="C2372" t="s">
        <v>11</v>
      </c>
      <c r="D2372" s="1">
        <v>44923</v>
      </c>
    </row>
    <row r="2373" spans="1:7" x14ac:dyDescent="0.35">
      <c r="A2373">
        <v>2371</v>
      </c>
      <c r="B2373" t="s">
        <v>3823</v>
      </c>
      <c r="C2373" t="s">
        <v>11</v>
      </c>
      <c r="D2373" s="1">
        <v>44923</v>
      </c>
    </row>
    <row r="2374" spans="1:7" x14ac:dyDescent="0.35">
      <c r="A2374">
        <v>2372</v>
      </c>
      <c r="B2374" t="s">
        <v>3824</v>
      </c>
      <c r="C2374" t="s">
        <v>11</v>
      </c>
      <c r="D2374" s="1">
        <v>44923</v>
      </c>
    </row>
    <row r="2375" spans="1:7" x14ac:dyDescent="0.35">
      <c r="A2375">
        <v>2373</v>
      </c>
      <c r="B2375" t="s">
        <v>3825</v>
      </c>
      <c r="C2375" t="s">
        <v>15</v>
      </c>
      <c r="D2375" s="1">
        <v>44923</v>
      </c>
      <c r="G2375" t="s">
        <v>3826</v>
      </c>
    </row>
    <row r="2376" spans="1:7" x14ac:dyDescent="0.35">
      <c r="A2376">
        <v>2374</v>
      </c>
      <c r="B2376" t="s">
        <v>3825</v>
      </c>
      <c r="C2376" t="s">
        <v>20</v>
      </c>
      <c r="D2376" s="1">
        <v>44923</v>
      </c>
      <c r="G2376" t="s">
        <v>3826</v>
      </c>
    </row>
    <row r="2377" spans="1:7" x14ac:dyDescent="0.35">
      <c r="A2377">
        <v>2375</v>
      </c>
      <c r="B2377" t="s">
        <v>3827</v>
      </c>
      <c r="C2377" t="s">
        <v>11</v>
      </c>
      <c r="D2377" s="1">
        <v>44922</v>
      </c>
      <c r="G2377" t="s">
        <v>3828</v>
      </c>
    </row>
    <row r="2378" spans="1:7" x14ac:dyDescent="0.35">
      <c r="A2378">
        <v>2376</v>
      </c>
      <c r="B2378" t="s">
        <v>3829</v>
      </c>
      <c r="C2378" t="s">
        <v>11</v>
      </c>
      <c r="D2378" s="1">
        <v>44922</v>
      </c>
      <c r="G2378" t="s">
        <v>3830</v>
      </c>
    </row>
    <row r="2379" spans="1:7" x14ac:dyDescent="0.35">
      <c r="A2379">
        <v>2377</v>
      </c>
      <c r="B2379" t="s">
        <v>3831</v>
      </c>
      <c r="C2379" t="s">
        <v>11</v>
      </c>
      <c r="D2379" s="1">
        <v>44922</v>
      </c>
      <c r="G2379" t="s">
        <v>3832</v>
      </c>
    </row>
    <row r="2380" spans="1:7" x14ac:dyDescent="0.35">
      <c r="A2380">
        <v>2378</v>
      </c>
      <c r="B2380" t="s">
        <v>3833</v>
      </c>
      <c r="C2380" t="s">
        <v>11</v>
      </c>
      <c r="D2380" s="1">
        <v>44922</v>
      </c>
      <c r="G2380" t="s">
        <v>3834</v>
      </c>
    </row>
    <row r="2381" spans="1:7" x14ac:dyDescent="0.35">
      <c r="A2381">
        <v>2379</v>
      </c>
      <c r="B2381" t="s">
        <v>3835</v>
      </c>
      <c r="C2381" t="s">
        <v>11</v>
      </c>
      <c r="D2381" s="1">
        <v>44922</v>
      </c>
    </row>
    <row r="2382" spans="1:7" x14ac:dyDescent="0.35">
      <c r="A2382">
        <v>2380</v>
      </c>
      <c r="B2382" t="s">
        <v>3836</v>
      </c>
      <c r="C2382" t="s">
        <v>11</v>
      </c>
      <c r="D2382" s="1">
        <v>44922</v>
      </c>
    </row>
    <row r="2383" spans="1:7" x14ac:dyDescent="0.35">
      <c r="A2383">
        <v>2381</v>
      </c>
      <c r="B2383" t="s">
        <v>3837</v>
      </c>
      <c r="C2383" t="s">
        <v>11</v>
      </c>
      <c r="D2383" s="1">
        <v>44922</v>
      </c>
      <c r="G2383" t="s">
        <v>3838</v>
      </c>
    </row>
    <row r="2384" spans="1:7" x14ac:dyDescent="0.35">
      <c r="A2384">
        <v>2382</v>
      </c>
      <c r="B2384" t="s">
        <v>3839</v>
      </c>
      <c r="C2384" t="s">
        <v>11</v>
      </c>
      <c r="D2384" s="1">
        <v>44922</v>
      </c>
    </row>
    <row r="2385" spans="1:7" x14ac:dyDescent="0.35">
      <c r="A2385">
        <v>2383</v>
      </c>
      <c r="B2385" t="s">
        <v>3840</v>
      </c>
      <c r="C2385" t="s">
        <v>11</v>
      </c>
      <c r="D2385" s="1">
        <v>44922</v>
      </c>
    </row>
    <row r="2386" spans="1:7" x14ac:dyDescent="0.35">
      <c r="A2386">
        <v>2384</v>
      </c>
      <c r="B2386" t="s">
        <v>3841</v>
      </c>
      <c r="C2386" t="s">
        <v>11</v>
      </c>
      <c r="D2386" s="1">
        <v>44922</v>
      </c>
    </row>
    <row r="2387" spans="1:7" x14ac:dyDescent="0.35">
      <c r="A2387">
        <v>2385</v>
      </c>
      <c r="B2387" t="s">
        <v>3842</v>
      </c>
      <c r="C2387" t="s">
        <v>11</v>
      </c>
      <c r="D2387" s="1">
        <v>44922</v>
      </c>
    </row>
    <row r="2388" spans="1:7" x14ac:dyDescent="0.35">
      <c r="A2388">
        <v>2386</v>
      </c>
      <c r="B2388" t="s">
        <v>3843</v>
      </c>
      <c r="C2388" t="s">
        <v>11</v>
      </c>
      <c r="D2388" s="1">
        <v>44922</v>
      </c>
    </row>
    <row r="2389" spans="1:7" x14ac:dyDescent="0.35">
      <c r="A2389">
        <v>2387</v>
      </c>
      <c r="B2389" t="s">
        <v>3844</v>
      </c>
      <c r="C2389" t="s">
        <v>11</v>
      </c>
      <c r="D2389" s="1">
        <v>44922</v>
      </c>
    </row>
    <row r="2390" spans="1:7" x14ac:dyDescent="0.35">
      <c r="A2390">
        <v>2388</v>
      </c>
      <c r="B2390" t="s">
        <v>3845</v>
      </c>
      <c r="C2390" t="s">
        <v>11</v>
      </c>
      <c r="D2390" s="1">
        <v>44922</v>
      </c>
      <c r="G2390" t="s">
        <v>3846</v>
      </c>
    </row>
    <row r="2391" spans="1:7" x14ac:dyDescent="0.35">
      <c r="A2391">
        <v>2389</v>
      </c>
      <c r="B2391" t="s">
        <v>3847</v>
      </c>
      <c r="C2391" t="s">
        <v>11</v>
      </c>
      <c r="D2391" s="1">
        <v>44922</v>
      </c>
    </row>
    <row r="2392" spans="1:7" x14ac:dyDescent="0.35">
      <c r="A2392">
        <v>2390</v>
      </c>
      <c r="B2392" t="s">
        <v>3848</v>
      </c>
      <c r="C2392" t="s">
        <v>11</v>
      </c>
      <c r="D2392" s="1">
        <v>44922</v>
      </c>
    </row>
    <row r="2393" spans="1:7" x14ac:dyDescent="0.35">
      <c r="A2393">
        <v>2391</v>
      </c>
      <c r="B2393" t="s">
        <v>3849</v>
      </c>
      <c r="C2393" t="s">
        <v>11</v>
      </c>
      <c r="D2393" s="1">
        <v>44922</v>
      </c>
    </row>
    <row r="2394" spans="1:7" x14ac:dyDescent="0.35">
      <c r="A2394">
        <v>2392</v>
      </c>
      <c r="B2394" t="s">
        <v>3850</v>
      </c>
      <c r="C2394" t="s">
        <v>11</v>
      </c>
      <c r="D2394" s="1">
        <v>44922</v>
      </c>
      <c r="G2394" t="s">
        <v>3851</v>
      </c>
    </row>
    <row r="2395" spans="1:7" x14ac:dyDescent="0.35">
      <c r="A2395">
        <v>2393</v>
      </c>
      <c r="B2395" t="s">
        <v>3852</v>
      </c>
      <c r="C2395" t="s">
        <v>11</v>
      </c>
      <c r="D2395" s="1">
        <v>44922</v>
      </c>
    </row>
    <row r="2396" spans="1:7" x14ac:dyDescent="0.35">
      <c r="A2396">
        <v>2394</v>
      </c>
      <c r="B2396" t="s">
        <v>3853</v>
      </c>
      <c r="C2396" t="s">
        <v>11</v>
      </c>
      <c r="D2396" s="1">
        <v>44922</v>
      </c>
      <c r="G2396" t="s">
        <v>3854</v>
      </c>
    </row>
    <row r="2397" spans="1:7" x14ac:dyDescent="0.35">
      <c r="A2397">
        <v>2395</v>
      </c>
      <c r="B2397" t="s">
        <v>3855</v>
      </c>
      <c r="C2397" t="s">
        <v>11</v>
      </c>
      <c r="D2397" s="1">
        <v>44922</v>
      </c>
    </row>
    <row r="2398" spans="1:7" x14ac:dyDescent="0.35">
      <c r="A2398">
        <v>2396</v>
      </c>
      <c r="B2398" t="s">
        <v>3856</v>
      </c>
      <c r="C2398" t="s">
        <v>11</v>
      </c>
      <c r="D2398" s="1">
        <v>44922</v>
      </c>
    </row>
    <row r="2399" spans="1:7" x14ac:dyDescent="0.35">
      <c r="A2399">
        <v>2397</v>
      </c>
      <c r="B2399" t="s">
        <v>3857</v>
      </c>
      <c r="C2399" t="s">
        <v>11</v>
      </c>
      <c r="D2399" s="1">
        <v>44922</v>
      </c>
      <c r="G2399" t="s">
        <v>3858</v>
      </c>
    </row>
    <row r="2400" spans="1:7" x14ac:dyDescent="0.35">
      <c r="A2400">
        <v>2398</v>
      </c>
      <c r="B2400" t="s">
        <v>3859</v>
      </c>
      <c r="C2400" t="s">
        <v>11</v>
      </c>
      <c r="D2400" s="1">
        <v>44922</v>
      </c>
    </row>
    <row r="2401" spans="1:7" x14ac:dyDescent="0.35">
      <c r="A2401">
        <v>2399</v>
      </c>
      <c r="B2401" t="s">
        <v>3860</v>
      </c>
      <c r="C2401" t="s">
        <v>11</v>
      </c>
      <c r="D2401" s="1">
        <v>44922</v>
      </c>
    </row>
    <row r="2402" spans="1:7" x14ac:dyDescent="0.35">
      <c r="A2402">
        <v>2400</v>
      </c>
      <c r="B2402" t="s">
        <v>3861</v>
      </c>
      <c r="C2402" t="s">
        <v>11</v>
      </c>
      <c r="D2402" s="1">
        <v>44922</v>
      </c>
    </row>
    <row r="2403" spans="1:7" x14ac:dyDescent="0.35">
      <c r="A2403">
        <v>2401</v>
      </c>
      <c r="B2403" t="s">
        <v>3862</v>
      </c>
      <c r="C2403" t="s">
        <v>11</v>
      </c>
      <c r="D2403" s="1">
        <v>44922</v>
      </c>
      <c r="G2403" t="s">
        <v>3863</v>
      </c>
    </row>
    <row r="2404" spans="1:7" x14ac:dyDescent="0.35">
      <c r="A2404">
        <v>2402</v>
      </c>
      <c r="B2404" t="s">
        <v>3864</v>
      </c>
      <c r="C2404" t="s">
        <v>17</v>
      </c>
      <c r="D2404" s="1">
        <v>44922</v>
      </c>
      <c r="G2404" t="s">
        <v>3865</v>
      </c>
    </row>
    <row r="2405" spans="1:7" x14ac:dyDescent="0.35">
      <c r="A2405">
        <v>2403</v>
      </c>
      <c r="B2405" t="s">
        <v>3866</v>
      </c>
      <c r="C2405" t="s">
        <v>11</v>
      </c>
      <c r="D2405" s="1">
        <v>44921</v>
      </c>
    </row>
    <row r="2406" spans="1:7" x14ac:dyDescent="0.35">
      <c r="A2406">
        <v>2404</v>
      </c>
      <c r="B2406" t="s">
        <v>3867</v>
      </c>
      <c r="C2406" t="s">
        <v>11</v>
      </c>
      <c r="D2406" s="1">
        <v>44921</v>
      </c>
    </row>
    <row r="2407" spans="1:7" x14ac:dyDescent="0.35">
      <c r="A2407">
        <v>2405</v>
      </c>
      <c r="B2407" t="s">
        <v>3868</v>
      </c>
      <c r="C2407" t="s">
        <v>11</v>
      </c>
      <c r="D2407" s="1">
        <v>44921</v>
      </c>
    </row>
    <row r="2408" spans="1:7" x14ac:dyDescent="0.35">
      <c r="A2408">
        <v>2406</v>
      </c>
      <c r="B2408" t="s">
        <v>3869</v>
      </c>
      <c r="C2408" t="s">
        <v>11</v>
      </c>
      <c r="D2408" s="1">
        <v>44921</v>
      </c>
    </row>
    <row r="2409" spans="1:7" x14ac:dyDescent="0.35">
      <c r="A2409">
        <v>2407</v>
      </c>
      <c r="B2409" t="s">
        <v>3870</v>
      </c>
      <c r="C2409" t="s">
        <v>11</v>
      </c>
      <c r="D2409" s="1">
        <v>44921</v>
      </c>
    </row>
    <row r="2410" spans="1:7" x14ac:dyDescent="0.35">
      <c r="A2410">
        <v>2408</v>
      </c>
      <c r="B2410" t="s">
        <v>3871</v>
      </c>
      <c r="C2410" t="s">
        <v>11</v>
      </c>
      <c r="D2410" s="1">
        <v>44921</v>
      </c>
    </row>
    <row r="2411" spans="1:7" x14ac:dyDescent="0.35">
      <c r="A2411">
        <v>2409</v>
      </c>
      <c r="B2411" t="s">
        <v>3872</v>
      </c>
      <c r="C2411" t="s">
        <v>11</v>
      </c>
      <c r="D2411" s="1">
        <v>44921</v>
      </c>
    </row>
    <row r="2412" spans="1:7" x14ac:dyDescent="0.35">
      <c r="A2412">
        <v>2410</v>
      </c>
      <c r="B2412" t="s">
        <v>3873</v>
      </c>
      <c r="C2412" t="s">
        <v>11</v>
      </c>
      <c r="D2412" s="1">
        <v>44921</v>
      </c>
    </row>
    <row r="2413" spans="1:7" x14ac:dyDescent="0.35">
      <c r="A2413">
        <v>2411</v>
      </c>
      <c r="B2413" t="s">
        <v>3874</v>
      </c>
      <c r="C2413" t="s">
        <v>11</v>
      </c>
      <c r="D2413" s="1">
        <v>44921</v>
      </c>
      <c r="G2413" t="s">
        <v>3875</v>
      </c>
    </row>
    <row r="2414" spans="1:7" x14ac:dyDescent="0.35">
      <c r="A2414">
        <v>2412</v>
      </c>
      <c r="B2414" t="s">
        <v>3876</v>
      </c>
      <c r="C2414" t="s">
        <v>11</v>
      </c>
      <c r="D2414" s="1">
        <v>44921</v>
      </c>
      <c r="G2414" t="s">
        <v>3877</v>
      </c>
    </row>
    <row r="2415" spans="1:7" x14ac:dyDescent="0.35">
      <c r="A2415">
        <v>2413</v>
      </c>
      <c r="B2415" t="s">
        <v>3878</v>
      </c>
      <c r="C2415" t="s">
        <v>11</v>
      </c>
      <c r="D2415" s="1">
        <v>44921</v>
      </c>
      <c r="G2415" t="s">
        <v>3879</v>
      </c>
    </row>
    <row r="2416" spans="1:7" x14ac:dyDescent="0.35">
      <c r="A2416">
        <v>2414</v>
      </c>
      <c r="B2416" t="s">
        <v>3880</v>
      </c>
      <c r="C2416" t="s">
        <v>11</v>
      </c>
      <c r="D2416" s="1">
        <v>44921</v>
      </c>
      <c r="G2416" t="s">
        <v>3881</v>
      </c>
    </row>
    <row r="2417" spans="1:7" x14ac:dyDescent="0.35">
      <c r="A2417">
        <v>2415</v>
      </c>
      <c r="B2417" t="s">
        <v>3882</v>
      </c>
      <c r="C2417" t="s">
        <v>11</v>
      </c>
      <c r="D2417" s="1">
        <v>44921</v>
      </c>
    </row>
    <row r="2418" spans="1:7" x14ac:dyDescent="0.35">
      <c r="A2418">
        <v>2416</v>
      </c>
      <c r="B2418" t="s">
        <v>3883</v>
      </c>
      <c r="C2418" t="s">
        <v>11</v>
      </c>
      <c r="D2418" s="1">
        <v>44921</v>
      </c>
    </row>
    <row r="2419" spans="1:7" x14ac:dyDescent="0.35">
      <c r="A2419">
        <v>2417</v>
      </c>
      <c r="B2419" t="s">
        <v>3884</v>
      </c>
      <c r="C2419" t="s">
        <v>11</v>
      </c>
      <c r="D2419" s="1">
        <v>44921</v>
      </c>
      <c r="G2419" t="s">
        <v>3885</v>
      </c>
    </row>
    <row r="2420" spans="1:7" x14ac:dyDescent="0.35">
      <c r="A2420">
        <v>2418</v>
      </c>
      <c r="B2420" t="s">
        <v>3886</v>
      </c>
      <c r="C2420" t="s">
        <v>11</v>
      </c>
      <c r="D2420" s="1">
        <v>44921</v>
      </c>
    </row>
    <row r="2421" spans="1:7" x14ac:dyDescent="0.35">
      <c r="A2421">
        <v>2419</v>
      </c>
      <c r="B2421" t="s">
        <v>3887</v>
      </c>
      <c r="C2421" t="s">
        <v>11</v>
      </c>
      <c r="D2421" s="1">
        <v>44921</v>
      </c>
    </row>
    <row r="2422" spans="1:7" x14ac:dyDescent="0.35">
      <c r="A2422">
        <v>2420</v>
      </c>
      <c r="B2422" t="s">
        <v>3888</v>
      </c>
      <c r="C2422" t="s">
        <v>11</v>
      </c>
      <c r="D2422" s="1">
        <v>44921</v>
      </c>
    </row>
    <row r="2423" spans="1:7" x14ac:dyDescent="0.35">
      <c r="A2423">
        <v>2421</v>
      </c>
      <c r="B2423" t="s">
        <v>3889</v>
      </c>
      <c r="C2423" t="s">
        <v>11</v>
      </c>
      <c r="D2423" s="1">
        <v>44921</v>
      </c>
      <c r="G2423" t="s">
        <v>3890</v>
      </c>
    </row>
    <row r="2424" spans="1:7" x14ac:dyDescent="0.35">
      <c r="A2424">
        <v>2422</v>
      </c>
      <c r="B2424" t="s">
        <v>3891</v>
      </c>
      <c r="C2424" t="s">
        <v>11</v>
      </c>
      <c r="D2424" s="1">
        <v>44921</v>
      </c>
      <c r="G2424" t="s">
        <v>3892</v>
      </c>
    </row>
    <row r="2425" spans="1:7" x14ac:dyDescent="0.35">
      <c r="A2425">
        <v>2423</v>
      </c>
      <c r="B2425" t="s">
        <v>3893</v>
      </c>
      <c r="C2425" t="s">
        <v>11</v>
      </c>
      <c r="D2425" s="1">
        <v>44921</v>
      </c>
    </row>
    <row r="2426" spans="1:7" x14ac:dyDescent="0.35">
      <c r="A2426">
        <v>2424</v>
      </c>
      <c r="B2426" t="s">
        <v>3894</v>
      </c>
      <c r="C2426" t="s">
        <v>11</v>
      </c>
      <c r="D2426" s="1">
        <v>44921</v>
      </c>
    </row>
    <row r="2427" spans="1:7" x14ac:dyDescent="0.35">
      <c r="A2427">
        <v>2425</v>
      </c>
      <c r="B2427" t="s">
        <v>3895</v>
      </c>
      <c r="C2427" t="s">
        <v>15</v>
      </c>
      <c r="D2427" s="1">
        <v>44921</v>
      </c>
      <c r="G2427" t="s">
        <v>3896</v>
      </c>
    </row>
    <row r="2428" spans="1:7" x14ac:dyDescent="0.35">
      <c r="A2428">
        <v>2426</v>
      </c>
      <c r="B2428" t="s">
        <v>3897</v>
      </c>
      <c r="C2428" t="s">
        <v>15</v>
      </c>
      <c r="D2428" s="1">
        <v>44921</v>
      </c>
      <c r="G2428" t="s">
        <v>3898</v>
      </c>
    </row>
    <row r="2429" spans="1:7" x14ac:dyDescent="0.35">
      <c r="A2429">
        <v>2427</v>
      </c>
      <c r="B2429" t="s">
        <v>3899</v>
      </c>
      <c r="C2429" t="s">
        <v>17</v>
      </c>
      <c r="D2429" s="1">
        <v>44921</v>
      </c>
      <c r="G2429" t="s">
        <v>3900</v>
      </c>
    </row>
    <row r="2430" spans="1:7" x14ac:dyDescent="0.35">
      <c r="A2430">
        <v>2428</v>
      </c>
      <c r="B2430" t="s">
        <v>3901</v>
      </c>
      <c r="C2430" t="s">
        <v>17</v>
      </c>
      <c r="D2430" s="1">
        <v>44921</v>
      </c>
      <c r="G2430" t="s">
        <v>3902</v>
      </c>
    </row>
    <row r="2431" spans="1:7" x14ac:dyDescent="0.35">
      <c r="A2431">
        <v>2429</v>
      </c>
      <c r="B2431" t="s">
        <v>3903</v>
      </c>
      <c r="C2431" t="s">
        <v>17</v>
      </c>
      <c r="D2431" s="1">
        <v>44921</v>
      </c>
      <c r="G2431" t="s">
        <v>3904</v>
      </c>
    </row>
    <row r="2432" spans="1:7" x14ac:dyDescent="0.35">
      <c r="A2432">
        <v>2430</v>
      </c>
      <c r="B2432" t="s">
        <v>3905</v>
      </c>
      <c r="C2432" t="s">
        <v>17</v>
      </c>
      <c r="D2432" s="1">
        <v>44921</v>
      </c>
      <c r="G2432" t="s">
        <v>3906</v>
      </c>
    </row>
    <row r="2433" spans="1:7" x14ac:dyDescent="0.35">
      <c r="A2433">
        <v>2431</v>
      </c>
      <c r="B2433" t="s">
        <v>3868</v>
      </c>
      <c r="C2433" t="s">
        <v>17</v>
      </c>
      <c r="D2433" s="1">
        <v>44921</v>
      </c>
      <c r="G2433" t="s">
        <v>3907</v>
      </c>
    </row>
    <row r="2434" spans="1:7" x14ac:dyDescent="0.35">
      <c r="A2434">
        <v>2432</v>
      </c>
      <c r="B2434" t="s">
        <v>3895</v>
      </c>
      <c r="C2434" t="s">
        <v>17</v>
      </c>
      <c r="D2434" s="1">
        <v>44921</v>
      </c>
      <c r="G2434" t="s">
        <v>3908</v>
      </c>
    </row>
    <row r="2435" spans="1:7" x14ac:dyDescent="0.35">
      <c r="A2435">
        <v>2433</v>
      </c>
      <c r="B2435" t="s">
        <v>3909</v>
      </c>
      <c r="C2435" t="s">
        <v>17</v>
      </c>
      <c r="D2435" s="1">
        <v>44921</v>
      </c>
      <c r="G2435" t="s">
        <v>3910</v>
      </c>
    </row>
    <row r="2436" spans="1:7" x14ac:dyDescent="0.35">
      <c r="A2436">
        <v>2434</v>
      </c>
      <c r="B2436" t="s">
        <v>3911</v>
      </c>
      <c r="C2436" t="s">
        <v>17</v>
      </c>
      <c r="D2436" s="1">
        <v>44921</v>
      </c>
      <c r="G2436" t="s">
        <v>3912</v>
      </c>
    </row>
    <row r="2437" spans="1:7" x14ac:dyDescent="0.35">
      <c r="A2437">
        <v>2435</v>
      </c>
      <c r="B2437" t="s">
        <v>3913</v>
      </c>
      <c r="C2437" t="s">
        <v>17</v>
      </c>
      <c r="D2437" s="1">
        <v>44921</v>
      </c>
      <c r="G2437" t="s">
        <v>3914</v>
      </c>
    </row>
    <row r="2438" spans="1:7" x14ac:dyDescent="0.35">
      <c r="A2438">
        <v>2436</v>
      </c>
      <c r="B2438" t="s">
        <v>3915</v>
      </c>
      <c r="C2438" t="s">
        <v>17</v>
      </c>
      <c r="D2438" s="1">
        <v>44921</v>
      </c>
      <c r="G2438" t="s">
        <v>3916</v>
      </c>
    </row>
    <row r="2439" spans="1:7" x14ac:dyDescent="0.35">
      <c r="A2439">
        <v>2437</v>
      </c>
      <c r="B2439" t="s">
        <v>3917</v>
      </c>
      <c r="C2439" t="s">
        <v>17</v>
      </c>
      <c r="D2439" s="1">
        <v>44921</v>
      </c>
      <c r="G2439" t="s">
        <v>3918</v>
      </c>
    </row>
    <row r="2440" spans="1:7" x14ac:dyDescent="0.35">
      <c r="A2440">
        <v>2438</v>
      </c>
      <c r="B2440" t="s">
        <v>3919</v>
      </c>
      <c r="C2440" t="s">
        <v>17</v>
      </c>
      <c r="D2440" s="1">
        <v>44921</v>
      </c>
      <c r="G2440" t="s">
        <v>3920</v>
      </c>
    </row>
    <row r="2441" spans="1:7" x14ac:dyDescent="0.35">
      <c r="A2441">
        <v>2439</v>
      </c>
      <c r="B2441" t="s">
        <v>3921</v>
      </c>
      <c r="C2441" t="s">
        <v>17</v>
      </c>
      <c r="D2441" s="1">
        <v>44921</v>
      </c>
      <c r="G2441" t="s">
        <v>3922</v>
      </c>
    </row>
    <row r="2442" spans="1:7" x14ac:dyDescent="0.35">
      <c r="A2442">
        <v>2440</v>
      </c>
      <c r="B2442" t="s">
        <v>3923</v>
      </c>
      <c r="C2442" t="s">
        <v>17</v>
      </c>
      <c r="D2442" s="1">
        <v>44921</v>
      </c>
      <c r="G2442" t="s">
        <v>3924</v>
      </c>
    </row>
    <row r="2443" spans="1:7" x14ac:dyDescent="0.35">
      <c r="A2443">
        <v>2441</v>
      </c>
      <c r="B2443" t="s">
        <v>3925</v>
      </c>
      <c r="C2443" t="s">
        <v>11</v>
      </c>
      <c r="D2443" s="1">
        <v>44920</v>
      </c>
      <c r="G2443" t="s">
        <v>3926</v>
      </c>
    </row>
    <row r="2444" spans="1:7" x14ac:dyDescent="0.35">
      <c r="A2444">
        <v>2442</v>
      </c>
      <c r="B2444" t="s">
        <v>3927</v>
      </c>
      <c r="C2444" t="s">
        <v>11</v>
      </c>
      <c r="D2444" s="1">
        <v>44920</v>
      </c>
      <c r="G2444" t="s">
        <v>3928</v>
      </c>
    </row>
    <row r="2445" spans="1:7" x14ac:dyDescent="0.35">
      <c r="A2445">
        <v>2443</v>
      </c>
      <c r="B2445" t="s">
        <v>3929</v>
      </c>
      <c r="C2445" t="s">
        <v>11</v>
      </c>
      <c r="D2445" s="1">
        <v>44920</v>
      </c>
      <c r="G2445" t="s">
        <v>3930</v>
      </c>
    </row>
    <row r="2446" spans="1:7" x14ac:dyDescent="0.35">
      <c r="A2446">
        <v>2444</v>
      </c>
      <c r="B2446" t="s">
        <v>3931</v>
      </c>
      <c r="C2446" t="s">
        <v>11</v>
      </c>
      <c r="D2446" s="1">
        <v>44920</v>
      </c>
      <c r="G2446" t="s">
        <v>3932</v>
      </c>
    </row>
    <row r="2447" spans="1:7" x14ac:dyDescent="0.35">
      <c r="A2447">
        <v>2445</v>
      </c>
      <c r="B2447" t="s">
        <v>3933</v>
      </c>
      <c r="C2447" t="s">
        <v>11</v>
      </c>
      <c r="D2447" s="1">
        <v>44920</v>
      </c>
      <c r="G2447" t="s">
        <v>3934</v>
      </c>
    </row>
    <row r="2448" spans="1:7" x14ac:dyDescent="0.35">
      <c r="A2448">
        <v>2446</v>
      </c>
      <c r="B2448" t="s">
        <v>3935</v>
      </c>
      <c r="C2448" t="s">
        <v>11</v>
      </c>
      <c r="D2448" s="1">
        <v>44920</v>
      </c>
    </row>
    <row r="2449" spans="1:7" x14ac:dyDescent="0.35">
      <c r="A2449">
        <v>2447</v>
      </c>
      <c r="B2449" t="s">
        <v>3936</v>
      </c>
      <c r="C2449" t="s">
        <v>11</v>
      </c>
      <c r="D2449" s="1">
        <v>44920</v>
      </c>
    </row>
    <row r="2450" spans="1:7" x14ac:dyDescent="0.35">
      <c r="A2450">
        <v>2448</v>
      </c>
      <c r="B2450" t="s">
        <v>3937</v>
      </c>
      <c r="C2450" t="s">
        <v>11</v>
      </c>
      <c r="D2450" s="1">
        <v>44920</v>
      </c>
    </row>
    <row r="2451" spans="1:7" x14ac:dyDescent="0.35">
      <c r="A2451">
        <v>2449</v>
      </c>
      <c r="B2451" t="s">
        <v>3938</v>
      </c>
      <c r="C2451" t="s">
        <v>11</v>
      </c>
      <c r="D2451" s="1">
        <v>44920</v>
      </c>
    </row>
    <row r="2452" spans="1:7" x14ac:dyDescent="0.35">
      <c r="A2452">
        <v>2450</v>
      </c>
      <c r="B2452" t="s">
        <v>3939</v>
      </c>
      <c r="C2452" t="s">
        <v>11</v>
      </c>
      <c r="D2452" s="1">
        <v>44920</v>
      </c>
      <c r="G2452" t="s">
        <v>3940</v>
      </c>
    </row>
    <row r="2453" spans="1:7" x14ac:dyDescent="0.35">
      <c r="A2453">
        <v>2451</v>
      </c>
      <c r="B2453" t="s">
        <v>3941</v>
      </c>
      <c r="C2453" t="s">
        <v>11</v>
      </c>
      <c r="D2453" s="1">
        <v>44920</v>
      </c>
      <c r="G2453" t="s">
        <v>3942</v>
      </c>
    </row>
    <row r="2454" spans="1:7" x14ac:dyDescent="0.35">
      <c r="A2454">
        <v>2452</v>
      </c>
      <c r="B2454" t="s">
        <v>3943</v>
      </c>
      <c r="C2454" t="s">
        <v>11</v>
      </c>
      <c r="D2454" s="1">
        <v>44920</v>
      </c>
    </row>
    <row r="2455" spans="1:7" x14ac:dyDescent="0.35">
      <c r="A2455">
        <v>2453</v>
      </c>
      <c r="B2455" t="s">
        <v>3944</v>
      </c>
      <c r="C2455" t="s">
        <v>11</v>
      </c>
      <c r="D2455" s="1">
        <v>44920</v>
      </c>
      <c r="G2455" t="s">
        <v>3945</v>
      </c>
    </row>
    <row r="2456" spans="1:7" x14ac:dyDescent="0.35">
      <c r="A2456">
        <v>2454</v>
      </c>
      <c r="B2456" t="s">
        <v>3946</v>
      </c>
      <c r="C2456" t="s">
        <v>11</v>
      </c>
      <c r="D2456" s="1">
        <v>44920</v>
      </c>
    </row>
    <row r="2457" spans="1:7" x14ac:dyDescent="0.35">
      <c r="A2457">
        <v>2455</v>
      </c>
      <c r="B2457" t="s">
        <v>3947</v>
      </c>
      <c r="C2457" t="s">
        <v>11</v>
      </c>
      <c r="D2457" s="1">
        <v>44920</v>
      </c>
    </row>
    <row r="2458" spans="1:7" x14ac:dyDescent="0.35">
      <c r="A2458">
        <v>2456</v>
      </c>
      <c r="B2458" t="s">
        <v>3948</v>
      </c>
      <c r="C2458" t="s">
        <v>11</v>
      </c>
      <c r="D2458" s="1">
        <v>44920</v>
      </c>
    </row>
    <row r="2459" spans="1:7" x14ac:dyDescent="0.35">
      <c r="A2459">
        <v>2457</v>
      </c>
      <c r="B2459" t="s">
        <v>3949</v>
      </c>
      <c r="C2459" t="s">
        <v>15</v>
      </c>
      <c r="D2459" s="1">
        <v>44920</v>
      </c>
      <c r="G2459" t="s">
        <v>3950</v>
      </c>
    </row>
    <row r="2460" spans="1:7" x14ac:dyDescent="0.35">
      <c r="A2460">
        <v>2458</v>
      </c>
      <c r="B2460" t="s">
        <v>3951</v>
      </c>
      <c r="C2460" t="s">
        <v>15</v>
      </c>
      <c r="D2460" s="1">
        <v>44920</v>
      </c>
    </row>
    <row r="2461" spans="1:7" x14ac:dyDescent="0.35">
      <c r="A2461">
        <v>2459</v>
      </c>
      <c r="B2461" t="s">
        <v>3952</v>
      </c>
      <c r="C2461" t="s">
        <v>15</v>
      </c>
      <c r="D2461" s="1">
        <v>44920</v>
      </c>
      <c r="G2461" t="s">
        <v>3953</v>
      </c>
    </row>
    <row r="2462" spans="1:7" x14ac:dyDescent="0.35">
      <c r="A2462">
        <v>2460</v>
      </c>
      <c r="B2462" t="s">
        <v>3954</v>
      </c>
      <c r="C2462" t="s">
        <v>15</v>
      </c>
      <c r="D2462" s="1">
        <v>44920</v>
      </c>
      <c r="G2462" t="s">
        <v>3955</v>
      </c>
    </row>
    <row r="2463" spans="1:7" x14ac:dyDescent="0.35">
      <c r="A2463">
        <v>2461</v>
      </c>
      <c r="B2463" t="s">
        <v>3956</v>
      </c>
      <c r="C2463" t="s">
        <v>15</v>
      </c>
      <c r="D2463" s="1">
        <v>44920</v>
      </c>
      <c r="G2463" t="s">
        <v>3956</v>
      </c>
    </row>
    <row r="2464" spans="1:7" x14ac:dyDescent="0.35">
      <c r="A2464">
        <v>2462</v>
      </c>
      <c r="B2464" t="s">
        <v>3949</v>
      </c>
      <c r="C2464" t="s">
        <v>20</v>
      </c>
      <c r="D2464" s="1">
        <v>44920</v>
      </c>
      <c r="G2464" t="s">
        <v>3950</v>
      </c>
    </row>
    <row r="2465" spans="1:7" x14ac:dyDescent="0.35">
      <c r="A2465">
        <v>2463</v>
      </c>
      <c r="B2465" t="s">
        <v>3957</v>
      </c>
      <c r="C2465" t="s">
        <v>20</v>
      </c>
      <c r="D2465" s="1">
        <v>44920</v>
      </c>
      <c r="G2465" t="s">
        <v>3958</v>
      </c>
    </row>
    <row r="2466" spans="1:7" x14ac:dyDescent="0.35">
      <c r="A2466">
        <v>2464</v>
      </c>
      <c r="B2466" t="s">
        <v>3954</v>
      </c>
      <c r="C2466" t="s">
        <v>20</v>
      </c>
      <c r="D2466" s="1">
        <v>44920</v>
      </c>
      <c r="G2466" t="s">
        <v>3955</v>
      </c>
    </row>
    <row r="2467" spans="1:7" x14ac:dyDescent="0.35">
      <c r="A2467">
        <v>2465</v>
      </c>
      <c r="B2467" t="s">
        <v>3959</v>
      </c>
      <c r="C2467" t="s">
        <v>11</v>
      </c>
      <c r="D2467" s="1">
        <v>44919</v>
      </c>
      <c r="G2467" t="s">
        <v>3960</v>
      </c>
    </row>
    <row r="2468" spans="1:7" x14ac:dyDescent="0.35">
      <c r="A2468">
        <v>2466</v>
      </c>
      <c r="B2468" t="s">
        <v>3961</v>
      </c>
      <c r="C2468" t="s">
        <v>11</v>
      </c>
      <c r="D2468" s="1">
        <v>44919</v>
      </c>
      <c r="G2468" t="s">
        <v>3962</v>
      </c>
    </row>
    <row r="2469" spans="1:7" x14ac:dyDescent="0.35">
      <c r="A2469">
        <v>2467</v>
      </c>
      <c r="B2469" t="s">
        <v>3963</v>
      </c>
      <c r="C2469" t="s">
        <v>11</v>
      </c>
      <c r="D2469" s="1">
        <v>44919</v>
      </c>
    </row>
    <row r="2470" spans="1:7" x14ac:dyDescent="0.35">
      <c r="A2470">
        <v>2468</v>
      </c>
      <c r="B2470" t="s">
        <v>3964</v>
      </c>
      <c r="C2470" t="s">
        <v>11</v>
      </c>
      <c r="D2470" s="1">
        <v>44919</v>
      </c>
    </row>
    <row r="2471" spans="1:7" x14ac:dyDescent="0.35">
      <c r="A2471">
        <v>2469</v>
      </c>
      <c r="B2471" t="s">
        <v>3965</v>
      </c>
      <c r="C2471" t="s">
        <v>11</v>
      </c>
      <c r="D2471" s="1">
        <v>44919</v>
      </c>
      <c r="G2471" t="s">
        <v>3966</v>
      </c>
    </row>
    <row r="2472" spans="1:7" x14ac:dyDescent="0.35">
      <c r="A2472">
        <v>2470</v>
      </c>
      <c r="B2472" t="s">
        <v>3967</v>
      </c>
      <c r="C2472" t="s">
        <v>11</v>
      </c>
      <c r="D2472" s="1">
        <v>44919</v>
      </c>
      <c r="G2472" t="s">
        <v>3968</v>
      </c>
    </row>
    <row r="2473" spans="1:7" x14ac:dyDescent="0.35">
      <c r="A2473">
        <v>2471</v>
      </c>
      <c r="B2473" t="s">
        <v>3969</v>
      </c>
      <c r="C2473" t="s">
        <v>11</v>
      </c>
      <c r="D2473" s="1">
        <v>44919</v>
      </c>
    </row>
    <row r="2474" spans="1:7" x14ac:dyDescent="0.35">
      <c r="A2474">
        <v>2472</v>
      </c>
      <c r="B2474" t="s">
        <v>3970</v>
      </c>
      <c r="C2474" t="s">
        <v>11</v>
      </c>
      <c r="D2474" s="1">
        <v>44919</v>
      </c>
      <c r="G2474" t="s">
        <v>3971</v>
      </c>
    </row>
    <row r="2475" spans="1:7" x14ac:dyDescent="0.35">
      <c r="A2475">
        <v>2473</v>
      </c>
      <c r="B2475" t="s">
        <v>3972</v>
      </c>
      <c r="C2475" t="s">
        <v>11</v>
      </c>
      <c r="D2475" s="1">
        <v>44919</v>
      </c>
    </row>
    <row r="2476" spans="1:7" x14ac:dyDescent="0.35">
      <c r="A2476">
        <v>2474</v>
      </c>
      <c r="B2476" t="s">
        <v>3973</v>
      </c>
      <c r="C2476" t="s">
        <v>11</v>
      </c>
      <c r="D2476" s="1">
        <v>44919</v>
      </c>
    </row>
    <row r="2477" spans="1:7" x14ac:dyDescent="0.35">
      <c r="A2477">
        <v>2475</v>
      </c>
      <c r="B2477" t="s">
        <v>3974</v>
      </c>
      <c r="C2477" t="s">
        <v>11</v>
      </c>
      <c r="D2477" s="1">
        <v>44919</v>
      </c>
      <c r="G2477" t="s">
        <v>3975</v>
      </c>
    </row>
    <row r="2478" spans="1:7" x14ac:dyDescent="0.35">
      <c r="A2478">
        <v>2476</v>
      </c>
      <c r="B2478" t="s">
        <v>3976</v>
      </c>
      <c r="C2478" t="s">
        <v>11</v>
      </c>
      <c r="D2478" s="1">
        <v>44919</v>
      </c>
    </row>
    <row r="2479" spans="1:7" x14ac:dyDescent="0.35">
      <c r="A2479">
        <v>2477</v>
      </c>
      <c r="B2479" t="s">
        <v>3977</v>
      </c>
      <c r="C2479" t="s">
        <v>11</v>
      </c>
      <c r="D2479" s="1">
        <v>44919</v>
      </c>
    </row>
    <row r="2480" spans="1:7" x14ac:dyDescent="0.35">
      <c r="A2480">
        <v>2478</v>
      </c>
      <c r="B2480" t="s">
        <v>3978</v>
      </c>
      <c r="C2480" t="s">
        <v>11</v>
      </c>
      <c r="D2480" s="1">
        <v>44919</v>
      </c>
    </row>
    <row r="2481" spans="1:7" x14ac:dyDescent="0.35">
      <c r="A2481">
        <v>2479</v>
      </c>
      <c r="B2481" t="s">
        <v>3979</v>
      </c>
      <c r="C2481" t="s">
        <v>11</v>
      </c>
      <c r="D2481" s="1">
        <v>44919</v>
      </c>
    </row>
    <row r="2482" spans="1:7" x14ac:dyDescent="0.35">
      <c r="A2482">
        <v>2480</v>
      </c>
      <c r="B2482" t="s">
        <v>3980</v>
      </c>
      <c r="C2482" t="s">
        <v>11</v>
      </c>
      <c r="D2482" s="1">
        <v>44919</v>
      </c>
    </row>
    <row r="2483" spans="1:7" x14ac:dyDescent="0.35">
      <c r="A2483">
        <v>2481</v>
      </c>
      <c r="B2483" t="s">
        <v>3981</v>
      </c>
      <c r="C2483" t="s">
        <v>15</v>
      </c>
      <c r="D2483" s="1">
        <v>44919</v>
      </c>
      <c r="G2483" t="s">
        <v>3982</v>
      </c>
    </row>
    <row r="2484" spans="1:7" x14ac:dyDescent="0.35">
      <c r="A2484">
        <v>2482</v>
      </c>
      <c r="B2484" t="s">
        <v>3983</v>
      </c>
      <c r="C2484" t="s">
        <v>15</v>
      </c>
      <c r="D2484" s="1">
        <v>44919</v>
      </c>
      <c r="G2484" t="s">
        <v>3984</v>
      </c>
    </row>
    <row r="2485" spans="1:7" x14ac:dyDescent="0.35">
      <c r="A2485">
        <v>2483</v>
      </c>
      <c r="B2485" t="s">
        <v>3985</v>
      </c>
      <c r="C2485" t="s">
        <v>15</v>
      </c>
      <c r="D2485" s="1">
        <v>44919</v>
      </c>
      <c r="G2485" t="s">
        <v>3986</v>
      </c>
    </row>
    <row r="2486" spans="1:7" x14ac:dyDescent="0.35">
      <c r="A2486">
        <v>2484</v>
      </c>
      <c r="B2486" t="s">
        <v>733</v>
      </c>
      <c r="C2486" t="s">
        <v>15</v>
      </c>
      <c r="D2486" s="1">
        <v>44919</v>
      </c>
      <c r="G2486" t="s">
        <v>734</v>
      </c>
    </row>
    <row r="2487" spans="1:7" x14ac:dyDescent="0.35">
      <c r="A2487">
        <v>2485</v>
      </c>
      <c r="B2487" t="s">
        <v>3987</v>
      </c>
      <c r="C2487" t="s">
        <v>15</v>
      </c>
      <c r="D2487" s="1">
        <v>44919</v>
      </c>
      <c r="G2487" t="s">
        <v>3988</v>
      </c>
    </row>
    <row r="2488" spans="1:7" x14ac:dyDescent="0.35">
      <c r="A2488">
        <v>2486</v>
      </c>
      <c r="B2488" t="s">
        <v>3981</v>
      </c>
      <c r="C2488" t="s">
        <v>20</v>
      </c>
      <c r="D2488" s="1">
        <v>44919</v>
      </c>
      <c r="G2488" t="s">
        <v>3982</v>
      </c>
    </row>
    <row r="2489" spans="1:7" x14ac:dyDescent="0.35">
      <c r="A2489">
        <v>2487</v>
      </c>
      <c r="B2489" t="s">
        <v>3989</v>
      </c>
      <c r="C2489" t="s">
        <v>20</v>
      </c>
      <c r="D2489" s="1">
        <v>44919</v>
      </c>
      <c r="G2489" t="s">
        <v>3990</v>
      </c>
    </row>
    <row r="2490" spans="1:7" x14ac:dyDescent="0.35">
      <c r="A2490">
        <v>2488</v>
      </c>
      <c r="B2490" t="s">
        <v>3985</v>
      </c>
      <c r="C2490" t="s">
        <v>20</v>
      </c>
      <c r="D2490" s="1">
        <v>44919</v>
      </c>
      <c r="G2490" t="s">
        <v>3986</v>
      </c>
    </row>
    <row r="2491" spans="1:7" x14ac:dyDescent="0.35">
      <c r="A2491">
        <v>2489</v>
      </c>
      <c r="B2491" t="s">
        <v>3987</v>
      </c>
      <c r="C2491" t="s">
        <v>20</v>
      </c>
      <c r="D2491" s="1">
        <v>44919</v>
      </c>
      <c r="G2491" t="s">
        <v>3988</v>
      </c>
    </row>
    <row r="2492" spans="1:7" x14ac:dyDescent="0.35">
      <c r="A2492">
        <v>2490</v>
      </c>
      <c r="B2492" t="s">
        <v>3991</v>
      </c>
      <c r="C2492" t="s">
        <v>17</v>
      </c>
      <c r="D2492" s="1">
        <v>44919</v>
      </c>
      <c r="G2492" t="s">
        <v>3992</v>
      </c>
    </row>
    <row r="2493" spans="1:7" x14ac:dyDescent="0.35">
      <c r="A2493">
        <v>2491</v>
      </c>
      <c r="B2493" t="s">
        <v>3993</v>
      </c>
      <c r="C2493" t="s">
        <v>17</v>
      </c>
      <c r="D2493" s="1">
        <v>44918</v>
      </c>
      <c r="E2493" s="2">
        <v>2</v>
      </c>
      <c r="F2493">
        <v>54</v>
      </c>
      <c r="G2493" t="s">
        <v>3994</v>
      </c>
    </row>
    <row r="2494" spans="1:7" x14ac:dyDescent="0.35">
      <c r="A2494">
        <v>2492</v>
      </c>
      <c r="B2494" t="s">
        <v>3995</v>
      </c>
      <c r="C2494" t="s">
        <v>11</v>
      </c>
      <c r="D2494" s="1">
        <v>44918</v>
      </c>
      <c r="E2494" s="2">
        <v>8.4</v>
      </c>
      <c r="G2494" t="s">
        <v>3996</v>
      </c>
    </row>
    <row r="2495" spans="1:7" x14ac:dyDescent="0.35">
      <c r="A2495">
        <v>2493</v>
      </c>
      <c r="B2495" t="s">
        <v>3997</v>
      </c>
      <c r="C2495" t="s">
        <v>11</v>
      </c>
      <c r="D2495" s="1">
        <v>44918</v>
      </c>
      <c r="G2495" t="s">
        <v>3998</v>
      </c>
    </row>
    <row r="2496" spans="1:7" x14ac:dyDescent="0.35">
      <c r="A2496">
        <v>2494</v>
      </c>
      <c r="B2496" t="s">
        <v>3999</v>
      </c>
      <c r="C2496" t="s">
        <v>11</v>
      </c>
      <c r="D2496" s="1">
        <v>44918</v>
      </c>
      <c r="G2496" t="s">
        <v>4000</v>
      </c>
    </row>
    <row r="2497" spans="1:7" x14ac:dyDescent="0.35">
      <c r="A2497">
        <v>2495</v>
      </c>
      <c r="B2497" t="s">
        <v>4001</v>
      </c>
      <c r="C2497" t="s">
        <v>11</v>
      </c>
      <c r="D2497" s="1">
        <v>44918</v>
      </c>
    </row>
    <row r="2498" spans="1:7" x14ac:dyDescent="0.35">
      <c r="A2498">
        <v>2496</v>
      </c>
      <c r="B2498" t="s">
        <v>4002</v>
      </c>
      <c r="C2498" t="s">
        <v>11</v>
      </c>
      <c r="D2498" s="1">
        <v>44918</v>
      </c>
      <c r="G2498" t="s">
        <v>4003</v>
      </c>
    </row>
    <row r="2499" spans="1:7" x14ac:dyDescent="0.35">
      <c r="A2499">
        <v>2497</v>
      </c>
      <c r="B2499" t="s">
        <v>4004</v>
      </c>
      <c r="C2499" t="s">
        <v>11</v>
      </c>
      <c r="D2499" s="1">
        <v>44918</v>
      </c>
      <c r="G2499" t="s">
        <v>4005</v>
      </c>
    </row>
    <row r="2500" spans="1:7" x14ac:dyDescent="0.35">
      <c r="A2500">
        <v>2498</v>
      </c>
      <c r="B2500" t="s">
        <v>4006</v>
      </c>
      <c r="C2500" t="s">
        <v>11</v>
      </c>
      <c r="D2500" s="1">
        <v>44918</v>
      </c>
    </row>
    <row r="2501" spans="1:7" x14ac:dyDescent="0.35">
      <c r="A2501">
        <v>2499</v>
      </c>
      <c r="B2501" t="s">
        <v>4007</v>
      </c>
      <c r="C2501" t="s">
        <v>11</v>
      </c>
      <c r="D2501" s="1">
        <v>44918</v>
      </c>
      <c r="G2501" t="s">
        <v>4008</v>
      </c>
    </row>
    <row r="2502" spans="1:7" x14ac:dyDescent="0.35">
      <c r="A2502">
        <v>2500</v>
      </c>
      <c r="B2502" t="s">
        <v>4009</v>
      </c>
      <c r="C2502" t="s">
        <v>11</v>
      </c>
      <c r="D2502" s="1">
        <v>44918</v>
      </c>
      <c r="G2502" t="s">
        <v>4010</v>
      </c>
    </row>
    <row r="2503" spans="1:7" x14ac:dyDescent="0.35">
      <c r="A2503">
        <v>2501</v>
      </c>
      <c r="B2503" t="s">
        <v>4011</v>
      </c>
      <c r="C2503" t="s">
        <v>11</v>
      </c>
      <c r="D2503" s="1">
        <v>44918</v>
      </c>
      <c r="G2503" t="s">
        <v>4012</v>
      </c>
    </row>
    <row r="2504" spans="1:7" x14ac:dyDescent="0.35">
      <c r="A2504">
        <v>2502</v>
      </c>
      <c r="B2504" t="s">
        <v>4013</v>
      </c>
      <c r="C2504" t="s">
        <v>11</v>
      </c>
      <c r="D2504" s="1">
        <v>44918</v>
      </c>
    </row>
    <row r="2505" spans="1:7" x14ac:dyDescent="0.35">
      <c r="A2505">
        <v>2503</v>
      </c>
      <c r="B2505" t="s">
        <v>4014</v>
      </c>
      <c r="C2505" t="s">
        <v>11</v>
      </c>
      <c r="D2505" s="1">
        <v>44918</v>
      </c>
      <c r="G2505" t="s">
        <v>4015</v>
      </c>
    </row>
    <row r="2506" spans="1:7" x14ac:dyDescent="0.35">
      <c r="A2506">
        <v>2504</v>
      </c>
      <c r="B2506" t="s">
        <v>4016</v>
      </c>
      <c r="C2506" t="s">
        <v>11</v>
      </c>
      <c r="D2506" s="1">
        <v>44918</v>
      </c>
    </row>
    <row r="2507" spans="1:7" x14ac:dyDescent="0.35">
      <c r="A2507">
        <v>2505</v>
      </c>
      <c r="B2507" t="s">
        <v>4017</v>
      </c>
      <c r="C2507" t="s">
        <v>11</v>
      </c>
      <c r="D2507" s="1">
        <v>44918</v>
      </c>
    </row>
    <row r="2508" spans="1:7" x14ac:dyDescent="0.35">
      <c r="A2508">
        <v>2506</v>
      </c>
      <c r="B2508" t="s">
        <v>4018</v>
      </c>
      <c r="C2508" t="s">
        <v>11</v>
      </c>
      <c r="D2508" s="1">
        <v>44918</v>
      </c>
    </row>
    <row r="2509" spans="1:7" x14ac:dyDescent="0.35">
      <c r="A2509">
        <v>2507</v>
      </c>
      <c r="B2509" t="s">
        <v>4019</v>
      </c>
      <c r="C2509" t="s">
        <v>11</v>
      </c>
      <c r="D2509" s="1">
        <v>44918</v>
      </c>
    </row>
    <row r="2510" spans="1:7" x14ac:dyDescent="0.35">
      <c r="A2510">
        <v>2508</v>
      </c>
      <c r="B2510" t="s">
        <v>4020</v>
      </c>
      <c r="C2510" t="s">
        <v>11</v>
      </c>
      <c r="D2510" s="1">
        <v>44918</v>
      </c>
      <c r="G2510" t="s">
        <v>4021</v>
      </c>
    </row>
    <row r="2511" spans="1:7" x14ac:dyDescent="0.35">
      <c r="A2511">
        <v>2509</v>
      </c>
      <c r="B2511" t="s">
        <v>4022</v>
      </c>
      <c r="C2511" t="s">
        <v>11</v>
      </c>
      <c r="D2511" s="1">
        <v>44918</v>
      </c>
    </row>
    <row r="2512" spans="1:7" x14ac:dyDescent="0.35">
      <c r="A2512">
        <v>2510</v>
      </c>
      <c r="B2512" t="s">
        <v>4023</v>
      </c>
      <c r="C2512" t="s">
        <v>11</v>
      </c>
      <c r="D2512" s="1">
        <v>44918</v>
      </c>
    </row>
    <row r="2513" spans="1:7" x14ac:dyDescent="0.35">
      <c r="A2513">
        <v>2511</v>
      </c>
      <c r="B2513" t="s">
        <v>4024</v>
      </c>
      <c r="C2513" t="s">
        <v>11</v>
      </c>
      <c r="D2513" s="1">
        <v>44918</v>
      </c>
      <c r="G2513" t="s">
        <v>4025</v>
      </c>
    </row>
    <row r="2514" spans="1:7" x14ac:dyDescent="0.35">
      <c r="A2514">
        <v>2512</v>
      </c>
      <c r="B2514" t="s">
        <v>4026</v>
      </c>
      <c r="C2514" t="s">
        <v>11</v>
      </c>
      <c r="D2514" s="1">
        <v>44918</v>
      </c>
    </row>
    <row r="2515" spans="1:7" x14ac:dyDescent="0.35">
      <c r="A2515">
        <v>2513</v>
      </c>
      <c r="B2515" t="s">
        <v>4027</v>
      </c>
      <c r="C2515" t="s">
        <v>11</v>
      </c>
      <c r="D2515" s="1">
        <v>44918</v>
      </c>
    </row>
    <row r="2516" spans="1:7" x14ac:dyDescent="0.35">
      <c r="A2516">
        <v>2514</v>
      </c>
      <c r="B2516" t="s">
        <v>4028</v>
      </c>
      <c r="C2516" t="s">
        <v>11</v>
      </c>
      <c r="D2516" s="1">
        <v>44918</v>
      </c>
      <c r="G2516" t="s">
        <v>4029</v>
      </c>
    </row>
    <row r="2517" spans="1:7" x14ac:dyDescent="0.35">
      <c r="A2517">
        <v>2515</v>
      </c>
      <c r="B2517" t="s">
        <v>4030</v>
      </c>
      <c r="C2517" t="s">
        <v>11</v>
      </c>
      <c r="D2517" s="1">
        <v>44918</v>
      </c>
      <c r="G2517" t="s">
        <v>4031</v>
      </c>
    </row>
    <row r="2518" spans="1:7" x14ac:dyDescent="0.35">
      <c r="A2518">
        <v>2516</v>
      </c>
      <c r="B2518" t="s">
        <v>4032</v>
      </c>
      <c r="C2518" t="s">
        <v>11</v>
      </c>
      <c r="D2518" s="1">
        <v>44918</v>
      </c>
    </row>
    <row r="2519" spans="1:7" x14ac:dyDescent="0.35">
      <c r="A2519">
        <v>2517</v>
      </c>
      <c r="B2519" t="s">
        <v>4033</v>
      </c>
      <c r="C2519" t="s">
        <v>11</v>
      </c>
      <c r="D2519" s="1">
        <v>44918</v>
      </c>
      <c r="G2519" t="s">
        <v>4034</v>
      </c>
    </row>
    <row r="2520" spans="1:7" x14ac:dyDescent="0.35">
      <c r="A2520">
        <v>2518</v>
      </c>
      <c r="B2520" t="s">
        <v>4035</v>
      </c>
      <c r="C2520" t="s">
        <v>11</v>
      </c>
      <c r="D2520" s="1">
        <v>44918</v>
      </c>
    </row>
    <row r="2521" spans="1:7" x14ac:dyDescent="0.35">
      <c r="A2521">
        <v>2519</v>
      </c>
      <c r="B2521" t="s">
        <v>4036</v>
      </c>
      <c r="C2521" t="s">
        <v>11</v>
      </c>
      <c r="D2521" s="1">
        <v>44918</v>
      </c>
    </row>
    <row r="2522" spans="1:7" x14ac:dyDescent="0.35">
      <c r="A2522">
        <v>2520</v>
      </c>
      <c r="B2522" t="s">
        <v>4037</v>
      </c>
      <c r="C2522" t="s">
        <v>11</v>
      </c>
      <c r="D2522" s="1">
        <v>44918</v>
      </c>
      <c r="G2522" t="s">
        <v>4038</v>
      </c>
    </row>
    <row r="2523" spans="1:7" x14ac:dyDescent="0.35">
      <c r="A2523">
        <v>2521</v>
      </c>
      <c r="B2523" t="s">
        <v>4039</v>
      </c>
      <c r="C2523" t="s">
        <v>11</v>
      </c>
      <c r="D2523" s="1">
        <v>44918</v>
      </c>
      <c r="G2523" t="s">
        <v>4040</v>
      </c>
    </row>
    <row r="2524" spans="1:7" x14ac:dyDescent="0.35">
      <c r="A2524">
        <v>2522</v>
      </c>
      <c r="B2524" t="s">
        <v>4041</v>
      </c>
      <c r="C2524" t="s">
        <v>11</v>
      </c>
      <c r="D2524" s="1">
        <v>44918</v>
      </c>
      <c r="G2524" t="s">
        <v>4042</v>
      </c>
    </row>
    <row r="2525" spans="1:7" x14ac:dyDescent="0.35">
      <c r="A2525">
        <v>2523</v>
      </c>
      <c r="B2525" t="s">
        <v>4043</v>
      </c>
      <c r="C2525" t="s">
        <v>11</v>
      </c>
      <c r="D2525" s="1">
        <v>44918</v>
      </c>
    </row>
    <row r="2526" spans="1:7" x14ac:dyDescent="0.35">
      <c r="A2526">
        <v>2524</v>
      </c>
      <c r="B2526" t="s">
        <v>4044</v>
      </c>
      <c r="C2526" t="s">
        <v>11</v>
      </c>
      <c r="D2526" s="1">
        <v>44918</v>
      </c>
    </row>
    <row r="2527" spans="1:7" x14ac:dyDescent="0.35">
      <c r="A2527">
        <v>2525</v>
      </c>
      <c r="B2527" t="s">
        <v>4045</v>
      </c>
      <c r="C2527" t="s">
        <v>11</v>
      </c>
      <c r="D2527" s="1">
        <v>44918</v>
      </c>
    </row>
    <row r="2528" spans="1:7" x14ac:dyDescent="0.35">
      <c r="A2528">
        <v>2526</v>
      </c>
      <c r="B2528" t="s">
        <v>4046</v>
      </c>
      <c r="C2528" t="s">
        <v>11</v>
      </c>
      <c r="D2528" s="1">
        <v>44918</v>
      </c>
      <c r="G2528" t="s">
        <v>4047</v>
      </c>
    </row>
    <row r="2529" spans="1:7" x14ac:dyDescent="0.35">
      <c r="A2529">
        <v>2527</v>
      </c>
      <c r="B2529" t="s">
        <v>4048</v>
      </c>
      <c r="C2529" t="s">
        <v>11</v>
      </c>
      <c r="D2529" s="1">
        <v>44918</v>
      </c>
    </row>
    <row r="2530" spans="1:7" x14ac:dyDescent="0.35">
      <c r="A2530">
        <v>2528</v>
      </c>
      <c r="B2530" t="s">
        <v>4049</v>
      </c>
      <c r="C2530" t="s">
        <v>11</v>
      </c>
      <c r="D2530" s="1">
        <v>44918</v>
      </c>
    </row>
    <row r="2531" spans="1:7" x14ac:dyDescent="0.35">
      <c r="A2531">
        <v>2529</v>
      </c>
      <c r="B2531" t="s">
        <v>4050</v>
      </c>
      <c r="C2531" t="s">
        <v>11</v>
      </c>
      <c r="D2531" s="1">
        <v>44918</v>
      </c>
    </row>
    <row r="2532" spans="1:7" x14ac:dyDescent="0.35">
      <c r="A2532">
        <v>2530</v>
      </c>
      <c r="B2532" t="s">
        <v>4051</v>
      </c>
      <c r="C2532" t="s">
        <v>11</v>
      </c>
      <c r="D2532" s="1">
        <v>44918</v>
      </c>
    </row>
    <row r="2533" spans="1:7" x14ac:dyDescent="0.35">
      <c r="A2533">
        <v>2531</v>
      </c>
      <c r="B2533" t="s">
        <v>1876</v>
      </c>
      <c r="C2533" t="s">
        <v>15</v>
      </c>
      <c r="D2533" s="1">
        <v>44918</v>
      </c>
      <c r="G2533" t="s">
        <v>1877</v>
      </c>
    </row>
    <row r="2534" spans="1:7" x14ac:dyDescent="0.35">
      <c r="A2534">
        <v>2532</v>
      </c>
      <c r="B2534" t="s">
        <v>4052</v>
      </c>
      <c r="C2534" t="s">
        <v>15</v>
      </c>
      <c r="D2534" s="1">
        <v>44918</v>
      </c>
      <c r="G2534" t="s">
        <v>4053</v>
      </c>
    </row>
    <row r="2535" spans="1:7" x14ac:dyDescent="0.35">
      <c r="A2535">
        <v>2533</v>
      </c>
      <c r="B2535" t="s">
        <v>4054</v>
      </c>
      <c r="C2535" t="s">
        <v>20</v>
      </c>
      <c r="D2535" s="1">
        <v>44918</v>
      </c>
      <c r="G2535" t="s">
        <v>4055</v>
      </c>
    </row>
    <row r="2536" spans="1:7" x14ac:dyDescent="0.35">
      <c r="A2536">
        <v>2534</v>
      </c>
      <c r="B2536" t="s">
        <v>4056</v>
      </c>
      <c r="C2536" t="s">
        <v>20</v>
      </c>
      <c r="D2536" s="1">
        <v>44918</v>
      </c>
      <c r="G2536" t="s">
        <v>4057</v>
      </c>
    </row>
    <row r="2537" spans="1:7" x14ac:dyDescent="0.35">
      <c r="A2537">
        <v>2535</v>
      </c>
      <c r="B2537" t="s">
        <v>4058</v>
      </c>
      <c r="C2537" t="s">
        <v>17</v>
      </c>
      <c r="D2537" s="1">
        <v>44918</v>
      </c>
      <c r="G2537" t="s">
        <v>4059</v>
      </c>
    </row>
    <row r="2538" spans="1:7" x14ac:dyDescent="0.35">
      <c r="A2538">
        <v>2536</v>
      </c>
      <c r="B2538" t="s">
        <v>4060</v>
      </c>
      <c r="C2538" t="s">
        <v>17</v>
      </c>
      <c r="D2538" s="1">
        <v>44918</v>
      </c>
      <c r="G2538" t="s">
        <v>4061</v>
      </c>
    </row>
    <row r="2539" spans="1:7" x14ac:dyDescent="0.35">
      <c r="A2539">
        <v>2537</v>
      </c>
      <c r="B2539" t="s">
        <v>4062</v>
      </c>
      <c r="C2539" t="s">
        <v>17</v>
      </c>
      <c r="D2539" s="1">
        <v>44918</v>
      </c>
      <c r="G2539" t="s">
        <v>4063</v>
      </c>
    </row>
    <row r="2540" spans="1:7" x14ac:dyDescent="0.35">
      <c r="A2540">
        <v>2538</v>
      </c>
      <c r="B2540" t="s">
        <v>4064</v>
      </c>
      <c r="C2540" t="s">
        <v>13</v>
      </c>
      <c r="D2540" s="1">
        <v>44918</v>
      </c>
      <c r="G2540" t="s">
        <v>4065</v>
      </c>
    </row>
    <row r="2541" spans="1:7" x14ac:dyDescent="0.35">
      <c r="A2541">
        <v>2539</v>
      </c>
      <c r="B2541" t="s">
        <v>4066</v>
      </c>
      <c r="C2541" t="s">
        <v>13</v>
      </c>
      <c r="D2541" s="1">
        <v>44918</v>
      </c>
      <c r="G2541" t="s">
        <v>4067</v>
      </c>
    </row>
    <row r="2542" spans="1:7" x14ac:dyDescent="0.35">
      <c r="A2542">
        <v>2540</v>
      </c>
      <c r="B2542" t="s">
        <v>4068</v>
      </c>
      <c r="C2542" t="s">
        <v>13</v>
      </c>
      <c r="D2542" s="1">
        <v>44918</v>
      </c>
      <c r="G2542" t="s">
        <v>4069</v>
      </c>
    </row>
    <row r="2543" spans="1:7" x14ac:dyDescent="0.35">
      <c r="A2543">
        <v>2541</v>
      </c>
      <c r="B2543" t="s">
        <v>4064</v>
      </c>
      <c r="C2543" t="s">
        <v>8</v>
      </c>
      <c r="D2543" s="1">
        <v>44918</v>
      </c>
      <c r="G2543" t="s">
        <v>4065</v>
      </c>
    </row>
    <row r="2544" spans="1:7" x14ac:dyDescent="0.35">
      <c r="A2544">
        <v>2542</v>
      </c>
      <c r="B2544" t="s">
        <v>4070</v>
      </c>
      <c r="C2544" t="s">
        <v>20</v>
      </c>
      <c r="D2544" s="1">
        <v>44917</v>
      </c>
      <c r="E2544" s="2">
        <v>7.7</v>
      </c>
      <c r="F2544">
        <v>85</v>
      </c>
      <c r="G2544" t="s">
        <v>4071</v>
      </c>
    </row>
    <row r="2545" spans="1:7" x14ac:dyDescent="0.35">
      <c r="A2545">
        <v>2543</v>
      </c>
      <c r="B2545" t="s">
        <v>4072</v>
      </c>
      <c r="C2545" t="s">
        <v>17</v>
      </c>
      <c r="D2545" s="1">
        <v>44917</v>
      </c>
      <c r="F2545">
        <v>87</v>
      </c>
      <c r="G2545" t="s">
        <v>4073</v>
      </c>
    </row>
    <row r="2546" spans="1:7" x14ac:dyDescent="0.35">
      <c r="A2546">
        <v>2544</v>
      </c>
      <c r="B2546" t="s">
        <v>4074</v>
      </c>
      <c r="C2546" t="s">
        <v>11</v>
      </c>
      <c r="D2546" s="1">
        <v>44917</v>
      </c>
      <c r="G2546" t="s">
        <v>4075</v>
      </c>
    </row>
    <row r="2547" spans="1:7" x14ac:dyDescent="0.35">
      <c r="A2547">
        <v>2545</v>
      </c>
      <c r="B2547" t="s">
        <v>4076</v>
      </c>
      <c r="C2547" t="s">
        <v>11</v>
      </c>
      <c r="D2547" s="1">
        <v>44917</v>
      </c>
      <c r="G2547" t="s">
        <v>4077</v>
      </c>
    </row>
    <row r="2548" spans="1:7" x14ac:dyDescent="0.35">
      <c r="A2548">
        <v>2546</v>
      </c>
      <c r="B2548" t="s">
        <v>4078</v>
      </c>
      <c r="C2548" t="s">
        <v>11</v>
      </c>
      <c r="D2548" s="1">
        <v>44917</v>
      </c>
      <c r="G2548" t="s">
        <v>4079</v>
      </c>
    </row>
    <row r="2549" spans="1:7" x14ac:dyDescent="0.35">
      <c r="A2549">
        <v>2547</v>
      </c>
      <c r="B2549" t="s">
        <v>4080</v>
      </c>
      <c r="C2549" t="s">
        <v>11</v>
      </c>
      <c r="D2549" s="1">
        <v>44917</v>
      </c>
      <c r="G2549" t="s">
        <v>4081</v>
      </c>
    </row>
    <row r="2550" spans="1:7" x14ac:dyDescent="0.35">
      <c r="A2550">
        <v>2548</v>
      </c>
      <c r="B2550" t="s">
        <v>4082</v>
      </c>
      <c r="C2550" t="s">
        <v>11</v>
      </c>
      <c r="D2550" s="1">
        <v>44917</v>
      </c>
    </row>
    <row r="2551" spans="1:7" x14ac:dyDescent="0.35">
      <c r="A2551">
        <v>2549</v>
      </c>
      <c r="B2551" t="s">
        <v>2800</v>
      </c>
      <c r="C2551" t="s">
        <v>11</v>
      </c>
      <c r="D2551" s="1">
        <v>44917</v>
      </c>
      <c r="G2551" t="s">
        <v>4083</v>
      </c>
    </row>
    <row r="2552" spans="1:7" x14ac:dyDescent="0.35">
      <c r="A2552">
        <v>2550</v>
      </c>
      <c r="B2552" t="s">
        <v>4084</v>
      </c>
      <c r="C2552" t="s">
        <v>11</v>
      </c>
      <c r="D2552" s="1">
        <v>44917</v>
      </c>
      <c r="G2552" t="s">
        <v>4085</v>
      </c>
    </row>
    <row r="2553" spans="1:7" x14ac:dyDescent="0.35">
      <c r="A2553">
        <v>2551</v>
      </c>
      <c r="B2553" t="s">
        <v>4086</v>
      </c>
      <c r="C2553" t="s">
        <v>11</v>
      </c>
      <c r="D2553" s="1">
        <v>44917</v>
      </c>
    </row>
    <row r="2554" spans="1:7" x14ac:dyDescent="0.35">
      <c r="A2554">
        <v>2552</v>
      </c>
      <c r="B2554" t="s">
        <v>4087</v>
      </c>
      <c r="C2554" t="s">
        <v>11</v>
      </c>
      <c r="D2554" s="1">
        <v>44917</v>
      </c>
    </row>
    <row r="2555" spans="1:7" x14ac:dyDescent="0.35">
      <c r="A2555">
        <v>2553</v>
      </c>
      <c r="B2555" t="s">
        <v>4088</v>
      </c>
      <c r="C2555" t="s">
        <v>11</v>
      </c>
      <c r="D2555" s="1">
        <v>44917</v>
      </c>
      <c r="G2555" t="s">
        <v>4089</v>
      </c>
    </row>
    <row r="2556" spans="1:7" x14ac:dyDescent="0.35">
      <c r="A2556">
        <v>2554</v>
      </c>
      <c r="B2556" t="s">
        <v>4090</v>
      </c>
      <c r="C2556" t="s">
        <v>11</v>
      </c>
      <c r="D2556" s="1">
        <v>44917</v>
      </c>
      <c r="G2556" t="s">
        <v>4091</v>
      </c>
    </row>
    <row r="2557" spans="1:7" x14ac:dyDescent="0.35">
      <c r="A2557">
        <v>2555</v>
      </c>
      <c r="B2557" t="s">
        <v>3485</v>
      </c>
      <c r="C2557" t="s">
        <v>11</v>
      </c>
      <c r="D2557" s="1">
        <v>44917</v>
      </c>
      <c r="G2557" t="s">
        <v>3486</v>
      </c>
    </row>
    <row r="2558" spans="1:7" x14ac:dyDescent="0.35">
      <c r="A2558">
        <v>2556</v>
      </c>
      <c r="B2558" t="s">
        <v>4092</v>
      </c>
      <c r="C2558" t="s">
        <v>11</v>
      </c>
      <c r="D2558" s="1">
        <v>44917</v>
      </c>
    </row>
    <row r="2559" spans="1:7" x14ac:dyDescent="0.35">
      <c r="A2559">
        <v>2557</v>
      </c>
      <c r="B2559" t="s">
        <v>4093</v>
      </c>
      <c r="C2559" t="s">
        <v>11</v>
      </c>
      <c r="D2559" s="1">
        <v>44917</v>
      </c>
    </row>
    <row r="2560" spans="1:7" x14ac:dyDescent="0.35">
      <c r="A2560">
        <v>2558</v>
      </c>
      <c r="B2560" t="s">
        <v>4094</v>
      </c>
      <c r="C2560" t="s">
        <v>11</v>
      </c>
      <c r="D2560" s="1">
        <v>44917</v>
      </c>
    </row>
    <row r="2561" spans="1:7" x14ac:dyDescent="0.35">
      <c r="A2561">
        <v>2559</v>
      </c>
      <c r="B2561" t="s">
        <v>4095</v>
      </c>
      <c r="C2561" t="s">
        <v>11</v>
      </c>
      <c r="D2561" s="1">
        <v>44917</v>
      </c>
      <c r="G2561" t="s">
        <v>4096</v>
      </c>
    </row>
    <row r="2562" spans="1:7" x14ac:dyDescent="0.35">
      <c r="A2562">
        <v>2560</v>
      </c>
      <c r="B2562" t="s">
        <v>4097</v>
      </c>
      <c r="C2562" t="s">
        <v>11</v>
      </c>
      <c r="D2562" s="1">
        <v>44917</v>
      </c>
      <c r="G2562" t="s">
        <v>4098</v>
      </c>
    </row>
    <row r="2563" spans="1:7" x14ac:dyDescent="0.35">
      <c r="A2563">
        <v>2561</v>
      </c>
      <c r="B2563" t="s">
        <v>4099</v>
      </c>
      <c r="C2563" t="s">
        <v>11</v>
      </c>
      <c r="D2563" s="1">
        <v>44917</v>
      </c>
      <c r="G2563" t="s">
        <v>4100</v>
      </c>
    </row>
    <row r="2564" spans="1:7" x14ac:dyDescent="0.35">
      <c r="A2564">
        <v>2562</v>
      </c>
      <c r="B2564" t="s">
        <v>4101</v>
      </c>
      <c r="C2564" t="s">
        <v>11</v>
      </c>
      <c r="D2564" s="1">
        <v>44917</v>
      </c>
      <c r="G2564" t="s">
        <v>4102</v>
      </c>
    </row>
    <row r="2565" spans="1:7" x14ac:dyDescent="0.35">
      <c r="A2565">
        <v>2563</v>
      </c>
      <c r="B2565" t="s">
        <v>4103</v>
      </c>
      <c r="C2565" t="s">
        <v>11</v>
      </c>
      <c r="D2565" s="1">
        <v>44917</v>
      </c>
      <c r="G2565" t="s">
        <v>4104</v>
      </c>
    </row>
    <row r="2566" spans="1:7" x14ac:dyDescent="0.35">
      <c r="A2566">
        <v>2564</v>
      </c>
      <c r="B2566" t="s">
        <v>4105</v>
      </c>
      <c r="C2566" t="s">
        <v>11</v>
      </c>
      <c r="D2566" s="1">
        <v>44917</v>
      </c>
      <c r="G2566" t="s">
        <v>4106</v>
      </c>
    </row>
    <row r="2567" spans="1:7" x14ac:dyDescent="0.35">
      <c r="A2567">
        <v>2565</v>
      </c>
      <c r="B2567" t="s">
        <v>4107</v>
      </c>
      <c r="C2567" t="s">
        <v>11</v>
      </c>
      <c r="D2567" s="1">
        <v>44917</v>
      </c>
      <c r="G2567" t="s">
        <v>4108</v>
      </c>
    </row>
    <row r="2568" spans="1:7" x14ac:dyDescent="0.35">
      <c r="A2568">
        <v>2566</v>
      </c>
      <c r="B2568" t="s">
        <v>4109</v>
      </c>
      <c r="C2568" t="s">
        <v>11</v>
      </c>
      <c r="D2568" s="1">
        <v>44917</v>
      </c>
      <c r="G2568" t="s">
        <v>4110</v>
      </c>
    </row>
    <row r="2569" spans="1:7" x14ac:dyDescent="0.35">
      <c r="A2569">
        <v>2567</v>
      </c>
      <c r="B2569" t="s">
        <v>4111</v>
      </c>
      <c r="C2569" t="s">
        <v>11</v>
      </c>
      <c r="D2569" s="1">
        <v>44917</v>
      </c>
    </row>
    <row r="2570" spans="1:7" x14ac:dyDescent="0.35">
      <c r="A2570">
        <v>2568</v>
      </c>
      <c r="B2570" t="s">
        <v>4112</v>
      </c>
      <c r="C2570" t="s">
        <v>11</v>
      </c>
      <c r="D2570" s="1">
        <v>44917</v>
      </c>
      <c r="G2570" t="s">
        <v>4113</v>
      </c>
    </row>
    <row r="2571" spans="1:7" x14ac:dyDescent="0.35">
      <c r="A2571">
        <v>2569</v>
      </c>
      <c r="B2571" t="s">
        <v>4114</v>
      </c>
      <c r="C2571" t="s">
        <v>11</v>
      </c>
      <c r="D2571" s="1">
        <v>44917</v>
      </c>
      <c r="G2571" t="s">
        <v>4115</v>
      </c>
    </row>
    <row r="2572" spans="1:7" x14ac:dyDescent="0.35">
      <c r="A2572">
        <v>2570</v>
      </c>
      <c r="B2572" t="s">
        <v>4116</v>
      </c>
      <c r="C2572" t="s">
        <v>11</v>
      </c>
      <c r="D2572" s="1">
        <v>44917</v>
      </c>
      <c r="G2572" t="s">
        <v>4117</v>
      </c>
    </row>
    <row r="2573" spans="1:7" x14ac:dyDescent="0.35">
      <c r="A2573">
        <v>2571</v>
      </c>
      <c r="B2573" t="s">
        <v>4118</v>
      </c>
      <c r="C2573" t="s">
        <v>11</v>
      </c>
      <c r="D2573" s="1">
        <v>44917</v>
      </c>
      <c r="G2573" t="s">
        <v>4119</v>
      </c>
    </row>
    <row r="2574" spans="1:7" x14ac:dyDescent="0.35">
      <c r="A2574">
        <v>2572</v>
      </c>
      <c r="B2574" t="s">
        <v>4120</v>
      </c>
      <c r="C2574" t="s">
        <v>11</v>
      </c>
      <c r="D2574" s="1">
        <v>44917</v>
      </c>
      <c r="G2574" t="s">
        <v>4121</v>
      </c>
    </row>
    <row r="2575" spans="1:7" x14ac:dyDescent="0.35">
      <c r="A2575">
        <v>2573</v>
      </c>
      <c r="B2575" t="s">
        <v>4122</v>
      </c>
      <c r="C2575" t="s">
        <v>11</v>
      </c>
      <c r="D2575" s="1">
        <v>44917</v>
      </c>
    </row>
    <row r="2576" spans="1:7" x14ac:dyDescent="0.35">
      <c r="A2576">
        <v>2574</v>
      </c>
      <c r="B2576" t="s">
        <v>4123</v>
      </c>
      <c r="C2576" t="s">
        <v>11</v>
      </c>
      <c r="D2576" s="1">
        <v>44917</v>
      </c>
      <c r="G2576" t="s">
        <v>4124</v>
      </c>
    </row>
    <row r="2577" spans="1:7" x14ac:dyDescent="0.35">
      <c r="A2577">
        <v>2575</v>
      </c>
      <c r="B2577" t="s">
        <v>4125</v>
      </c>
      <c r="C2577" t="s">
        <v>11</v>
      </c>
      <c r="D2577" s="1">
        <v>44917</v>
      </c>
      <c r="G2577" t="s">
        <v>4126</v>
      </c>
    </row>
    <row r="2578" spans="1:7" x14ac:dyDescent="0.35">
      <c r="A2578">
        <v>2576</v>
      </c>
      <c r="B2578" t="s">
        <v>4127</v>
      </c>
      <c r="C2578" t="s">
        <v>11</v>
      </c>
      <c r="D2578" s="1">
        <v>44917</v>
      </c>
    </row>
    <row r="2579" spans="1:7" x14ac:dyDescent="0.35">
      <c r="A2579">
        <v>2577</v>
      </c>
      <c r="B2579" t="s">
        <v>4128</v>
      </c>
      <c r="C2579" t="s">
        <v>11</v>
      </c>
      <c r="D2579" s="1">
        <v>44917</v>
      </c>
      <c r="G2579" t="s">
        <v>4129</v>
      </c>
    </row>
    <row r="2580" spans="1:7" x14ac:dyDescent="0.35">
      <c r="A2580">
        <v>2578</v>
      </c>
      <c r="B2580" t="s">
        <v>4130</v>
      </c>
      <c r="C2580" t="s">
        <v>11</v>
      </c>
      <c r="D2580" s="1">
        <v>44917</v>
      </c>
      <c r="G2580" t="s">
        <v>4131</v>
      </c>
    </row>
    <row r="2581" spans="1:7" x14ac:dyDescent="0.35">
      <c r="A2581">
        <v>2579</v>
      </c>
      <c r="B2581" t="s">
        <v>4132</v>
      </c>
      <c r="C2581" t="s">
        <v>11</v>
      </c>
      <c r="D2581" s="1">
        <v>44917</v>
      </c>
      <c r="G2581" t="s">
        <v>4133</v>
      </c>
    </row>
    <row r="2582" spans="1:7" x14ac:dyDescent="0.35">
      <c r="A2582">
        <v>2580</v>
      </c>
      <c r="B2582" t="s">
        <v>4134</v>
      </c>
      <c r="C2582" t="s">
        <v>11</v>
      </c>
      <c r="D2582" s="1">
        <v>44917</v>
      </c>
      <c r="G2582" t="s">
        <v>4135</v>
      </c>
    </row>
    <row r="2583" spans="1:7" x14ac:dyDescent="0.35">
      <c r="A2583">
        <v>2581</v>
      </c>
      <c r="B2583" t="s">
        <v>4136</v>
      </c>
      <c r="C2583" t="s">
        <v>11</v>
      </c>
      <c r="D2583" s="1">
        <v>44917</v>
      </c>
    </row>
    <row r="2584" spans="1:7" x14ac:dyDescent="0.35">
      <c r="A2584">
        <v>2582</v>
      </c>
      <c r="B2584" t="s">
        <v>4137</v>
      </c>
      <c r="C2584" t="s">
        <v>11</v>
      </c>
      <c r="D2584" s="1">
        <v>44917</v>
      </c>
      <c r="G2584" t="s">
        <v>4138</v>
      </c>
    </row>
    <row r="2585" spans="1:7" x14ac:dyDescent="0.35">
      <c r="A2585">
        <v>2583</v>
      </c>
      <c r="B2585" t="s">
        <v>4139</v>
      </c>
      <c r="C2585" t="s">
        <v>11</v>
      </c>
      <c r="D2585" s="1">
        <v>44917</v>
      </c>
    </row>
    <row r="2586" spans="1:7" x14ac:dyDescent="0.35">
      <c r="A2586">
        <v>2584</v>
      </c>
      <c r="B2586" t="s">
        <v>4140</v>
      </c>
      <c r="C2586" t="s">
        <v>11</v>
      </c>
      <c r="D2586" s="1">
        <v>44917</v>
      </c>
    </row>
    <row r="2587" spans="1:7" x14ac:dyDescent="0.35">
      <c r="A2587">
        <v>2585</v>
      </c>
      <c r="B2587" t="s">
        <v>4141</v>
      </c>
      <c r="C2587" t="s">
        <v>11</v>
      </c>
      <c r="D2587" s="1">
        <v>44917</v>
      </c>
      <c r="G2587" t="s">
        <v>4142</v>
      </c>
    </row>
    <row r="2588" spans="1:7" x14ac:dyDescent="0.35">
      <c r="A2588">
        <v>2586</v>
      </c>
      <c r="B2588" t="s">
        <v>4143</v>
      </c>
      <c r="C2588" t="s">
        <v>11</v>
      </c>
      <c r="D2588" s="1">
        <v>44917</v>
      </c>
      <c r="G2588" t="s">
        <v>4144</v>
      </c>
    </row>
    <row r="2589" spans="1:7" x14ac:dyDescent="0.35">
      <c r="A2589">
        <v>2587</v>
      </c>
      <c r="B2589" t="s">
        <v>4145</v>
      </c>
      <c r="C2589" t="s">
        <v>11</v>
      </c>
      <c r="D2589" s="1">
        <v>44917</v>
      </c>
    </row>
    <row r="2590" spans="1:7" x14ac:dyDescent="0.35">
      <c r="A2590">
        <v>2588</v>
      </c>
      <c r="B2590" t="s">
        <v>4146</v>
      </c>
      <c r="C2590" t="s">
        <v>11</v>
      </c>
      <c r="D2590" s="1">
        <v>44917</v>
      </c>
    </row>
    <row r="2591" spans="1:7" x14ac:dyDescent="0.35">
      <c r="A2591">
        <v>2589</v>
      </c>
      <c r="B2591" t="s">
        <v>4147</v>
      </c>
      <c r="C2591" t="s">
        <v>11</v>
      </c>
      <c r="D2591" s="1">
        <v>44917</v>
      </c>
      <c r="G2591" t="s">
        <v>4148</v>
      </c>
    </row>
    <row r="2592" spans="1:7" x14ac:dyDescent="0.35">
      <c r="A2592">
        <v>2590</v>
      </c>
      <c r="B2592" t="s">
        <v>4149</v>
      </c>
      <c r="C2592" t="s">
        <v>11</v>
      </c>
      <c r="D2592" s="1">
        <v>44917</v>
      </c>
    </row>
    <row r="2593" spans="1:7" x14ac:dyDescent="0.35">
      <c r="A2593">
        <v>2591</v>
      </c>
      <c r="B2593" t="s">
        <v>4150</v>
      </c>
      <c r="C2593" t="s">
        <v>11</v>
      </c>
      <c r="D2593" s="1">
        <v>44917</v>
      </c>
    </row>
    <row r="2594" spans="1:7" x14ac:dyDescent="0.35">
      <c r="A2594">
        <v>2592</v>
      </c>
      <c r="B2594" t="s">
        <v>4151</v>
      </c>
      <c r="C2594" t="s">
        <v>11</v>
      </c>
      <c r="D2594" s="1">
        <v>44917</v>
      </c>
      <c r="G2594" t="s">
        <v>4152</v>
      </c>
    </row>
    <row r="2595" spans="1:7" x14ac:dyDescent="0.35">
      <c r="A2595">
        <v>2593</v>
      </c>
      <c r="B2595" t="s">
        <v>4153</v>
      </c>
      <c r="C2595" t="s">
        <v>15</v>
      </c>
      <c r="D2595" s="1">
        <v>44917</v>
      </c>
      <c r="G2595" t="s">
        <v>4154</v>
      </c>
    </row>
    <row r="2596" spans="1:7" x14ac:dyDescent="0.35">
      <c r="A2596">
        <v>2594</v>
      </c>
      <c r="B2596" t="s">
        <v>4155</v>
      </c>
      <c r="C2596" t="s">
        <v>15</v>
      </c>
      <c r="D2596" s="1">
        <v>44917</v>
      </c>
      <c r="G2596" t="s">
        <v>4156</v>
      </c>
    </row>
    <row r="2597" spans="1:7" x14ac:dyDescent="0.35">
      <c r="A2597">
        <v>2595</v>
      </c>
      <c r="B2597" t="s">
        <v>4157</v>
      </c>
      <c r="C2597" t="s">
        <v>15</v>
      </c>
      <c r="D2597" s="1">
        <v>44917</v>
      </c>
      <c r="G2597" t="s">
        <v>4158</v>
      </c>
    </row>
    <row r="2598" spans="1:7" x14ac:dyDescent="0.35">
      <c r="A2598">
        <v>2596</v>
      </c>
      <c r="B2598" t="s">
        <v>3911</v>
      </c>
      <c r="C2598" t="s">
        <v>15</v>
      </c>
      <c r="D2598" s="1">
        <v>44917</v>
      </c>
      <c r="G2598" t="s">
        <v>3912</v>
      </c>
    </row>
    <row r="2599" spans="1:7" x14ac:dyDescent="0.35">
      <c r="A2599">
        <v>2597</v>
      </c>
      <c r="B2599" t="s">
        <v>4159</v>
      </c>
      <c r="C2599" t="s">
        <v>15</v>
      </c>
      <c r="D2599" s="1">
        <v>44917</v>
      </c>
      <c r="G2599" t="s">
        <v>4160</v>
      </c>
    </row>
    <row r="2600" spans="1:7" x14ac:dyDescent="0.35">
      <c r="A2600">
        <v>2598</v>
      </c>
      <c r="B2600" t="s">
        <v>4161</v>
      </c>
      <c r="C2600" t="s">
        <v>15</v>
      </c>
      <c r="D2600" s="1">
        <v>44917</v>
      </c>
      <c r="G2600" t="s">
        <v>4162</v>
      </c>
    </row>
    <row r="2601" spans="1:7" x14ac:dyDescent="0.35">
      <c r="A2601">
        <v>2599</v>
      </c>
      <c r="B2601" t="s">
        <v>4070</v>
      </c>
      <c r="C2601" t="s">
        <v>15</v>
      </c>
      <c r="D2601" s="1">
        <v>44917</v>
      </c>
      <c r="G2601" t="s">
        <v>4071</v>
      </c>
    </row>
    <row r="2602" spans="1:7" x14ac:dyDescent="0.35">
      <c r="A2602">
        <v>2600</v>
      </c>
      <c r="B2602" t="s">
        <v>4157</v>
      </c>
      <c r="C2602" t="s">
        <v>20</v>
      </c>
      <c r="D2602" s="1">
        <v>44917</v>
      </c>
      <c r="G2602" t="s">
        <v>4163</v>
      </c>
    </row>
    <row r="2603" spans="1:7" x14ac:dyDescent="0.35">
      <c r="A2603">
        <v>2601</v>
      </c>
      <c r="B2603" t="s">
        <v>3911</v>
      </c>
      <c r="C2603" t="s">
        <v>20</v>
      </c>
      <c r="D2603" s="1">
        <v>44917</v>
      </c>
      <c r="G2603" t="s">
        <v>3912</v>
      </c>
    </row>
    <row r="2604" spans="1:7" x14ac:dyDescent="0.35">
      <c r="A2604">
        <v>2602</v>
      </c>
      <c r="B2604" t="s">
        <v>1931</v>
      </c>
      <c r="C2604" t="s">
        <v>17</v>
      </c>
      <c r="D2604" s="1">
        <v>44917</v>
      </c>
      <c r="G2604" t="s">
        <v>4164</v>
      </c>
    </row>
    <row r="2605" spans="1:7" x14ac:dyDescent="0.35">
      <c r="A2605">
        <v>2603</v>
      </c>
      <c r="B2605" t="s">
        <v>4153</v>
      </c>
      <c r="C2605" t="s">
        <v>17</v>
      </c>
      <c r="D2605" s="1">
        <v>44917</v>
      </c>
      <c r="G2605" t="s">
        <v>4154</v>
      </c>
    </row>
    <row r="2606" spans="1:7" x14ac:dyDescent="0.35">
      <c r="A2606">
        <v>2604</v>
      </c>
      <c r="B2606" t="s">
        <v>4165</v>
      </c>
      <c r="C2606" t="s">
        <v>17</v>
      </c>
      <c r="D2606" s="1">
        <v>44917</v>
      </c>
      <c r="G2606" t="s">
        <v>4166</v>
      </c>
    </row>
    <row r="2607" spans="1:7" x14ac:dyDescent="0.35">
      <c r="A2607">
        <v>2605</v>
      </c>
      <c r="B2607" t="s">
        <v>1645</v>
      </c>
      <c r="C2607" t="s">
        <v>17</v>
      </c>
      <c r="D2607" s="1">
        <v>44917</v>
      </c>
      <c r="G2607" t="s">
        <v>4167</v>
      </c>
    </row>
    <row r="2608" spans="1:7" x14ac:dyDescent="0.35">
      <c r="A2608">
        <v>2606</v>
      </c>
      <c r="B2608" t="s">
        <v>2800</v>
      </c>
      <c r="C2608" t="s">
        <v>17</v>
      </c>
      <c r="D2608" s="1">
        <v>44917</v>
      </c>
      <c r="G2608" t="s">
        <v>4168</v>
      </c>
    </row>
    <row r="2609" spans="1:7" x14ac:dyDescent="0.35">
      <c r="A2609">
        <v>2607</v>
      </c>
      <c r="B2609" t="s">
        <v>4169</v>
      </c>
      <c r="C2609" t="s">
        <v>17</v>
      </c>
      <c r="D2609" s="1">
        <v>44917</v>
      </c>
      <c r="G2609" t="s">
        <v>4170</v>
      </c>
    </row>
    <row r="2610" spans="1:7" x14ac:dyDescent="0.35">
      <c r="A2610">
        <v>2608</v>
      </c>
      <c r="B2610" t="s">
        <v>4171</v>
      </c>
      <c r="C2610" t="s">
        <v>17</v>
      </c>
      <c r="D2610" s="1">
        <v>44917</v>
      </c>
      <c r="G2610" t="s">
        <v>4172</v>
      </c>
    </row>
    <row r="2611" spans="1:7" x14ac:dyDescent="0.35">
      <c r="A2611">
        <v>2609</v>
      </c>
      <c r="B2611" t="s">
        <v>4173</v>
      </c>
      <c r="C2611" t="s">
        <v>17</v>
      </c>
      <c r="D2611" s="1">
        <v>44917</v>
      </c>
      <c r="G2611" t="s">
        <v>4173</v>
      </c>
    </row>
    <row r="2612" spans="1:7" x14ac:dyDescent="0.35">
      <c r="A2612">
        <v>2610</v>
      </c>
      <c r="B2612" t="s">
        <v>4159</v>
      </c>
      <c r="C2612" t="s">
        <v>17</v>
      </c>
      <c r="D2612" s="1">
        <v>44917</v>
      </c>
      <c r="G2612" t="s">
        <v>4160</v>
      </c>
    </row>
    <row r="2613" spans="1:7" x14ac:dyDescent="0.35">
      <c r="A2613">
        <v>2611</v>
      </c>
      <c r="B2613" t="s">
        <v>4174</v>
      </c>
      <c r="C2613" t="s">
        <v>17</v>
      </c>
      <c r="D2613" s="1">
        <v>44917</v>
      </c>
      <c r="G2613" t="s">
        <v>4175</v>
      </c>
    </row>
    <row r="2614" spans="1:7" x14ac:dyDescent="0.35">
      <c r="A2614">
        <v>2612</v>
      </c>
      <c r="B2614" t="s">
        <v>4176</v>
      </c>
      <c r="C2614" t="s">
        <v>17</v>
      </c>
      <c r="D2614" s="1">
        <v>44917</v>
      </c>
      <c r="G2614" t="s">
        <v>4177</v>
      </c>
    </row>
    <row r="2615" spans="1:7" x14ac:dyDescent="0.35">
      <c r="A2615">
        <v>2613</v>
      </c>
      <c r="B2615" t="s">
        <v>4178</v>
      </c>
      <c r="C2615" t="s">
        <v>17</v>
      </c>
      <c r="D2615" s="1">
        <v>44917</v>
      </c>
      <c r="G2615" t="s">
        <v>4179</v>
      </c>
    </row>
    <row r="2616" spans="1:7" x14ac:dyDescent="0.35">
      <c r="A2616">
        <v>2614</v>
      </c>
      <c r="B2616" t="s">
        <v>2800</v>
      </c>
      <c r="C2616" t="s">
        <v>13</v>
      </c>
      <c r="D2616" s="1">
        <v>44917</v>
      </c>
      <c r="G2616" t="s">
        <v>4083</v>
      </c>
    </row>
    <row r="2617" spans="1:7" x14ac:dyDescent="0.35">
      <c r="A2617">
        <v>2615</v>
      </c>
      <c r="B2617" t="s">
        <v>4159</v>
      </c>
      <c r="C2617" t="s">
        <v>13</v>
      </c>
      <c r="D2617" s="1">
        <v>44917</v>
      </c>
      <c r="G2617" t="s">
        <v>4160</v>
      </c>
    </row>
    <row r="2618" spans="1:7" x14ac:dyDescent="0.35">
      <c r="A2618">
        <v>2616</v>
      </c>
      <c r="B2618" t="s">
        <v>2800</v>
      </c>
      <c r="C2618" t="s">
        <v>8</v>
      </c>
      <c r="D2618" s="1">
        <v>44917</v>
      </c>
      <c r="G2618" t="s">
        <v>4180</v>
      </c>
    </row>
    <row r="2619" spans="1:7" x14ac:dyDescent="0.35">
      <c r="A2619">
        <v>2617</v>
      </c>
      <c r="B2619" t="s">
        <v>4181</v>
      </c>
      <c r="C2619" t="s">
        <v>17</v>
      </c>
      <c r="D2619" s="1">
        <v>44916</v>
      </c>
      <c r="F2619">
        <v>77</v>
      </c>
      <c r="G2619" t="s">
        <v>4182</v>
      </c>
    </row>
    <row r="2620" spans="1:7" x14ac:dyDescent="0.35">
      <c r="A2620">
        <v>2618</v>
      </c>
      <c r="B2620" t="s">
        <v>4183</v>
      </c>
      <c r="C2620" t="s">
        <v>11</v>
      </c>
      <c r="D2620" s="1">
        <v>44916</v>
      </c>
      <c r="E2620" s="2">
        <v>7.2</v>
      </c>
    </row>
    <row r="2621" spans="1:7" x14ac:dyDescent="0.35">
      <c r="A2621">
        <v>2619</v>
      </c>
      <c r="B2621" t="s">
        <v>4184</v>
      </c>
      <c r="C2621" t="s">
        <v>11</v>
      </c>
      <c r="D2621" s="1">
        <v>44916</v>
      </c>
      <c r="G2621" t="s">
        <v>4185</v>
      </c>
    </row>
    <row r="2622" spans="1:7" x14ac:dyDescent="0.35">
      <c r="A2622">
        <v>2620</v>
      </c>
      <c r="B2622" t="s">
        <v>4186</v>
      </c>
      <c r="C2622" t="s">
        <v>11</v>
      </c>
      <c r="D2622" s="1">
        <v>44916</v>
      </c>
      <c r="G2622" t="s">
        <v>4187</v>
      </c>
    </row>
    <row r="2623" spans="1:7" x14ac:dyDescent="0.35">
      <c r="A2623">
        <v>2621</v>
      </c>
      <c r="B2623" t="s">
        <v>4188</v>
      </c>
      <c r="C2623" t="s">
        <v>11</v>
      </c>
      <c r="D2623" s="1">
        <v>44916</v>
      </c>
      <c r="G2623" t="s">
        <v>4189</v>
      </c>
    </row>
    <row r="2624" spans="1:7" x14ac:dyDescent="0.35">
      <c r="A2624">
        <v>2622</v>
      </c>
      <c r="B2624" t="s">
        <v>4190</v>
      </c>
      <c r="C2624" t="s">
        <v>11</v>
      </c>
      <c r="D2624" s="1">
        <v>44916</v>
      </c>
      <c r="G2624" t="s">
        <v>4191</v>
      </c>
    </row>
    <row r="2625" spans="1:7" x14ac:dyDescent="0.35">
      <c r="A2625">
        <v>2623</v>
      </c>
      <c r="B2625" t="s">
        <v>4192</v>
      </c>
      <c r="C2625" t="s">
        <v>11</v>
      </c>
      <c r="D2625" s="1">
        <v>44916</v>
      </c>
      <c r="G2625" t="s">
        <v>4193</v>
      </c>
    </row>
    <row r="2626" spans="1:7" x14ac:dyDescent="0.35">
      <c r="A2626">
        <v>2624</v>
      </c>
      <c r="B2626" t="s">
        <v>4194</v>
      </c>
      <c r="C2626" t="s">
        <v>11</v>
      </c>
      <c r="D2626" s="1">
        <v>44916</v>
      </c>
      <c r="G2626" t="s">
        <v>4195</v>
      </c>
    </row>
    <row r="2627" spans="1:7" x14ac:dyDescent="0.35">
      <c r="A2627">
        <v>2625</v>
      </c>
      <c r="B2627" t="s">
        <v>4196</v>
      </c>
      <c r="C2627" t="s">
        <v>11</v>
      </c>
      <c r="D2627" s="1">
        <v>44916</v>
      </c>
      <c r="G2627" t="s">
        <v>4197</v>
      </c>
    </row>
    <row r="2628" spans="1:7" x14ac:dyDescent="0.35">
      <c r="A2628">
        <v>2626</v>
      </c>
      <c r="B2628" t="s">
        <v>4198</v>
      </c>
      <c r="C2628" t="s">
        <v>11</v>
      </c>
      <c r="D2628" s="1">
        <v>44916</v>
      </c>
    </row>
    <row r="2629" spans="1:7" x14ac:dyDescent="0.35">
      <c r="A2629">
        <v>2627</v>
      </c>
      <c r="B2629" t="s">
        <v>4199</v>
      </c>
      <c r="C2629" t="s">
        <v>11</v>
      </c>
      <c r="D2629" s="1">
        <v>44916</v>
      </c>
    </row>
    <row r="2630" spans="1:7" x14ac:dyDescent="0.35">
      <c r="A2630">
        <v>2628</v>
      </c>
      <c r="B2630" t="s">
        <v>4200</v>
      </c>
      <c r="C2630" t="s">
        <v>11</v>
      </c>
      <c r="D2630" s="1">
        <v>44916</v>
      </c>
      <c r="G2630" t="s">
        <v>4201</v>
      </c>
    </row>
    <row r="2631" spans="1:7" x14ac:dyDescent="0.35">
      <c r="A2631">
        <v>2629</v>
      </c>
      <c r="B2631" t="s">
        <v>4202</v>
      </c>
      <c r="C2631" t="s">
        <v>11</v>
      </c>
      <c r="D2631" s="1">
        <v>44916</v>
      </c>
    </row>
    <row r="2632" spans="1:7" x14ac:dyDescent="0.35">
      <c r="A2632">
        <v>2630</v>
      </c>
      <c r="B2632" t="s">
        <v>4203</v>
      </c>
      <c r="C2632" t="s">
        <v>11</v>
      </c>
      <c r="D2632" s="1">
        <v>44916</v>
      </c>
    </row>
    <row r="2633" spans="1:7" x14ac:dyDescent="0.35">
      <c r="A2633">
        <v>2631</v>
      </c>
      <c r="B2633" t="s">
        <v>4204</v>
      </c>
      <c r="C2633" t="s">
        <v>11</v>
      </c>
      <c r="D2633" s="1">
        <v>44916</v>
      </c>
      <c r="G2633" t="s">
        <v>4205</v>
      </c>
    </row>
    <row r="2634" spans="1:7" x14ac:dyDescent="0.35">
      <c r="A2634">
        <v>2632</v>
      </c>
      <c r="B2634" t="s">
        <v>4206</v>
      </c>
      <c r="C2634" t="s">
        <v>11</v>
      </c>
      <c r="D2634" s="1">
        <v>44916</v>
      </c>
    </row>
    <row r="2635" spans="1:7" x14ac:dyDescent="0.35">
      <c r="A2635">
        <v>2633</v>
      </c>
      <c r="B2635" t="s">
        <v>4207</v>
      </c>
      <c r="C2635" t="s">
        <v>11</v>
      </c>
      <c r="D2635" s="1">
        <v>44916</v>
      </c>
      <c r="G2635" t="s">
        <v>4208</v>
      </c>
    </row>
    <row r="2636" spans="1:7" x14ac:dyDescent="0.35">
      <c r="A2636">
        <v>2634</v>
      </c>
      <c r="B2636" t="s">
        <v>4209</v>
      </c>
      <c r="C2636" t="s">
        <v>11</v>
      </c>
      <c r="D2636" s="1">
        <v>44916</v>
      </c>
    </row>
    <row r="2637" spans="1:7" x14ac:dyDescent="0.35">
      <c r="A2637">
        <v>2635</v>
      </c>
      <c r="B2637" t="s">
        <v>4210</v>
      </c>
      <c r="C2637" t="s">
        <v>11</v>
      </c>
      <c r="D2637" s="1">
        <v>44916</v>
      </c>
      <c r="G2637" t="s">
        <v>4211</v>
      </c>
    </row>
    <row r="2638" spans="1:7" x14ac:dyDescent="0.35">
      <c r="A2638">
        <v>2636</v>
      </c>
      <c r="B2638" t="s">
        <v>4212</v>
      </c>
      <c r="C2638" t="s">
        <v>11</v>
      </c>
      <c r="D2638" s="1">
        <v>44916</v>
      </c>
      <c r="G2638" t="s">
        <v>4213</v>
      </c>
    </row>
    <row r="2639" spans="1:7" x14ac:dyDescent="0.35">
      <c r="A2639">
        <v>2637</v>
      </c>
      <c r="B2639" t="s">
        <v>4214</v>
      </c>
      <c r="C2639" t="s">
        <v>11</v>
      </c>
      <c r="D2639" s="1">
        <v>44916</v>
      </c>
      <c r="G2639" t="s">
        <v>4215</v>
      </c>
    </row>
    <row r="2640" spans="1:7" x14ac:dyDescent="0.35">
      <c r="A2640">
        <v>2638</v>
      </c>
      <c r="B2640" t="s">
        <v>4216</v>
      </c>
      <c r="C2640" t="s">
        <v>11</v>
      </c>
      <c r="D2640" s="1">
        <v>44916</v>
      </c>
      <c r="G2640" t="s">
        <v>4217</v>
      </c>
    </row>
    <row r="2641" spans="1:7" x14ac:dyDescent="0.35">
      <c r="A2641">
        <v>2639</v>
      </c>
      <c r="B2641" t="s">
        <v>4218</v>
      </c>
      <c r="C2641" t="s">
        <v>11</v>
      </c>
      <c r="D2641" s="1">
        <v>44916</v>
      </c>
      <c r="G2641" t="s">
        <v>4219</v>
      </c>
    </row>
    <row r="2642" spans="1:7" x14ac:dyDescent="0.35">
      <c r="A2642">
        <v>2640</v>
      </c>
      <c r="B2642" t="s">
        <v>4220</v>
      </c>
      <c r="C2642" t="s">
        <v>11</v>
      </c>
      <c r="D2642" s="1">
        <v>44916</v>
      </c>
      <c r="G2642" t="s">
        <v>4221</v>
      </c>
    </row>
    <row r="2643" spans="1:7" x14ac:dyDescent="0.35">
      <c r="A2643">
        <v>2641</v>
      </c>
      <c r="B2643" t="s">
        <v>4222</v>
      </c>
      <c r="C2643" t="s">
        <v>11</v>
      </c>
      <c r="D2643" s="1">
        <v>44916</v>
      </c>
      <c r="G2643" t="s">
        <v>4223</v>
      </c>
    </row>
    <row r="2644" spans="1:7" x14ac:dyDescent="0.35">
      <c r="A2644">
        <v>2642</v>
      </c>
      <c r="B2644" t="s">
        <v>4181</v>
      </c>
      <c r="C2644" t="s">
        <v>11</v>
      </c>
      <c r="D2644" s="1">
        <v>44916</v>
      </c>
      <c r="G2644" t="s">
        <v>4182</v>
      </c>
    </row>
    <row r="2645" spans="1:7" x14ac:dyDescent="0.35">
      <c r="A2645">
        <v>2643</v>
      </c>
      <c r="B2645" t="s">
        <v>4224</v>
      </c>
      <c r="C2645" t="s">
        <v>11</v>
      </c>
      <c r="D2645" s="1">
        <v>44916</v>
      </c>
      <c r="G2645" t="s">
        <v>4225</v>
      </c>
    </row>
    <row r="2646" spans="1:7" x14ac:dyDescent="0.35">
      <c r="A2646">
        <v>2644</v>
      </c>
      <c r="B2646" t="s">
        <v>4226</v>
      </c>
      <c r="C2646" t="s">
        <v>11</v>
      </c>
      <c r="D2646" s="1">
        <v>44916</v>
      </c>
    </row>
    <row r="2647" spans="1:7" x14ac:dyDescent="0.35">
      <c r="A2647">
        <v>2645</v>
      </c>
      <c r="B2647" t="s">
        <v>4227</v>
      </c>
      <c r="C2647" t="s">
        <v>11</v>
      </c>
      <c r="D2647" s="1">
        <v>44916</v>
      </c>
    </row>
    <row r="2648" spans="1:7" x14ac:dyDescent="0.35">
      <c r="A2648">
        <v>2646</v>
      </c>
      <c r="B2648" t="s">
        <v>4228</v>
      </c>
      <c r="C2648" t="s">
        <v>11</v>
      </c>
      <c r="D2648" s="1">
        <v>44916</v>
      </c>
      <c r="G2648" t="s">
        <v>4229</v>
      </c>
    </row>
    <row r="2649" spans="1:7" x14ac:dyDescent="0.35">
      <c r="A2649">
        <v>2647</v>
      </c>
      <c r="B2649" t="s">
        <v>4230</v>
      </c>
      <c r="C2649" t="s">
        <v>11</v>
      </c>
      <c r="D2649" s="1">
        <v>44916</v>
      </c>
    </row>
    <row r="2650" spans="1:7" x14ac:dyDescent="0.35">
      <c r="A2650">
        <v>2648</v>
      </c>
      <c r="B2650" t="s">
        <v>4231</v>
      </c>
      <c r="C2650" t="s">
        <v>11</v>
      </c>
      <c r="D2650" s="1">
        <v>44916</v>
      </c>
    </row>
    <row r="2651" spans="1:7" x14ac:dyDescent="0.35">
      <c r="A2651">
        <v>2649</v>
      </c>
      <c r="B2651" t="s">
        <v>4232</v>
      </c>
      <c r="C2651" t="s">
        <v>11</v>
      </c>
      <c r="D2651" s="1">
        <v>44916</v>
      </c>
    </row>
    <row r="2652" spans="1:7" x14ac:dyDescent="0.35">
      <c r="A2652">
        <v>2650</v>
      </c>
      <c r="B2652" t="s">
        <v>4233</v>
      </c>
      <c r="C2652" t="s">
        <v>11</v>
      </c>
      <c r="D2652" s="1">
        <v>44916</v>
      </c>
      <c r="G2652" t="s">
        <v>4234</v>
      </c>
    </row>
    <row r="2653" spans="1:7" x14ac:dyDescent="0.35">
      <c r="A2653">
        <v>2651</v>
      </c>
      <c r="B2653" t="s">
        <v>4235</v>
      </c>
      <c r="C2653" t="s">
        <v>11</v>
      </c>
      <c r="D2653" s="1">
        <v>44916</v>
      </c>
      <c r="G2653" t="s">
        <v>4236</v>
      </c>
    </row>
    <row r="2654" spans="1:7" x14ac:dyDescent="0.35">
      <c r="A2654">
        <v>2652</v>
      </c>
      <c r="B2654" t="s">
        <v>4237</v>
      </c>
      <c r="C2654" t="s">
        <v>11</v>
      </c>
      <c r="D2654" s="1">
        <v>44916</v>
      </c>
    </row>
    <row r="2655" spans="1:7" x14ac:dyDescent="0.35">
      <c r="A2655">
        <v>2653</v>
      </c>
      <c r="B2655" t="s">
        <v>1645</v>
      </c>
      <c r="C2655" t="s">
        <v>15</v>
      </c>
      <c r="D2655" s="1">
        <v>44916</v>
      </c>
      <c r="G2655" t="s">
        <v>1646</v>
      </c>
    </row>
    <row r="2656" spans="1:7" x14ac:dyDescent="0.35">
      <c r="A2656">
        <v>2654</v>
      </c>
      <c r="B2656" t="s">
        <v>4238</v>
      </c>
      <c r="C2656" t="s">
        <v>15</v>
      </c>
      <c r="D2656" s="1">
        <v>44916</v>
      </c>
      <c r="G2656" t="s">
        <v>4239</v>
      </c>
    </row>
    <row r="2657" spans="1:7" x14ac:dyDescent="0.35">
      <c r="A2657">
        <v>2655</v>
      </c>
      <c r="B2657" t="s">
        <v>4240</v>
      </c>
      <c r="C2657" t="s">
        <v>15</v>
      </c>
      <c r="D2657" s="1">
        <v>44916</v>
      </c>
      <c r="G2657" t="s">
        <v>4241</v>
      </c>
    </row>
    <row r="2658" spans="1:7" x14ac:dyDescent="0.35">
      <c r="A2658">
        <v>2656</v>
      </c>
      <c r="B2658" t="s">
        <v>4181</v>
      </c>
      <c r="C2658" t="s">
        <v>15</v>
      </c>
      <c r="D2658" s="1">
        <v>44916</v>
      </c>
      <c r="G2658" t="s">
        <v>4182</v>
      </c>
    </row>
    <row r="2659" spans="1:7" x14ac:dyDescent="0.35">
      <c r="A2659">
        <v>2657</v>
      </c>
      <c r="B2659" t="s">
        <v>4242</v>
      </c>
      <c r="C2659" t="s">
        <v>15</v>
      </c>
      <c r="D2659" s="1">
        <v>44916</v>
      </c>
      <c r="G2659" t="s">
        <v>4243</v>
      </c>
    </row>
    <row r="2660" spans="1:7" x14ac:dyDescent="0.35">
      <c r="A2660">
        <v>2658</v>
      </c>
      <c r="B2660" t="s">
        <v>4238</v>
      </c>
      <c r="C2660" t="s">
        <v>20</v>
      </c>
      <c r="D2660" s="1">
        <v>44916</v>
      </c>
      <c r="G2660" t="s">
        <v>4239</v>
      </c>
    </row>
    <row r="2661" spans="1:7" x14ac:dyDescent="0.35">
      <c r="A2661">
        <v>2659</v>
      </c>
      <c r="B2661" t="s">
        <v>4181</v>
      </c>
      <c r="C2661" t="s">
        <v>20</v>
      </c>
      <c r="D2661" s="1">
        <v>44916</v>
      </c>
      <c r="G2661" t="s">
        <v>4182</v>
      </c>
    </row>
    <row r="2662" spans="1:7" x14ac:dyDescent="0.35">
      <c r="A2662">
        <v>2660</v>
      </c>
      <c r="B2662" t="s">
        <v>4242</v>
      </c>
      <c r="C2662" t="s">
        <v>20</v>
      </c>
      <c r="D2662" s="1">
        <v>44916</v>
      </c>
      <c r="G2662" t="s">
        <v>4243</v>
      </c>
    </row>
    <row r="2663" spans="1:7" x14ac:dyDescent="0.35">
      <c r="A2663">
        <v>2661</v>
      </c>
      <c r="B2663" t="s">
        <v>4238</v>
      </c>
      <c r="C2663" t="s">
        <v>17</v>
      </c>
      <c r="D2663" s="1">
        <v>44916</v>
      </c>
      <c r="G2663" t="s">
        <v>4239</v>
      </c>
    </row>
    <row r="2664" spans="1:7" x14ac:dyDescent="0.35">
      <c r="A2664">
        <v>2662</v>
      </c>
      <c r="B2664" t="s">
        <v>4244</v>
      </c>
      <c r="C2664" t="s">
        <v>17</v>
      </c>
      <c r="D2664" s="1">
        <v>44916</v>
      </c>
      <c r="G2664" t="s">
        <v>4245</v>
      </c>
    </row>
    <row r="2665" spans="1:7" x14ac:dyDescent="0.35">
      <c r="A2665">
        <v>2663</v>
      </c>
      <c r="B2665" t="s">
        <v>4246</v>
      </c>
      <c r="C2665" t="s">
        <v>17</v>
      </c>
      <c r="D2665" s="1">
        <v>44916</v>
      </c>
      <c r="G2665" t="s">
        <v>4247</v>
      </c>
    </row>
    <row r="2666" spans="1:7" x14ac:dyDescent="0.35">
      <c r="A2666">
        <v>2664</v>
      </c>
      <c r="B2666" t="s">
        <v>4248</v>
      </c>
      <c r="C2666" t="s">
        <v>13</v>
      </c>
      <c r="D2666" s="1">
        <v>44916</v>
      </c>
    </row>
    <row r="2667" spans="1:7" x14ac:dyDescent="0.35">
      <c r="A2667">
        <v>2665</v>
      </c>
      <c r="B2667" t="s">
        <v>4238</v>
      </c>
      <c r="C2667" t="s">
        <v>13</v>
      </c>
      <c r="D2667" s="1">
        <v>44916</v>
      </c>
      <c r="G2667" t="s">
        <v>4239</v>
      </c>
    </row>
    <row r="2668" spans="1:7" x14ac:dyDescent="0.35">
      <c r="A2668">
        <v>2666</v>
      </c>
      <c r="B2668" t="s">
        <v>4181</v>
      </c>
      <c r="C2668" t="s">
        <v>13</v>
      </c>
      <c r="D2668" s="1">
        <v>44916</v>
      </c>
      <c r="G2668" t="s">
        <v>4182</v>
      </c>
    </row>
    <row r="2669" spans="1:7" x14ac:dyDescent="0.35">
      <c r="A2669">
        <v>2667</v>
      </c>
      <c r="B2669" t="s">
        <v>4249</v>
      </c>
      <c r="C2669" t="s">
        <v>13</v>
      </c>
      <c r="D2669" s="1">
        <v>44916</v>
      </c>
      <c r="G2669" t="s">
        <v>4250</v>
      </c>
    </row>
    <row r="2670" spans="1:7" x14ac:dyDescent="0.35">
      <c r="A2670">
        <v>2668</v>
      </c>
      <c r="B2670" t="s">
        <v>4251</v>
      </c>
      <c r="C2670" t="s">
        <v>13</v>
      </c>
      <c r="D2670" s="1">
        <v>44916</v>
      </c>
    </row>
    <row r="2671" spans="1:7" x14ac:dyDescent="0.35">
      <c r="A2671">
        <v>2669</v>
      </c>
      <c r="B2671" t="s">
        <v>4252</v>
      </c>
      <c r="C2671" t="s">
        <v>13</v>
      </c>
      <c r="D2671" s="1">
        <v>44916</v>
      </c>
      <c r="G2671" t="s">
        <v>4253</v>
      </c>
    </row>
    <row r="2672" spans="1:7" x14ac:dyDescent="0.35">
      <c r="A2672">
        <v>2670</v>
      </c>
      <c r="B2672" t="s">
        <v>4254</v>
      </c>
      <c r="C2672" t="s">
        <v>13</v>
      </c>
      <c r="D2672" s="1">
        <v>44916</v>
      </c>
      <c r="G2672" t="s">
        <v>4255</v>
      </c>
    </row>
    <row r="2673" spans="1:7" x14ac:dyDescent="0.35">
      <c r="A2673">
        <v>2671</v>
      </c>
      <c r="B2673" t="s">
        <v>4248</v>
      </c>
      <c r="C2673" t="s">
        <v>8</v>
      </c>
      <c r="D2673" s="1">
        <v>44916</v>
      </c>
      <c r="G2673" t="s">
        <v>4256</v>
      </c>
    </row>
    <row r="2674" spans="1:7" x14ac:dyDescent="0.35">
      <c r="A2674">
        <v>2672</v>
      </c>
      <c r="B2674" t="s">
        <v>4238</v>
      </c>
      <c r="C2674" t="s">
        <v>8</v>
      </c>
      <c r="D2674" s="1">
        <v>44916</v>
      </c>
      <c r="G2674" t="s">
        <v>4239</v>
      </c>
    </row>
    <row r="2675" spans="1:7" x14ac:dyDescent="0.35">
      <c r="A2675">
        <v>2673</v>
      </c>
      <c r="B2675" t="s">
        <v>4181</v>
      </c>
      <c r="C2675" t="s">
        <v>8</v>
      </c>
      <c r="D2675" s="1">
        <v>44916</v>
      </c>
      <c r="G2675" t="s">
        <v>4182</v>
      </c>
    </row>
    <row r="2676" spans="1:7" x14ac:dyDescent="0.35">
      <c r="A2676">
        <v>2674</v>
      </c>
      <c r="B2676" t="s">
        <v>4251</v>
      </c>
      <c r="C2676" t="s">
        <v>8</v>
      </c>
      <c r="D2676" s="1">
        <v>44916</v>
      </c>
    </row>
    <row r="2677" spans="1:7" x14ac:dyDescent="0.35">
      <c r="A2677">
        <v>2675</v>
      </c>
      <c r="B2677" t="s">
        <v>4254</v>
      </c>
      <c r="C2677" t="s">
        <v>8</v>
      </c>
      <c r="D2677" s="1">
        <v>44916</v>
      </c>
      <c r="G2677" t="s">
        <v>4255</v>
      </c>
    </row>
    <row r="2678" spans="1:7" x14ac:dyDescent="0.35">
      <c r="A2678">
        <v>2676</v>
      </c>
      <c r="B2678" t="s">
        <v>4257</v>
      </c>
      <c r="C2678" t="s">
        <v>11</v>
      </c>
      <c r="D2678" s="1">
        <v>44915</v>
      </c>
      <c r="G2678" t="s">
        <v>4258</v>
      </c>
    </row>
    <row r="2679" spans="1:7" x14ac:dyDescent="0.35">
      <c r="A2679">
        <v>2677</v>
      </c>
      <c r="B2679" t="s">
        <v>4259</v>
      </c>
      <c r="C2679" t="s">
        <v>11</v>
      </c>
      <c r="D2679" s="1">
        <v>44915</v>
      </c>
      <c r="G2679" t="s">
        <v>4260</v>
      </c>
    </row>
    <row r="2680" spans="1:7" x14ac:dyDescent="0.35">
      <c r="A2680">
        <v>2678</v>
      </c>
      <c r="B2680" t="s">
        <v>4261</v>
      </c>
      <c r="C2680" t="s">
        <v>11</v>
      </c>
      <c r="D2680" s="1">
        <v>44915</v>
      </c>
      <c r="G2680" t="s">
        <v>4262</v>
      </c>
    </row>
    <row r="2681" spans="1:7" x14ac:dyDescent="0.35">
      <c r="A2681">
        <v>2679</v>
      </c>
      <c r="B2681" t="s">
        <v>4263</v>
      </c>
      <c r="C2681" t="s">
        <v>11</v>
      </c>
      <c r="D2681" s="1">
        <v>44915</v>
      </c>
      <c r="G2681" t="s">
        <v>4264</v>
      </c>
    </row>
    <row r="2682" spans="1:7" x14ac:dyDescent="0.35">
      <c r="A2682">
        <v>2680</v>
      </c>
      <c r="B2682" t="s">
        <v>4265</v>
      </c>
      <c r="C2682" t="s">
        <v>11</v>
      </c>
      <c r="D2682" s="1">
        <v>44915</v>
      </c>
      <c r="G2682" t="s">
        <v>4266</v>
      </c>
    </row>
    <row r="2683" spans="1:7" x14ac:dyDescent="0.35">
      <c r="A2683">
        <v>2681</v>
      </c>
      <c r="B2683" t="s">
        <v>4267</v>
      </c>
      <c r="C2683" t="s">
        <v>11</v>
      </c>
      <c r="D2683" s="1">
        <v>44915</v>
      </c>
      <c r="G2683" t="s">
        <v>4268</v>
      </c>
    </row>
    <row r="2684" spans="1:7" x14ac:dyDescent="0.35">
      <c r="A2684">
        <v>2682</v>
      </c>
      <c r="B2684" t="s">
        <v>4269</v>
      </c>
      <c r="C2684" t="s">
        <v>11</v>
      </c>
      <c r="D2684" s="1">
        <v>44915</v>
      </c>
      <c r="G2684" t="s">
        <v>4270</v>
      </c>
    </row>
    <row r="2685" spans="1:7" x14ac:dyDescent="0.35">
      <c r="A2685">
        <v>2683</v>
      </c>
      <c r="B2685" t="s">
        <v>4271</v>
      </c>
      <c r="C2685" t="s">
        <v>11</v>
      </c>
      <c r="D2685" s="1">
        <v>44915</v>
      </c>
      <c r="G2685" t="s">
        <v>4272</v>
      </c>
    </row>
    <row r="2686" spans="1:7" x14ac:dyDescent="0.35">
      <c r="A2686">
        <v>2684</v>
      </c>
      <c r="B2686" t="s">
        <v>4273</v>
      </c>
      <c r="C2686" t="s">
        <v>11</v>
      </c>
      <c r="D2686" s="1">
        <v>44915</v>
      </c>
    </row>
    <row r="2687" spans="1:7" x14ac:dyDescent="0.35">
      <c r="A2687">
        <v>2685</v>
      </c>
      <c r="B2687" t="s">
        <v>4274</v>
      </c>
      <c r="C2687" t="s">
        <v>11</v>
      </c>
      <c r="D2687" s="1">
        <v>44915</v>
      </c>
    </row>
    <row r="2688" spans="1:7" x14ac:dyDescent="0.35">
      <c r="A2688">
        <v>2686</v>
      </c>
      <c r="B2688" t="s">
        <v>4275</v>
      </c>
      <c r="C2688" t="s">
        <v>11</v>
      </c>
      <c r="D2688" s="1">
        <v>44915</v>
      </c>
      <c r="G2688" t="s">
        <v>4276</v>
      </c>
    </row>
    <row r="2689" spans="1:7" x14ac:dyDescent="0.35">
      <c r="A2689">
        <v>2687</v>
      </c>
      <c r="B2689" t="s">
        <v>4277</v>
      </c>
      <c r="C2689" t="s">
        <v>11</v>
      </c>
      <c r="D2689" s="1">
        <v>44915</v>
      </c>
    </row>
    <row r="2690" spans="1:7" x14ac:dyDescent="0.35">
      <c r="A2690">
        <v>2688</v>
      </c>
      <c r="B2690" t="s">
        <v>4278</v>
      </c>
      <c r="C2690" t="s">
        <v>11</v>
      </c>
      <c r="D2690" s="1">
        <v>44915</v>
      </c>
      <c r="G2690" t="s">
        <v>4279</v>
      </c>
    </row>
    <row r="2691" spans="1:7" x14ac:dyDescent="0.35">
      <c r="A2691">
        <v>2689</v>
      </c>
      <c r="B2691" t="s">
        <v>4280</v>
      </c>
      <c r="C2691" t="s">
        <v>11</v>
      </c>
      <c r="D2691" s="1">
        <v>44915</v>
      </c>
      <c r="G2691" t="s">
        <v>4281</v>
      </c>
    </row>
    <row r="2692" spans="1:7" x14ac:dyDescent="0.35">
      <c r="A2692">
        <v>2690</v>
      </c>
      <c r="B2692" t="s">
        <v>4282</v>
      </c>
      <c r="C2692" t="s">
        <v>11</v>
      </c>
      <c r="D2692" s="1">
        <v>44915</v>
      </c>
      <c r="G2692" t="s">
        <v>4283</v>
      </c>
    </row>
    <row r="2693" spans="1:7" x14ac:dyDescent="0.35">
      <c r="A2693">
        <v>2691</v>
      </c>
      <c r="B2693" t="s">
        <v>4284</v>
      </c>
      <c r="C2693" t="s">
        <v>11</v>
      </c>
      <c r="D2693" s="1">
        <v>44915</v>
      </c>
      <c r="G2693" t="s">
        <v>4285</v>
      </c>
    </row>
    <row r="2694" spans="1:7" x14ac:dyDescent="0.35">
      <c r="A2694">
        <v>2692</v>
      </c>
      <c r="B2694" t="s">
        <v>4286</v>
      </c>
      <c r="C2694" t="s">
        <v>11</v>
      </c>
      <c r="D2694" s="1">
        <v>44915</v>
      </c>
    </row>
    <row r="2695" spans="1:7" x14ac:dyDescent="0.35">
      <c r="A2695">
        <v>2693</v>
      </c>
      <c r="B2695" t="s">
        <v>4287</v>
      </c>
      <c r="C2695" t="s">
        <v>11</v>
      </c>
      <c r="D2695" s="1">
        <v>44915</v>
      </c>
      <c r="G2695" t="s">
        <v>4288</v>
      </c>
    </row>
    <row r="2696" spans="1:7" x14ac:dyDescent="0.35">
      <c r="A2696">
        <v>2694</v>
      </c>
      <c r="B2696" t="s">
        <v>4289</v>
      </c>
      <c r="C2696" t="s">
        <v>11</v>
      </c>
      <c r="D2696" s="1">
        <v>44915</v>
      </c>
      <c r="G2696" t="s">
        <v>4290</v>
      </c>
    </row>
    <row r="2697" spans="1:7" x14ac:dyDescent="0.35">
      <c r="A2697">
        <v>2695</v>
      </c>
      <c r="B2697" t="s">
        <v>4291</v>
      </c>
      <c r="C2697" t="s">
        <v>11</v>
      </c>
      <c r="D2697" s="1">
        <v>44915</v>
      </c>
      <c r="G2697" t="s">
        <v>4292</v>
      </c>
    </row>
    <row r="2698" spans="1:7" x14ac:dyDescent="0.35">
      <c r="A2698">
        <v>2696</v>
      </c>
      <c r="B2698" t="s">
        <v>4293</v>
      </c>
      <c r="C2698" t="s">
        <v>11</v>
      </c>
      <c r="D2698" s="1">
        <v>44915</v>
      </c>
    </row>
    <row r="2699" spans="1:7" x14ac:dyDescent="0.35">
      <c r="A2699">
        <v>2697</v>
      </c>
      <c r="B2699" t="s">
        <v>4294</v>
      </c>
      <c r="C2699" t="s">
        <v>11</v>
      </c>
      <c r="D2699" s="1">
        <v>44915</v>
      </c>
      <c r="G2699" t="s">
        <v>4295</v>
      </c>
    </row>
    <row r="2700" spans="1:7" x14ac:dyDescent="0.35">
      <c r="A2700">
        <v>2698</v>
      </c>
      <c r="B2700" t="s">
        <v>4296</v>
      </c>
      <c r="C2700" t="s">
        <v>11</v>
      </c>
      <c r="D2700" s="1">
        <v>44915</v>
      </c>
      <c r="G2700" t="s">
        <v>4297</v>
      </c>
    </row>
    <row r="2701" spans="1:7" x14ac:dyDescent="0.35">
      <c r="A2701">
        <v>2699</v>
      </c>
      <c r="B2701" t="s">
        <v>4298</v>
      </c>
      <c r="C2701" t="s">
        <v>11</v>
      </c>
      <c r="D2701" s="1">
        <v>44915</v>
      </c>
      <c r="G2701" t="s">
        <v>4299</v>
      </c>
    </row>
    <row r="2702" spans="1:7" x14ac:dyDescent="0.35">
      <c r="A2702">
        <v>2700</v>
      </c>
      <c r="B2702" t="s">
        <v>4300</v>
      </c>
      <c r="C2702" t="s">
        <v>11</v>
      </c>
      <c r="D2702" s="1">
        <v>44915</v>
      </c>
    </row>
    <row r="2703" spans="1:7" x14ac:dyDescent="0.35">
      <c r="A2703">
        <v>2701</v>
      </c>
      <c r="B2703" t="s">
        <v>4301</v>
      </c>
      <c r="C2703" t="s">
        <v>11</v>
      </c>
      <c r="D2703" s="1">
        <v>44915</v>
      </c>
    </row>
    <row r="2704" spans="1:7" x14ac:dyDescent="0.35">
      <c r="A2704">
        <v>2702</v>
      </c>
      <c r="B2704" t="s">
        <v>4302</v>
      </c>
      <c r="C2704" t="s">
        <v>11</v>
      </c>
      <c r="D2704" s="1">
        <v>44915</v>
      </c>
      <c r="G2704" t="s">
        <v>4303</v>
      </c>
    </row>
    <row r="2705" spans="1:7" x14ac:dyDescent="0.35">
      <c r="A2705">
        <v>2703</v>
      </c>
      <c r="B2705" t="s">
        <v>4304</v>
      </c>
      <c r="C2705" t="s">
        <v>11</v>
      </c>
      <c r="D2705" s="1">
        <v>44915</v>
      </c>
    </row>
    <row r="2706" spans="1:7" x14ac:dyDescent="0.35">
      <c r="A2706">
        <v>2704</v>
      </c>
      <c r="B2706" t="s">
        <v>4305</v>
      </c>
      <c r="C2706" t="s">
        <v>11</v>
      </c>
      <c r="D2706" s="1">
        <v>44915</v>
      </c>
    </row>
    <row r="2707" spans="1:7" x14ac:dyDescent="0.35">
      <c r="A2707">
        <v>2705</v>
      </c>
      <c r="B2707" t="s">
        <v>4306</v>
      </c>
      <c r="C2707" t="s">
        <v>11</v>
      </c>
      <c r="D2707" s="1">
        <v>44915</v>
      </c>
    </row>
    <row r="2708" spans="1:7" x14ac:dyDescent="0.35">
      <c r="A2708">
        <v>2706</v>
      </c>
      <c r="B2708" t="s">
        <v>4307</v>
      </c>
      <c r="C2708" t="s">
        <v>11</v>
      </c>
      <c r="D2708" s="1">
        <v>44915</v>
      </c>
      <c r="G2708" t="s">
        <v>4308</v>
      </c>
    </row>
    <row r="2709" spans="1:7" x14ac:dyDescent="0.35">
      <c r="A2709">
        <v>2707</v>
      </c>
      <c r="B2709" t="s">
        <v>4309</v>
      </c>
      <c r="C2709" t="s">
        <v>11</v>
      </c>
      <c r="D2709" s="1">
        <v>44915</v>
      </c>
      <c r="G2709" t="s">
        <v>4310</v>
      </c>
    </row>
    <row r="2710" spans="1:7" x14ac:dyDescent="0.35">
      <c r="A2710">
        <v>2708</v>
      </c>
      <c r="B2710" t="s">
        <v>4311</v>
      </c>
      <c r="C2710" t="s">
        <v>11</v>
      </c>
      <c r="D2710" s="1">
        <v>44915</v>
      </c>
      <c r="G2710" t="s">
        <v>4312</v>
      </c>
    </row>
    <row r="2711" spans="1:7" x14ac:dyDescent="0.35">
      <c r="A2711">
        <v>2709</v>
      </c>
      <c r="B2711" t="s">
        <v>4313</v>
      </c>
      <c r="C2711" t="s">
        <v>11</v>
      </c>
      <c r="D2711" s="1">
        <v>44915</v>
      </c>
    </row>
    <row r="2712" spans="1:7" x14ac:dyDescent="0.35">
      <c r="A2712">
        <v>2710</v>
      </c>
      <c r="B2712" t="s">
        <v>4314</v>
      </c>
      <c r="C2712" t="s">
        <v>11</v>
      </c>
      <c r="D2712" s="1">
        <v>44915</v>
      </c>
      <c r="G2712" t="s">
        <v>4315</v>
      </c>
    </row>
    <row r="2713" spans="1:7" x14ac:dyDescent="0.35">
      <c r="A2713">
        <v>2711</v>
      </c>
      <c r="B2713" t="s">
        <v>4316</v>
      </c>
      <c r="C2713" t="s">
        <v>11</v>
      </c>
      <c r="D2713" s="1">
        <v>44915</v>
      </c>
    </row>
    <row r="2714" spans="1:7" x14ac:dyDescent="0.35">
      <c r="A2714">
        <v>2712</v>
      </c>
      <c r="B2714" t="s">
        <v>4317</v>
      </c>
      <c r="C2714" t="s">
        <v>11</v>
      </c>
      <c r="D2714" s="1">
        <v>44915</v>
      </c>
    </row>
    <row r="2715" spans="1:7" x14ac:dyDescent="0.35">
      <c r="A2715">
        <v>2713</v>
      </c>
      <c r="B2715" t="s">
        <v>4318</v>
      </c>
      <c r="C2715" t="s">
        <v>11</v>
      </c>
      <c r="D2715" s="1">
        <v>44915</v>
      </c>
      <c r="G2715" t="s">
        <v>4319</v>
      </c>
    </row>
    <row r="2716" spans="1:7" x14ac:dyDescent="0.35">
      <c r="A2716">
        <v>2714</v>
      </c>
      <c r="B2716" t="s">
        <v>4320</v>
      </c>
      <c r="C2716" t="s">
        <v>11</v>
      </c>
      <c r="D2716" s="1">
        <v>44915</v>
      </c>
    </row>
    <row r="2717" spans="1:7" x14ac:dyDescent="0.35">
      <c r="A2717">
        <v>2715</v>
      </c>
      <c r="B2717" t="s">
        <v>4321</v>
      </c>
      <c r="C2717" t="s">
        <v>11</v>
      </c>
      <c r="D2717" s="1">
        <v>44915</v>
      </c>
      <c r="G2717" t="s">
        <v>4322</v>
      </c>
    </row>
    <row r="2718" spans="1:7" x14ac:dyDescent="0.35">
      <c r="A2718">
        <v>2716</v>
      </c>
      <c r="B2718" t="s">
        <v>4323</v>
      </c>
      <c r="C2718" t="s">
        <v>15</v>
      </c>
      <c r="D2718" s="1">
        <v>44915</v>
      </c>
      <c r="G2718" t="s">
        <v>4324</v>
      </c>
    </row>
    <row r="2719" spans="1:7" x14ac:dyDescent="0.35">
      <c r="A2719">
        <v>2717</v>
      </c>
      <c r="B2719" t="s">
        <v>4325</v>
      </c>
      <c r="C2719" t="s">
        <v>15</v>
      </c>
      <c r="D2719" s="1">
        <v>44915</v>
      </c>
      <c r="G2719" t="s">
        <v>4326</v>
      </c>
    </row>
    <row r="2720" spans="1:7" x14ac:dyDescent="0.35">
      <c r="A2720">
        <v>2718</v>
      </c>
      <c r="B2720" t="s">
        <v>4327</v>
      </c>
      <c r="C2720" t="s">
        <v>15</v>
      </c>
      <c r="D2720" s="1">
        <v>44915</v>
      </c>
      <c r="G2720" t="s">
        <v>4328</v>
      </c>
    </row>
    <row r="2721" spans="1:7" x14ac:dyDescent="0.35">
      <c r="A2721">
        <v>2719</v>
      </c>
      <c r="B2721" t="s">
        <v>4329</v>
      </c>
      <c r="C2721" t="s">
        <v>15</v>
      </c>
      <c r="D2721" s="1">
        <v>44915</v>
      </c>
      <c r="G2721" t="s">
        <v>4330</v>
      </c>
    </row>
    <row r="2722" spans="1:7" x14ac:dyDescent="0.35">
      <c r="A2722">
        <v>2720</v>
      </c>
      <c r="B2722" t="s">
        <v>4331</v>
      </c>
      <c r="C2722" t="s">
        <v>15</v>
      </c>
      <c r="D2722" s="1">
        <v>44915</v>
      </c>
      <c r="G2722" t="s">
        <v>4332</v>
      </c>
    </row>
    <row r="2723" spans="1:7" x14ac:dyDescent="0.35">
      <c r="A2723">
        <v>2721</v>
      </c>
      <c r="B2723" t="s">
        <v>4333</v>
      </c>
      <c r="C2723" t="s">
        <v>20</v>
      </c>
      <c r="D2723" s="1">
        <v>44915</v>
      </c>
      <c r="G2723" t="s">
        <v>4334</v>
      </c>
    </row>
    <row r="2724" spans="1:7" x14ac:dyDescent="0.35">
      <c r="A2724">
        <v>2722</v>
      </c>
      <c r="B2724" t="s">
        <v>4325</v>
      </c>
      <c r="C2724" t="s">
        <v>20</v>
      </c>
      <c r="D2724" s="1">
        <v>44915</v>
      </c>
      <c r="G2724" t="s">
        <v>4326</v>
      </c>
    </row>
    <row r="2725" spans="1:7" x14ac:dyDescent="0.35">
      <c r="A2725">
        <v>2723</v>
      </c>
      <c r="B2725" t="s">
        <v>4327</v>
      </c>
      <c r="C2725" t="s">
        <v>20</v>
      </c>
      <c r="D2725" s="1">
        <v>44915</v>
      </c>
      <c r="G2725" t="s">
        <v>4328</v>
      </c>
    </row>
    <row r="2726" spans="1:7" x14ac:dyDescent="0.35">
      <c r="A2726">
        <v>2724</v>
      </c>
      <c r="B2726" t="s">
        <v>4329</v>
      </c>
      <c r="C2726" t="s">
        <v>20</v>
      </c>
      <c r="D2726" s="1">
        <v>44915</v>
      </c>
      <c r="G2726" t="s">
        <v>4330</v>
      </c>
    </row>
    <row r="2727" spans="1:7" x14ac:dyDescent="0.35">
      <c r="A2727">
        <v>2725</v>
      </c>
      <c r="B2727" t="s">
        <v>4335</v>
      </c>
      <c r="C2727" t="s">
        <v>17</v>
      </c>
      <c r="D2727" s="1">
        <v>44915</v>
      </c>
      <c r="G2727" t="s">
        <v>4336</v>
      </c>
    </row>
    <row r="2728" spans="1:7" x14ac:dyDescent="0.35">
      <c r="A2728">
        <v>2726</v>
      </c>
      <c r="B2728" t="s">
        <v>4337</v>
      </c>
      <c r="C2728" t="s">
        <v>17</v>
      </c>
      <c r="D2728" s="1">
        <v>44915</v>
      </c>
      <c r="G2728" t="s">
        <v>4338</v>
      </c>
    </row>
    <row r="2729" spans="1:7" x14ac:dyDescent="0.35">
      <c r="A2729">
        <v>2727</v>
      </c>
      <c r="B2729" t="s">
        <v>4339</v>
      </c>
      <c r="C2729" t="s">
        <v>17</v>
      </c>
      <c r="D2729" s="1">
        <v>44915</v>
      </c>
      <c r="G2729" t="s">
        <v>4340</v>
      </c>
    </row>
    <row r="2730" spans="1:7" x14ac:dyDescent="0.35">
      <c r="A2730">
        <v>2728</v>
      </c>
      <c r="B2730" t="s">
        <v>4341</v>
      </c>
      <c r="C2730" t="s">
        <v>17</v>
      </c>
      <c r="D2730" s="1">
        <v>44915</v>
      </c>
      <c r="G2730" t="s">
        <v>4342</v>
      </c>
    </row>
    <row r="2731" spans="1:7" x14ac:dyDescent="0.35">
      <c r="A2731">
        <v>2729</v>
      </c>
      <c r="B2731" t="s">
        <v>4343</v>
      </c>
      <c r="C2731" t="s">
        <v>17</v>
      </c>
      <c r="D2731" s="1">
        <v>44915</v>
      </c>
      <c r="G2731" t="s">
        <v>4344</v>
      </c>
    </row>
    <row r="2732" spans="1:7" x14ac:dyDescent="0.35">
      <c r="A2732">
        <v>2730</v>
      </c>
      <c r="B2732" t="s">
        <v>4345</v>
      </c>
      <c r="C2732" t="s">
        <v>13</v>
      </c>
      <c r="D2732" s="1">
        <v>44915</v>
      </c>
      <c r="G2732" t="s">
        <v>4346</v>
      </c>
    </row>
    <row r="2733" spans="1:7" x14ac:dyDescent="0.35">
      <c r="A2733">
        <v>2731</v>
      </c>
      <c r="B2733" t="s">
        <v>4347</v>
      </c>
      <c r="C2733" t="s">
        <v>11</v>
      </c>
      <c r="D2733" s="1">
        <v>44914</v>
      </c>
      <c r="G2733" t="s">
        <v>4348</v>
      </c>
    </row>
    <row r="2734" spans="1:7" x14ac:dyDescent="0.35">
      <c r="A2734">
        <v>2732</v>
      </c>
      <c r="B2734" t="s">
        <v>4349</v>
      </c>
      <c r="C2734" t="s">
        <v>11</v>
      </c>
      <c r="D2734" s="1">
        <v>44914</v>
      </c>
      <c r="G2734" t="s">
        <v>4350</v>
      </c>
    </row>
    <row r="2735" spans="1:7" x14ac:dyDescent="0.35">
      <c r="A2735">
        <v>2733</v>
      </c>
      <c r="B2735" t="s">
        <v>4351</v>
      </c>
      <c r="C2735" t="s">
        <v>11</v>
      </c>
      <c r="D2735" s="1">
        <v>44914</v>
      </c>
      <c r="G2735" t="s">
        <v>4352</v>
      </c>
    </row>
    <row r="2736" spans="1:7" x14ac:dyDescent="0.35">
      <c r="A2736">
        <v>2734</v>
      </c>
      <c r="B2736" t="s">
        <v>4353</v>
      </c>
      <c r="C2736" t="s">
        <v>11</v>
      </c>
      <c r="D2736" s="1">
        <v>44914</v>
      </c>
      <c r="G2736" t="s">
        <v>4354</v>
      </c>
    </row>
    <row r="2737" spans="1:7" x14ac:dyDescent="0.35">
      <c r="A2737">
        <v>2735</v>
      </c>
      <c r="B2737" t="s">
        <v>4355</v>
      </c>
      <c r="C2737" t="s">
        <v>11</v>
      </c>
      <c r="D2737" s="1">
        <v>44914</v>
      </c>
      <c r="G2737" t="s">
        <v>4356</v>
      </c>
    </row>
    <row r="2738" spans="1:7" x14ac:dyDescent="0.35">
      <c r="A2738">
        <v>2736</v>
      </c>
      <c r="B2738" t="s">
        <v>4357</v>
      </c>
      <c r="C2738" t="s">
        <v>11</v>
      </c>
      <c r="D2738" s="1">
        <v>44914</v>
      </c>
      <c r="G2738" t="s">
        <v>4358</v>
      </c>
    </row>
    <row r="2739" spans="1:7" x14ac:dyDescent="0.35">
      <c r="A2739">
        <v>2737</v>
      </c>
      <c r="B2739" t="s">
        <v>4359</v>
      </c>
      <c r="C2739" t="s">
        <v>11</v>
      </c>
      <c r="D2739" s="1">
        <v>44914</v>
      </c>
      <c r="G2739" t="s">
        <v>4360</v>
      </c>
    </row>
    <row r="2740" spans="1:7" x14ac:dyDescent="0.35">
      <c r="A2740">
        <v>2738</v>
      </c>
      <c r="B2740" t="s">
        <v>4361</v>
      </c>
      <c r="C2740" t="s">
        <v>11</v>
      </c>
      <c r="D2740" s="1">
        <v>44914</v>
      </c>
      <c r="G2740" t="s">
        <v>4362</v>
      </c>
    </row>
    <row r="2741" spans="1:7" x14ac:dyDescent="0.35">
      <c r="A2741">
        <v>2739</v>
      </c>
      <c r="B2741" t="s">
        <v>4363</v>
      </c>
      <c r="C2741" t="s">
        <v>11</v>
      </c>
      <c r="D2741" s="1">
        <v>44914</v>
      </c>
      <c r="G2741" t="s">
        <v>4364</v>
      </c>
    </row>
    <row r="2742" spans="1:7" x14ac:dyDescent="0.35">
      <c r="A2742">
        <v>2740</v>
      </c>
      <c r="B2742" t="s">
        <v>4365</v>
      </c>
      <c r="C2742" t="s">
        <v>11</v>
      </c>
      <c r="D2742" s="1">
        <v>44914</v>
      </c>
      <c r="G2742" t="s">
        <v>4366</v>
      </c>
    </row>
    <row r="2743" spans="1:7" x14ac:dyDescent="0.35">
      <c r="A2743">
        <v>2741</v>
      </c>
      <c r="B2743" t="s">
        <v>4367</v>
      </c>
      <c r="C2743" t="s">
        <v>11</v>
      </c>
      <c r="D2743" s="1">
        <v>44914</v>
      </c>
      <c r="G2743" t="s">
        <v>4368</v>
      </c>
    </row>
    <row r="2744" spans="1:7" x14ac:dyDescent="0.35">
      <c r="A2744">
        <v>2742</v>
      </c>
      <c r="B2744" t="s">
        <v>4369</v>
      </c>
      <c r="C2744" t="s">
        <v>11</v>
      </c>
      <c r="D2744" s="1">
        <v>44914</v>
      </c>
      <c r="G2744" t="s">
        <v>4370</v>
      </c>
    </row>
    <row r="2745" spans="1:7" x14ac:dyDescent="0.35">
      <c r="A2745">
        <v>2743</v>
      </c>
      <c r="B2745" t="s">
        <v>4371</v>
      </c>
      <c r="C2745" t="s">
        <v>11</v>
      </c>
      <c r="D2745" s="1">
        <v>44914</v>
      </c>
      <c r="G2745" t="s">
        <v>4372</v>
      </c>
    </row>
    <row r="2746" spans="1:7" x14ac:dyDescent="0.35">
      <c r="A2746">
        <v>2744</v>
      </c>
      <c r="B2746" t="s">
        <v>4373</v>
      </c>
      <c r="C2746" t="s">
        <v>11</v>
      </c>
      <c r="D2746" s="1">
        <v>44914</v>
      </c>
    </row>
    <row r="2747" spans="1:7" x14ac:dyDescent="0.35">
      <c r="A2747">
        <v>2745</v>
      </c>
      <c r="B2747" t="s">
        <v>4374</v>
      </c>
      <c r="C2747" t="s">
        <v>11</v>
      </c>
      <c r="D2747" s="1">
        <v>44914</v>
      </c>
      <c r="G2747" t="s">
        <v>4375</v>
      </c>
    </row>
    <row r="2748" spans="1:7" x14ac:dyDescent="0.35">
      <c r="A2748">
        <v>2746</v>
      </c>
      <c r="B2748" t="s">
        <v>4376</v>
      </c>
      <c r="C2748" t="s">
        <v>11</v>
      </c>
      <c r="D2748" s="1">
        <v>44914</v>
      </c>
    </row>
    <row r="2749" spans="1:7" x14ac:dyDescent="0.35">
      <c r="A2749">
        <v>2747</v>
      </c>
      <c r="B2749" t="s">
        <v>4377</v>
      </c>
      <c r="C2749" t="s">
        <v>11</v>
      </c>
      <c r="D2749" s="1">
        <v>44914</v>
      </c>
      <c r="G2749" t="s">
        <v>4378</v>
      </c>
    </row>
    <row r="2750" spans="1:7" x14ac:dyDescent="0.35">
      <c r="A2750">
        <v>2748</v>
      </c>
      <c r="B2750" t="s">
        <v>4379</v>
      </c>
      <c r="C2750" t="s">
        <v>11</v>
      </c>
      <c r="D2750" s="1">
        <v>44914</v>
      </c>
    </row>
    <row r="2751" spans="1:7" x14ac:dyDescent="0.35">
      <c r="A2751">
        <v>2749</v>
      </c>
      <c r="B2751" t="s">
        <v>4380</v>
      </c>
      <c r="C2751" t="s">
        <v>11</v>
      </c>
      <c r="D2751" s="1">
        <v>44914</v>
      </c>
    </row>
    <row r="2752" spans="1:7" x14ac:dyDescent="0.35">
      <c r="A2752">
        <v>2750</v>
      </c>
      <c r="B2752" t="s">
        <v>4381</v>
      </c>
      <c r="C2752" t="s">
        <v>11</v>
      </c>
      <c r="D2752" s="1">
        <v>44914</v>
      </c>
    </row>
    <row r="2753" spans="1:7" x14ac:dyDescent="0.35">
      <c r="A2753">
        <v>2751</v>
      </c>
      <c r="B2753" t="s">
        <v>4382</v>
      </c>
      <c r="C2753" t="s">
        <v>11</v>
      </c>
      <c r="D2753" s="1">
        <v>44914</v>
      </c>
      <c r="G2753" t="s">
        <v>4383</v>
      </c>
    </row>
    <row r="2754" spans="1:7" x14ac:dyDescent="0.35">
      <c r="A2754">
        <v>2752</v>
      </c>
      <c r="B2754" t="s">
        <v>4384</v>
      </c>
      <c r="C2754" t="s">
        <v>11</v>
      </c>
      <c r="D2754" s="1">
        <v>44914</v>
      </c>
      <c r="G2754" t="s">
        <v>4385</v>
      </c>
    </row>
    <row r="2755" spans="1:7" x14ac:dyDescent="0.35">
      <c r="A2755">
        <v>2753</v>
      </c>
      <c r="B2755" t="s">
        <v>4386</v>
      </c>
      <c r="C2755" t="s">
        <v>11</v>
      </c>
      <c r="D2755" s="1">
        <v>44914</v>
      </c>
    </row>
    <row r="2756" spans="1:7" x14ac:dyDescent="0.35">
      <c r="A2756">
        <v>2754</v>
      </c>
      <c r="B2756" t="s">
        <v>4387</v>
      </c>
      <c r="C2756" t="s">
        <v>11</v>
      </c>
      <c r="D2756" s="1">
        <v>44914</v>
      </c>
    </row>
    <row r="2757" spans="1:7" x14ac:dyDescent="0.35">
      <c r="A2757">
        <v>2755</v>
      </c>
      <c r="B2757" t="s">
        <v>4388</v>
      </c>
      <c r="C2757" t="s">
        <v>11</v>
      </c>
      <c r="D2757" s="1">
        <v>44914</v>
      </c>
      <c r="G2757" t="s">
        <v>4389</v>
      </c>
    </row>
    <row r="2758" spans="1:7" x14ac:dyDescent="0.35">
      <c r="A2758">
        <v>2756</v>
      </c>
      <c r="B2758" t="s">
        <v>4390</v>
      </c>
      <c r="C2758" t="s">
        <v>11</v>
      </c>
      <c r="D2758" s="1">
        <v>44914</v>
      </c>
    </row>
    <row r="2759" spans="1:7" x14ac:dyDescent="0.35">
      <c r="A2759">
        <v>2757</v>
      </c>
      <c r="B2759" t="s">
        <v>4391</v>
      </c>
      <c r="C2759" t="s">
        <v>11</v>
      </c>
      <c r="D2759" s="1">
        <v>44914</v>
      </c>
      <c r="G2759" t="s">
        <v>4392</v>
      </c>
    </row>
    <row r="2760" spans="1:7" x14ac:dyDescent="0.35">
      <c r="A2760">
        <v>2758</v>
      </c>
      <c r="B2760" t="s">
        <v>4393</v>
      </c>
      <c r="C2760" t="s">
        <v>11</v>
      </c>
      <c r="D2760" s="1">
        <v>44914</v>
      </c>
      <c r="G2760" t="s">
        <v>4394</v>
      </c>
    </row>
    <row r="2761" spans="1:7" x14ac:dyDescent="0.35">
      <c r="A2761">
        <v>2759</v>
      </c>
      <c r="B2761" t="s">
        <v>4395</v>
      </c>
      <c r="C2761" t="s">
        <v>11</v>
      </c>
      <c r="D2761" s="1">
        <v>44914</v>
      </c>
      <c r="G2761" t="s">
        <v>4396</v>
      </c>
    </row>
    <row r="2762" spans="1:7" x14ac:dyDescent="0.35">
      <c r="A2762">
        <v>2760</v>
      </c>
      <c r="B2762" t="s">
        <v>4397</v>
      </c>
      <c r="C2762" t="s">
        <v>11</v>
      </c>
      <c r="D2762" s="1">
        <v>44914</v>
      </c>
      <c r="G2762" t="s">
        <v>4398</v>
      </c>
    </row>
    <row r="2763" spans="1:7" x14ac:dyDescent="0.35">
      <c r="A2763">
        <v>2761</v>
      </c>
      <c r="B2763" t="s">
        <v>4399</v>
      </c>
      <c r="C2763" t="s">
        <v>11</v>
      </c>
      <c r="D2763" s="1">
        <v>44914</v>
      </c>
      <c r="G2763" t="s">
        <v>4400</v>
      </c>
    </row>
    <row r="2764" spans="1:7" x14ac:dyDescent="0.35">
      <c r="A2764">
        <v>2762</v>
      </c>
      <c r="B2764" t="s">
        <v>4401</v>
      </c>
      <c r="C2764" t="s">
        <v>11</v>
      </c>
      <c r="D2764" s="1">
        <v>44914</v>
      </c>
      <c r="G2764" t="s">
        <v>4402</v>
      </c>
    </row>
    <row r="2765" spans="1:7" x14ac:dyDescent="0.35">
      <c r="A2765">
        <v>2763</v>
      </c>
      <c r="B2765" t="s">
        <v>4403</v>
      </c>
      <c r="C2765" t="s">
        <v>11</v>
      </c>
      <c r="D2765" s="1">
        <v>44914</v>
      </c>
      <c r="G2765" t="s">
        <v>4404</v>
      </c>
    </row>
    <row r="2766" spans="1:7" x14ac:dyDescent="0.35">
      <c r="A2766">
        <v>2764</v>
      </c>
      <c r="B2766" t="s">
        <v>4405</v>
      </c>
      <c r="C2766" t="s">
        <v>11</v>
      </c>
      <c r="D2766" s="1">
        <v>44914</v>
      </c>
      <c r="G2766" t="s">
        <v>4406</v>
      </c>
    </row>
    <row r="2767" spans="1:7" x14ac:dyDescent="0.35">
      <c r="A2767">
        <v>2765</v>
      </c>
      <c r="B2767" t="s">
        <v>4407</v>
      </c>
      <c r="C2767" t="s">
        <v>11</v>
      </c>
      <c r="D2767" s="1">
        <v>44914</v>
      </c>
      <c r="G2767" t="s">
        <v>4408</v>
      </c>
    </row>
    <row r="2768" spans="1:7" x14ac:dyDescent="0.35">
      <c r="A2768">
        <v>2766</v>
      </c>
      <c r="B2768" t="s">
        <v>4409</v>
      </c>
      <c r="C2768" t="s">
        <v>11</v>
      </c>
      <c r="D2768" s="1">
        <v>44914</v>
      </c>
    </row>
    <row r="2769" spans="1:7" x14ac:dyDescent="0.35">
      <c r="A2769">
        <v>2767</v>
      </c>
      <c r="B2769" t="s">
        <v>4410</v>
      </c>
      <c r="C2769" t="s">
        <v>15</v>
      </c>
      <c r="D2769" s="1">
        <v>44914</v>
      </c>
      <c r="G2769" t="s">
        <v>4411</v>
      </c>
    </row>
    <row r="2770" spans="1:7" x14ac:dyDescent="0.35">
      <c r="A2770">
        <v>2768</v>
      </c>
      <c r="B2770" t="s">
        <v>4412</v>
      </c>
      <c r="C2770" t="s">
        <v>15</v>
      </c>
      <c r="D2770" s="1">
        <v>44914</v>
      </c>
      <c r="G2770" t="s">
        <v>4413</v>
      </c>
    </row>
    <row r="2771" spans="1:7" x14ac:dyDescent="0.35">
      <c r="A2771">
        <v>2769</v>
      </c>
      <c r="B2771" t="s">
        <v>4414</v>
      </c>
      <c r="C2771" t="s">
        <v>15</v>
      </c>
      <c r="D2771" s="1">
        <v>44914</v>
      </c>
      <c r="G2771" t="s">
        <v>4415</v>
      </c>
    </row>
    <row r="2772" spans="1:7" x14ac:dyDescent="0.35">
      <c r="A2772">
        <v>2770</v>
      </c>
      <c r="B2772" t="s">
        <v>4416</v>
      </c>
      <c r="C2772" t="s">
        <v>15</v>
      </c>
      <c r="D2772" s="1">
        <v>44914</v>
      </c>
      <c r="G2772" t="s">
        <v>4417</v>
      </c>
    </row>
    <row r="2773" spans="1:7" x14ac:dyDescent="0.35">
      <c r="A2773">
        <v>2771</v>
      </c>
      <c r="B2773" t="s">
        <v>4418</v>
      </c>
      <c r="C2773" t="s">
        <v>15</v>
      </c>
      <c r="D2773" s="1">
        <v>44914</v>
      </c>
      <c r="G2773" t="s">
        <v>4408</v>
      </c>
    </row>
    <row r="2774" spans="1:7" x14ac:dyDescent="0.35">
      <c r="A2774">
        <v>2772</v>
      </c>
      <c r="B2774" t="s">
        <v>4416</v>
      </c>
      <c r="C2774" t="s">
        <v>20</v>
      </c>
      <c r="D2774" s="1">
        <v>44914</v>
      </c>
      <c r="G2774" t="s">
        <v>4417</v>
      </c>
    </row>
    <row r="2775" spans="1:7" x14ac:dyDescent="0.35">
      <c r="A2775">
        <v>2773</v>
      </c>
      <c r="B2775" t="s">
        <v>4418</v>
      </c>
      <c r="C2775" t="s">
        <v>20</v>
      </c>
      <c r="D2775" s="1">
        <v>44914</v>
      </c>
      <c r="G2775" t="s">
        <v>4408</v>
      </c>
    </row>
    <row r="2776" spans="1:7" x14ac:dyDescent="0.35">
      <c r="A2776">
        <v>2774</v>
      </c>
      <c r="B2776" t="s">
        <v>4419</v>
      </c>
      <c r="C2776" t="s">
        <v>17</v>
      </c>
      <c r="D2776" s="1">
        <v>44914</v>
      </c>
      <c r="G2776" t="s">
        <v>4420</v>
      </c>
    </row>
    <row r="2777" spans="1:7" x14ac:dyDescent="0.35">
      <c r="A2777">
        <v>2775</v>
      </c>
      <c r="B2777" t="s">
        <v>4421</v>
      </c>
      <c r="C2777" t="s">
        <v>17</v>
      </c>
      <c r="D2777" s="1">
        <v>44914</v>
      </c>
      <c r="G2777" t="s">
        <v>4422</v>
      </c>
    </row>
    <row r="2778" spans="1:7" x14ac:dyDescent="0.35">
      <c r="A2778">
        <v>2776</v>
      </c>
      <c r="B2778" t="s">
        <v>4423</v>
      </c>
      <c r="C2778" t="s">
        <v>17</v>
      </c>
      <c r="D2778" s="1">
        <v>44914</v>
      </c>
      <c r="G2778" t="s">
        <v>4424</v>
      </c>
    </row>
    <row r="2779" spans="1:7" x14ac:dyDescent="0.35">
      <c r="A2779">
        <v>2777</v>
      </c>
      <c r="B2779" t="s">
        <v>4425</v>
      </c>
      <c r="C2779" t="s">
        <v>17</v>
      </c>
      <c r="D2779" s="1">
        <v>44914</v>
      </c>
      <c r="G2779" t="s">
        <v>4426</v>
      </c>
    </row>
    <row r="2780" spans="1:7" x14ac:dyDescent="0.35">
      <c r="A2780">
        <v>2778</v>
      </c>
      <c r="B2780" t="s">
        <v>4427</v>
      </c>
      <c r="C2780" t="s">
        <v>17</v>
      </c>
      <c r="D2780" s="1">
        <v>44914</v>
      </c>
      <c r="G2780" t="s">
        <v>4428</v>
      </c>
    </row>
    <row r="2781" spans="1:7" x14ac:dyDescent="0.35">
      <c r="A2781">
        <v>2779</v>
      </c>
      <c r="B2781" t="s">
        <v>4429</v>
      </c>
      <c r="C2781" t="s">
        <v>17</v>
      </c>
      <c r="D2781" s="1">
        <v>44914</v>
      </c>
      <c r="G2781" t="s">
        <v>4430</v>
      </c>
    </row>
    <row r="2782" spans="1:7" x14ac:dyDescent="0.35">
      <c r="A2782">
        <v>2780</v>
      </c>
      <c r="B2782" t="s">
        <v>4412</v>
      </c>
      <c r="C2782" t="s">
        <v>17</v>
      </c>
      <c r="D2782" s="1">
        <v>44914</v>
      </c>
      <c r="G2782" t="s">
        <v>4431</v>
      </c>
    </row>
    <row r="2783" spans="1:7" x14ac:dyDescent="0.35">
      <c r="A2783">
        <v>2781</v>
      </c>
      <c r="B2783" t="s">
        <v>4432</v>
      </c>
      <c r="C2783" t="s">
        <v>17</v>
      </c>
      <c r="D2783" s="1">
        <v>44914</v>
      </c>
      <c r="G2783" t="s">
        <v>4433</v>
      </c>
    </row>
    <row r="2784" spans="1:7" x14ac:dyDescent="0.35">
      <c r="A2784">
        <v>2782</v>
      </c>
      <c r="B2784" t="s">
        <v>4434</v>
      </c>
      <c r="C2784" t="s">
        <v>17</v>
      </c>
      <c r="D2784" s="1">
        <v>44914</v>
      </c>
      <c r="G2784" t="s">
        <v>4435</v>
      </c>
    </row>
    <row r="2785" spans="1:7" x14ac:dyDescent="0.35">
      <c r="A2785">
        <v>2783</v>
      </c>
      <c r="B2785" t="s">
        <v>4436</v>
      </c>
      <c r="C2785" t="s">
        <v>17</v>
      </c>
      <c r="D2785" s="1">
        <v>44914</v>
      </c>
      <c r="G2785" t="s">
        <v>4437</v>
      </c>
    </row>
    <row r="2786" spans="1:7" x14ac:dyDescent="0.35">
      <c r="A2786">
        <v>2784</v>
      </c>
      <c r="B2786" t="s">
        <v>3002</v>
      </c>
      <c r="C2786" t="s">
        <v>17</v>
      </c>
      <c r="D2786" s="1">
        <v>44914</v>
      </c>
      <c r="G2786" t="s">
        <v>4438</v>
      </c>
    </row>
    <row r="2787" spans="1:7" x14ac:dyDescent="0.35">
      <c r="A2787">
        <v>2785</v>
      </c>
      <c r="B2787" t="s">
        <v>4439</v>
      </c>
      <c r="C2787" t="s">
        <v>17</v>
      </c>
      <c r="D2787" s="1">
        <v>44914</v>
      </c>
      <c r="G2787" t="s">
        <v>4440</v>
      </c>
    </row>
    <row r="2788" spans="1:7" x14ac:dyDescent="0.35">
      <c r="A2788">
        <v>2786</v>
      </c>
      <c r="B2788" t="s">
        <v>4441</v>
      </c>
      <c r="C2788" t="s">
        <v>17</v>
      </c>
      <c r="D2788" s="1">
        <v>44914</v>
      </c>
      <c r="G2788" t="s">
        <v>4442</v>
      </c>
    </row>
    <row r="2789" spans="1:7" x14ac:dyDescent="0.35">
      <c r="A2789">
        <v>2787</v>
      </c>
      <c r="B2789" t="s">
        <v>4443</v>
      </c>
      <c r="C2789" t="s">
        <v>17</v>
      </c>
      <c r="D2789" s="1">
        <v>44914</v>
      </c>
      <c r="G2789" t="s">
        <v>4408</v>
      </c>
    </row>
    <row r="2790" spans="1:7" x14ac:dyDescent="0.35">
      <c r="A2790">
        <v>2788</v>
      </c>
      <c r="B2790" t="s">
        <v>4418</v>
      </c>
      <c r="C2790" t="s">
        <v>13</v>
      </c>
      <c r="D2790" s="1">
        <v>44914</v>
      </c>
      <c r="G2790" t="s">
        <v>4408</v>
      </c>
    </row>
    <row r="2791" spans="1:7" x14ac:dyDescent="0.35">
      <c r="A2791">
        <v>2789</v>
      </c>
      <c r="B2791" t="s">
        <v>4418</v>
      </c>
      <c r="C2791" t="s">
        <v>8</v>
      </c>
      <c r="D2791" s="1">
        <v>44914</v>
      </c>
      <c r="G2791" t="s">
        <v>4408</v>
      </c>
    </row>
    <row r="2792" spans="1:7" x14ac:dyDescent="0.35">
      <c r="A2792">
        <v>2790</v>
      </c>
      <c r="B2792" t="s">
        <v>4444</v>
      </c>
      <c r="C2792" t="s">
        <v>11</v>
      </c>
      <c r="D2792" s="1">
        <v>44913</v>
      </c>
      <c r="G2792" t="s">
        <v>4445</v>
      </c>
    </row>
    <row r="2793" spans="1:7" x14ac:dyDescent="0.35">
      <c r="A2793">
        <v>2791</v>
      </c>
      <c r="B2793" t="s">
        <v>4446</v>
      </c>
      <c r="C2793" t="s">
        <v>11</v>
      </c>
      <c r="D2793" s="1">
        <v>44913</v>
      </c>
      <c r="G2793" t="s">
        <v>4447</v>
      </c>
    </row>
    <row r="2794" spans="1:7" x14ac:dyDescent="0.35">
      <c r="A2794">
        <v>2792</v>
      </c>
      <c r="B2794" t="s">
        <v>4448</v>
      </c>
      <c r="C2794" t="s">
        <v>11</v>
      </c>
      <c r="D2794" s="1">
        <v>44913</v>
      </c>
      <c r="G2794" t="s">
        <v>4449</v>
      </c>
    </row>
    <row r="2795" spans="1:7" x14ac:dyDescent="0.35">
      <c r="A2795">
        <v>2793</v>
      </c>
      <c r="B2795" t="s">
        <v>4450</v>
      </c>
      <c r="C2795" t="s">
        <v>11</v>
      </c>
      <c r="D2795" s="1">
        <v>44913</v>
      </c>
      <c r="G2795" t="s">
        <v>4451</v>
      </c>
    </row>
    <row r="2796" spans="1:7" x14ac:dyDescent="0.35">
      <c r="A2796">
        <v>2794</v>
      </c>
      <c r="B2796" t="s">
        <v>4452</v>
      </c>
      <c r="C2796" t="s">
        <v>11</v>
      </c>
      <c r="D2796" s="1">
        <v>44913</v>
      </c>
      <c r="G2796" t="s">
        <v>4453</v>
      </c>
    </row>
    <row r="2797" spans="1:7" x14ac:dyDescent="0.35">
      <c r="A2797">
        <v>2795</v>
      </c>
      <c r="B2797" t="s">
        <v>4454</v>
      </c>
      <c r="C2797" t="s">
        <v>11</v>
      </c>
      <c r="D2797" s="1">
        <v>44913</v>
      </c>
      <c r="G2797" t="s">
        <v>4455</v>
      </c>
    </row>
    <row r="2798" spans="1:7" x14ac:dyDescent="0.35">
      <c r="A2798">
        <v>2796</v>
      </c>
      <c r="B2798" t="s">
        <v>4456</v>
      </c>
      <c r="C2798" t="s">
        <v>11</v>
      </c>
      <c r="D2798" s="1">
        <v>44913</v>
      </c>
    </row>
    <row r="2799" spans="1:7" x14ac:dyDescent="0.35">
      <c r="A2799">
        <v>2797</v>
      </c>
      <c r="B2799" t="s">
        <v>4457</v>
      </c>
      <c r="C2799" t="s">
        <v>11</v>
      </c>
      <c r="D2799" s="1">
        <v>44913</v>
      </c>
    </row>
    <row r="2800" spans="1:7" x14ac:dyDescent="0.35">
      <c r="A2800">
        <v>2798</v>
      </c>
      <c r="B2800" t="s">
        <v>4458</v>
      </c>
      <c r="C2800" t="s">
        <v>11</v>
      </c>
      <c r="D2800" s="1">
        <v>44913</v>
      </c>
      <c r="G2800" t="s">
        <v>4459</v>
      </c>
    </row>
    <row r="2801" spans="1:7" x14ac:dyDescent="0.35">
      <c r="A2801">
        <v>2799</v>
      </c>
      <c r="B2801" t="s">
        <v>4460</v>
      </c>
      <c r="C2801" t="s">
        <v>11</v>
      </c>
      <c r="D2801" s="1">
        <v>44913</v>
      </c>
    </row>
    <row r="2802" spans="1:7" x14ac:dyDescent="0.35">
      <c r="A2802">
        <v>2800</v>
      </c>
      <c r="B2802" t="s">
        <v>4461</v>
      </c>
      <c r="C2802" t="s">
        <v>11</v>
      </c>
      <c r="D2802" s="1">
        <v>44913</v>
      </c>
    </row>
    <row r="2803" spans="1:7" x14ac:dyDescent="0.35">
      <c r="A2803">
        <v>2801</v>
      </c>
      <c r="B2803" t="s">
        <v>4462</v>
      </c>
      <c r="C2803" t="s">
        <v>11</v>
      </c>
      <c r="D2803" s="1">
        <v>44913</v>
      </c>
      <c r="G2803" t="s">
        <v>4463</v>
      </c>
    </row>
    <row r="2804" spans="1:7" x14ac:dyDescent="0.35">
      <c r="A2804">
        <v>2802</v>
      </c>
      <c r="B2804" t="s">
        <v>4464</v>
      </c>
      <c r="C2804" t="s">
        <v>11</v>
      </c>
      <c r="D2804" s="1">
        <v>44913</v>
      </c>
      <c r="G2804" t="s">
        <v>4465</v>
      </c>
    </row>
    <row r="2805" spans="1:7" x14ac:dyDescent="0.35">
      <c r="A2805">
        <v>2803</v>
      </c>
      <c r="B2805" t="s">
        <v>4466</v>
      </c>
      <c r="C2805" t="s">
        <v>11</v>
      </c>
      <c r="D2805" s="1">
        <v>44913</v>
      </c>
      <c r="G2805" t="s">
        <v>4467</v>
      </c>
    </row>
    <row r="2806" spans="1:7" x14ac:dyDescent="0.35">
      <c r="A2806">
        <v>2804</v>
      </c>
      <c r="B2806" t="s">
        <v>4468</v>
      </c>
      <c r="C2806" t="s">
        <v>11</v>
      </c>
      <c r="D2806" s="1">
        <v>44913</v>
      </c>
    </row>
    <row r="2807" spans="1:7" x14ac:dyDescent="0.35">
      <c r="A2807">
        <v>2805</v>
      </c>
      <c r="B2807" t="s">
        <v>4469</v>
      </c>
      <c r="C2807" t="s">
        <v>15</v>
      </c>
      <c r="D2807" s="1">
        <v>44913</v>
      </c>
      <c r="G2807" t="s">
        <v>4469</v>
      </c>
    </row>
    <row r="2808" spans="1:7" x14ac:dyDescent="0.35">
      <c r="A2808">
        <v>2806</v>
      </c>
      <c r="B2808" t="s">
        <v>4470</v>
      </c>
      <c r="C2808" t="s">
        <v>15</v>
      </c>
      <c r="D2808" s="1">
        <v>44913</v>
      </c>
      <c r="G2808" t="s">
        <v>4470</v>
      </c>
    </row>
    <row r="2809" spans="1:7" x14ac:dyDescent="0.35">
      <c r="A2809">
        <v>2807</v>
      </c>
      <c r="B2809" t="s">
        <v>4471</v>
      </c>
      <c r="C2809" t="s">
        <v>11</v>
      </c>
      <c r="D2809" s="1">
        <v>44912</v>
      </c>
      <c r="G2809" t="s">
        <v>4472</v>
      </c>
    </row>
    <row r="2810" spans="1:7" x14ac:dyDescent="0.35">
      <c r="A2810">
        <v>2808</v>
      </c>
      <c r="B2810" t="s">
        <v>4473</v>
      </c>
      <c r="C2810" t="s">
        <v>11</v>
      </c>
      <c r="D2810" s="1">
        <v>44912</v>
      </c>
      <c r="G2810" t="s">
        <v>4474</v>
      </c>
    </row>
    <row r="2811" spans="1:7" x14ac:dyDescent="0.35">
      <c r="A2811">
        <v>2809</v>
      </c>
      <c r="B2811" t="s">
        <v>4475</v>
      </c>
      <c r="C2811" t="s">
        <v>11</v>
      </c>
      <c r="D2811" s="1">
        <v>44912</v>
      </c>
      <c r="G2811" t="s">
        <v>4476</v>
      </c>
    </row>
    <row r="2812" spans="1:7" x14ac:dyDescent="0.35">
      <c r="A2812">
        <v>2810</v>
      </c>
      <c r="B2812" t="s">
        <v>4477</v>
      </c>
      <c r="C2812" t="s">
        <v>11</v>
      </c>
      <c r="D2812" s="1">
        <v>44912</v>
      </c>
    </row>
    <row r="2813" spans="1:7" x14ac:dyDescent="0.35">
      <c r="A2813">
        <v>2811</v>
      </c>
      <c r="B2813" t="s">
        <v>4478</v>
      </c>
      <c r="C2813" t="s">
        <v>11</v>
      </c>
      <c r="D2813" s="1">
        <v>44912</v>
      </c>
    </row>
    <row r="2814" spans="1:7" x14ac:dyDescent="0.35">
      <c r="A2814">
        <v>2812</v>
      </c>
      <c r="B2814" t="s">
        <v>4479</v>
      </c>
      <c r="C2814" t="s">
        <v>11</v>
      </c>
      <c r="D2814" s="1">
        <v>44912</v>
      </c>
      <c r="G2814" t="s">
        <v>4480</v>
      </c>
    </row>
    <row r="2815" spans="1:7" x14ac:dyDescent="0.35">
      <c r="A2815">
        <v>2813</v>
      </c>
      <c r="B2815" t="s">
        <v>4481</v>
      </c>
      <c r="C2815" t="s">
        <v>11</v>
      </c>
      <c r="D2815" s="1">
        <v>44912</v>
      </c>
      <c r="G2815" t="s">
        <v>4482</v>
      </c>
    </row>
    <row r="2816" spans="1:7" x14ac:dyDescent="0.35">
      <c r="A2816">
        <v>2814</v>
      </c>
      <c r="B2816" t="s">
        <v>4483</v>
      </c>
      <c r="C2816" t="s">
        <v>11</v>
      </c>
      <c r="D2816" s="1">
        <v>44912</v>
      </c>
      <c r="G2816" t="s">
        <v>4484</v>
      </c>
    </row>
    <row r="2817" spans="1:7" x14ac:dyDescent="0.35">
      <c r="A2817">
        <v>2815</v>
      </c>
      <c r="B2817" t="s">
        <v>4485</v>
      </c>
      <c r="C2817" t="s">
        <v>11</v>
      </c>
      <c r="D2817" s="1">
        <v>44912</v>
      </c>
      <c r="G2817" t="s">
        <v>4486</v>
      </c>
    </row>
    <row r="2818" spans="1:7" x14ac:dyDescent="0.35">
      <c r="A2818">
        <v>2816</v>
      </c>
      <c r="B2818" t="s">
        <v>4487</v>
      </c>
      <c r="C2818" t="s">
        <v>11</v>
      </c>
      <c r="D2818" s="1">
        <v>44912</v>
      </c>
      <c r="G2818" t="s">
        <v>4488</v>
      </c>
    </row>
    <row r="2819" spans="1:7" x14ac:dyDescent="0.35">
      <c r="A2819">
        <v>2817</v>
      </c>
      <c r="B2819" t="s">
        <v>4489</v>
      </c>
      <c r="C2819" t="s">
        <v>11</v>
      </c>
      <c r="D2819" s="1">
        <v>44912</v>
      </c>
      <c r="G2819" t="s">
        <v>4490</v>
      </c>
    </row>
    <row r="2820" spans="1:7" x14ac:dyDescent="0.35">
      <c r="A2820">
        <v>2818</v>
      </c>
      <c r="B2820" t="s">
        <v>4491</v>
      </c>
      <c r="C2820" t="s">
        <v>11</v>
      </c>
      <c r="D2820" s="1">
        <v>44912</v>
      </c>
      <c r="G2820" t="s">
        <v>4492</v>
      </c>
    </row>
    <row r="2821" spans="1:7" x14ac:dyDescent="0.35">
      <c r="A2821">
        <v>2819</v>
      </c>
      <c r="B2821" t="s">
        <v>4493</v>
      </c>
      <c r="C2821" t="s">
        <v>11</v>
      </c>
      <c r="D2821" s="1">
        <v>44912</v>
      </c>
      <c r="G2821" t="s">
        <v>4494</v>
      </c>
    </row>
    <row r="2822" spans="1:7" x14ac:dyDescent="0.35">
      <c r="A2822">
        <v>2820</v>
      </c>
      <c r="B2822" t="s">
        <v>4495</v>
      </c>
      <c r="C2822" t="s">
        <v>11</v>
      </c>
      <c r="D2822" s="1">
        <v>44912</v>
      </c>
    </row>
    <row r="2823" spans="1:7" x14ac:dyDescent="0.35">
      <c r="A2823">
        <v>2821</v>
      </c>
      <c r="B2823" t="s">
        <v>4496</v>
      </c>
      <c r="C2823" t="s">
        <v>11</v>
      </c>
      <c r="D2823" s="1">
        <v>44912</v>
      </c>
      <c r="G2823" t="s">
        <v>4497</v>
      </c>
    </row>
    <row r="2824" spans="1:7" x14ac:dyDescent="0.35">
      <c r="A2824">
        <v>2822</v>
      </c>
      <c r="B2824" t="s">
        <v>4498</v>
      </c>
      <c r="C2824" t="s">
        <v>11</v>
      </c>
      <c r="D2824" s="1">
        <v>44912</v>
      </c>
    </row>
    <row r="2825" spans="1:7" x14ac:dyDescent="0.35">
      <c r="A2825">
        <v>2823</v>
      </c>
      <c r="B2825" t="s">
        <v>4499</v>
      </c>
      <c r="C2825" t="s">
        <v>15</v>
      </c>
      <c r="D2825" s="1">
        <v>44912</v>
      </c>
      <c r="G2825" t="s">
        <v>4500</v>
      </c>
    </row>
    <row r="2826" spans="1:7" x14ac:dyDescent="0.35">
      <c r="A2826">
        <v>2824</v>
      </c>
      <c r="B2826" t="s">
        <v>4501</v>
      </c>
      <c r="C2826" t="s">
        <v>15</v>
      </c>
      <c r="D2826" s="1">
        <v>44912</v>
      </c>
      <c r="G2826" t="s">
        <v>4502</v>
      </c>
    </row>
    <row r="2827" spans="1:7" x14ac:dyDescent="0.35">
      <c r="A2827">
        <v>2825</v>
      </c>
      <c r="B2827" t="s">
        <v>4503</v>
      </c>
      <c r="C2827" t="s">
        <v>15</v>
      </c>
      <c r="D2827" s="1">
        <v>44912</v>
      </c>
      <c r="G2827" t="s">
        <v>4504</v>
      </c>
    </row>
    <row r="2828" spans="1:7" x14ac:dyDescent="0.35">
      <c r="A2828">
        <v>2826</v>
      </c>
      <c r="B2828" t="s">
        <v>4501</v>
      </c>
      <c r="C2828" t="s">
        <v>20</v>
      </c>
      <c r="D2828" s="1">
        <v>44912</v>
      </c>
      <c r="G2828" t="s">
        <v>4502</v>
      </c>
    </row>
    <row r="2829" spans="1:7" x14ac:dyDescent="0.35">
      <c r="A2829">
        <v>2827</v>
      </c>
      <c r="B2829" t="s">
        <v>4503</v>
      </c>
      <c r="C2829" t="s">
        <v>20</v>
      </c>
      <c r="D2829" s="1">
        <v>44912</v>
      </c>
      <c r="G2829" t="s">
        <v>4504</v>
      </c>
    </row>
    <row r="2830" spans="1:7" x14ac:dyDescent="0.35">
      <c r="A2830">
        <v>2828</v>
      </c>
      <c r="B2830" t="s">
        <v>4505</v>
      </c>
      <c r="C2830" t="s">
        <v>17</v>
      </c>
      <c r="D2830" s="1">
        <v>44912</v>
      </c>
      <c r="G2830" t="s">
        <v>4506</v>
      </c>
    </row>
    <row r="2831" spans="1:7" x14ac:dyDescent="0.35">
      <c r="A2831">
        <v>2829</v>
      </c>
      <c r="B2831" t="s">
        <v>4507</v>
      </c>
      <c r="C2831" t="s">
        <v>11</v>
      </c>
      <c r="D2831" s="1">
        <v>44911</v>
      </c>
      <c r="F2831">
        <v>71</v>
      </c>
      <c r="G2831" t="s">
        <v>4508</v>
      </c>
    </row>
    <row r="2832" spans="1:7" x14ac:dyDescent="0.35">
      <c r="A2832">
        <v>2830</v>
      </c>
      <c r="B2832" t="s">
        <v>4509</v>
      </c>
      <c r="C2832" t="s">
        <v>11</v>
      </c>
      <c r="D2832" s="1">
        <v>44911</v>
      </c>
      <c r="G2832" t="s">
        <v>4510</v>
      </c>
    </row>
    <row r="2833" spans="1:7" x14ac:dyDescent="0.35">
      <c r="A2833">
        <v>2831</v>
      </c>
      <c r="B2833" t="s">
        <v>4511</v>
      </c>
      <c r="C2833" t="s">
        <v>11</v>
      </c>
      <c r="D2833" s="1">
        <v>44911</v>
      </c>
      <c r="G2833" t="s">
        <v>4512</v>
      </c>
    </row>
    <row r="2834" spans="1:7" x14ac:dyDescent="0.35">
      <c r="A2834">
        <v>2832</v>
      </c>
      <c r="B2834" t="s">
        <v>4513</v>
      </c>
      <c r="C2834" t="s">
        <v>11</v>
      </c>
      <c r="D2834" s="1">
        <v>44911</v>
      </c>
      <c r="G2834" t="s">
        <v>4514</v>
      </c>
    </row>
    <row r="2835" spans="1:7" x14ac:dyDescent="0.35">
      <c r="A2835">
        <v>2833</v>
      </c>
      <c r="B2835" t="s">
        <v>4515</v>
      </c>
      <c r="C2835" t="s">
        <v>11</v>
      </c>
      <c r="D2835" s="1">
        <v>44911</v>
      </c>
      <c r="G2835" t="s">
        <v>4516</v>
      </c>
    </row>
    <row r="2836" spans="1:7" x14ac:dyDescent="0.35">
      <c r="A2836">
        <v>2834</v>
      </c>
      <c r="B2836" t="s">
        <v>4517</v>
      </c>
      <c r="C2836" t="s">
        <v>11</v>
      </c>
      <c r="D2836" s="1">
        <v>44911</v>
      </c>
      <c r="G2836" t="s">
        <v>4518</v>
      </c>
    </row>
    <row r="2837" spans="1:7" x14ac:dyDescent="0.35">
      <c r="A2837">
        <v>2835</v>
      </c>
      <c r="B2837" t="s">
        <v>4519</v>
      </c>
      <c r="C2837" t="s">
        <v>11</v>
      </c>
      <c r="D2837" s="1">
        <v>44911</v>
      </c>
      <c r="G2837" t="s">
        <v>4520</v>
      </c>
    </row>
    <row r="2838" spans="1:7" x14ac:dyDescent="0.35">
      <c r="A2838">
        <v>2836</v>
      </c>
      <c r="B2838" t="s">
        <v>4521</v>
      </c>
      <c r="C2838" t="s">
        <v>11</v>
      </c>
      <c r="D2838" s="1">
        <v>44911</v>
      </c>
      <c r="G2838" t="s">
        <v>4522</v>
      </c>
    </row>
    <row r="2839" spans="1:7" x14ac:dyDescent="0.35">
      <c r="A2839">
        <v>2837</v>
      </c>
      <c r="B2839" t="s">
        <v>4523</v>
      </c>
      <c r="C2839" t="s">
        <v>11</v>
      </c>
      <c r="D2839" s="1">
        <v>44911</v>
      </c>
      <c r="G2839" t="s">
        <v>4524</v>
      </c>
    </row>
    <row r="2840" spans="1:7" x14ac:dyDescent="0.35">
      <c r="A2840">
        <v>2838</v>
      </c>
      <c r="B2840" t="s">
        <v>4525</v>
      </c>
      <c r="C2840" t="s">
        <v>11</v>
      </c>
      <c r="D2840" s="1">
        <v>44911</v>
      </c>
      <c r="G2840" t="s">
        <v>4526</v>
      </c>
    </row>
    <row r="2841" spans="1:7" x14ac:dyDescent="0.35">
      <c r="A2841">
        <v>2839</v>
      </c>
      <c r="B2841" t="s">
        <v>4527</v>
      </c>
      <c r="C2841" t="s">
        <v>11</v>
      </c>
      <c r="D2841" s="1">
        <v>44911</v>
      </c>
      <c r="G2841" t="s">
        <v>4528</v>
      </c>
    </row>
    <row r="2842" spans="1:7" x14ac:dyDescent="0.35">
      <c r="A2842">
        <v>2840</v>
      </c>
      <c r="B2842" t="s">
        <v>4529</v>
      </c>
      <c r="C2842" t="s">
        <v>11</v>
      </c>
      <c r="D2842" s="1">
        <v>44911</v>
      </c>
      <c r="G2842" t="s">
        <v>4530</v>
      </c>
    </row>
    <row r="2843" spans="1:7" x14ac:dyDescent="0.35">
      <c r="A2843">
        <v>2841</v>
      </c>
      <c r="B2843" t="s">
        <v>4531</v>
      </c>
      <c r="C2843" t="s">
        <v>11</v>
      </c>
      <c r="D2843" s="1">
        <v>44911</v>
      </c>
      <c r="G2843" t="s">
        <v>4532</v>
      </c>
    </row>
    <row r="2844" spans="1:7" x14ac:dyDescent="0.35">
      <c r="A2844">
        <v>2842</v>
      </c>
      <c r="B2844" t="s">
        <v>4533</v>
      </c>
      <c r="C2844" t="s">
        <v>11</v>
      </c>
      <c r="D2844" s="1">
        <v>44911</v>
      </c>
      <c r="G2844" t="s">
        <v>4534</v>
      </c>
    </row>
    <row r="2845" spans="1:7" x14ac:dyDescent="0.35">
      <c r="A2845">
        <v>2843</v>
      </c>
      <c r="B2845" t="s">
        <v>4535</v>
      </c>
      <c r="C2845" t="s">
        <v>11</v>
      </c>
      <c r="D2845" s="1">
        <v>44911</v>
      </c>
      <c r="G2845" t="s">
        <v>4536</v>
      </c>
    </row>
    <row r="2846" spans="1:7" x14ac:dyDescent="0.35">
      <c r="A2846">
        <v>2844</v>
      </c>
      <c r="B2846" t="s">
        <v>4537</v>
      </c>
      <c r="C2846" t="s">
        <v>11</v>
      </c>
      <c r="D2846" s="1">
        <v>44911</v>
      </c>
      <c r="G2846" t="s">
        <v>4538</v>
      </c>
    </row>
    <row r="2847" spans="1:7" x14ac:dyDescent="0.35">
      <c r="A2847">
        <v>2845</v>
      </c>
      <c r="B2847" t="s">
        <v>4539</v>
      </c>
      <c r="C2847" t="s">
        <v>11</v>
      </c>
      <c r="D2847" s="1">
        <v>44911</v>
      </c>
    </row>
    <row r="2848" spans="1:7" x14ac:dyDescent="0.35">
      <c r="A2848">
        <v>2846</v>
      </c>
      <c r="B2848" t="s">
        <v>4540</v>
      </c>
      <c r="C2848" t="s">
        <v>11</v>
      </c>
      <c r="D2848" s="1">
        <v>44911</v>
      </c>
      <c r="G2848" t="s">
        <v>4541</v>
      </c>
    </row>
    <row r="2849" spans="1:7" x14ac:dyDescent="0.35">
      <c r="A2849">
        <v>2847</v>
      </c>
      <c r="B2849" t="s">
        <v>4542</v>
      </c>
      <c r="C2849" t="s">
        <v>11</v>
      </c>
      <c r="D2849" s="1">
        <v>44911</v>
      </c>
      <c r="G2849" t="s">
        <v>4543</v>
      </c>
    </row>
    <row r="2850" spans="1:7" x14ac:dyDescent="0.35">
      <c r="A2850">
        <v>2848</v>
      </c>
      <c r="B2850" t="s">
        <v>4544</v>
      </c>
      <c r="C2850" t="s">
        <v>11</v>
      </c>
      <c r="D2850" s="1">
        <v>44911</v>
      </c>
      <c r="G2850" t="s">
        <v>4545</v>
      </c>
    </row>
    <row r="2851" spans="1:7" x14ac:dyDescent="0.35">
      <c r="A2851">
        <v>2849</v>
      </c>
      <c r="B2851" t="s">
        <v>4546</v>
      </c>
      <c r="C2851" t="s">
        <v>11</v>
      </c>
      <c r="D2851" s="1">
        <v>44911</v>
      </c>
      <c r="G2851" t="s">
        <v>4547</v>
      </c>
    </row>
    <row r="2852" spans="1:7" x14ac:dyDescent="0.35">
      <c r="A2852">
        <v>2850</v>
      </c>
      <c r="B2852" t="s">
        <v>4548</v>
      </c>
      <c r="C2852" t="s">
        <v>11</v>
      </c>
      <c r="D2852" s="1">
        <v>44911</v>
      </c>
      <c r="G2852" t="s">
        <v>4549</v>
      </c>
    </row>
    <row r="2853" spans="1:7" x14ac:dyDescent="0.35">
      <c r="A2853">
        <v>2851</v>
      </c>
      <c r="B2853" t="s">
        <v>4550</v>
      </c>
      <c r="C2853" t="s">
        <v>11</v>
      </c>
      <c r="D2853" s="1">
        <v>44911</v>
      </c>
      <c r="G2853" t="s">
        <v>4551</v>
      </c>
    </row>
    <row r="2854" spans="1:7" x14ac:dyDescent="0.35">
      <c r="A2854">
        <v>2852</v>
      </c>
      <c r="B2854" t="s">
        <v>4552</v>
      </c>
      <c r="C2854" t="s">
        <v>11</v>
      </c>
      <c r="D2854" s="1">
        <v>44911</v>
      </c>
      <c r="G2854" t="s">
        <v>4553</v>
      </c>
    </row>
    <row r="2855" spans="1:7" x14ac:dyDescent="0.35">
      <c r="A2855">
        <v>2853</v>
      </c>
      <c r="B2855" t="s">
        <v>4554</v>
      </c>
      <c r="C2855" t="s">
        <v>11</v>
      </c>
      <c r="D2855" s="1">
        <v>44911</v>
      </c>
      <c r="G2855" t="s">
        <v>4555</v>
      </c>
    </row>
    <row r="2856" spans="1:7" x14ac:dyDescent="0.35">
      <c r="A2856">
        <v>2854</v>
      </c>
      <c r="B2856" t="s">
        <v>4556</v>
      </c>
      <c r="C2856" t="s">
        <v>11</v>
      </c>
      <c r="D2856" s="1">
        <v>44911</v>
      </c>
      <c r="G2856" t="s">
        <v>4557</v>
      </c>
    </row>
    <row r="2857" spans="1:7" x14ac:dyDescent="0.35">
      <c r="A2857">
        <v>2855</v>
      </c>
      <c r="B2857" t="s">
        <v>4558</v>
      </c>
      <c r="C2857" t="s">
        <v>11</v>
      </c>
      <c r="D2857" s="1">
        <v>44911</v>
      </c>
      <c r="G2857" t="s">
        <v>4559</v>
      </c>
    </row>
    <row r="2858" spans="1:7" x14ac:dyDescent="0.35">
      <c r="A2858">
        <v>2856</v>
      </c>
      <c r="B2858" t="s">
        <v>4560</v>
      </c>
      <c r="C2858" t="s">
        <v>11</v>
      </c>
      <c r="D2858" s="1">
        <v>44911</v>
      </c>
      <c r="G2858" t="s">
        <v>4561</v>
      </c>
    </row>
    <row r="2859" spans="1:7" x14ac:dyDescent="0.35">
      <c r="A2859">
        <v>2857</v>
      </c>
      <c r="B2859" t="s">
        <v>4562</v>
      </c>
      <c r="C2859" t="s">
        <v>11</v>
      </c>
      <c r="D2859" s="1">
        <v>44911</v>
      </c>
      <c r="G2859" t="s">
        <v>4563</v>
      </c>
    </row>
    <row r="2860" spans="1:7" x14ac:dyDescent="0.35">
      <c r="A2860">
        <v>2858</v>
      </c>
      <c r="B2860" t="s">
        <v>4564</v>
      </c>
      <c r="C2860" t="s">
        <v>11</v>
      </c>
      <c r="D2860" s="1">
        <v>44911</v>
      </c>
      <c r="G2860" t="s">
        <v>4565</v>
      </c>
    </row>
    <row r="2861" spans="1:7" x14ac:dyDescent="0.35">
      <c r="A2861">
        <v>2859</v>
      </c>
      <c r="B2861" t="s">
        <v>3461</v>
      </c>
      <c r="C2861" t="s">
        <v>11</v>
      </c>
      <c r="D2861" s="1">
        <v>44911</v>
      </c>
      <c r="G2861" t="s">
        <v>4566</v>
      </c>
    </row>
    <row r="2862" spans="1:7" x14ac:dyDescent="0.35">
      <c r="A2862">
        <v>2860</v>
      </c>
      <c r="B2862" t="s">
        <v>4567</v>
      </c>
      <c r="C2862" t="s">
        <v>11</v>
      </c>
      <c r="D2862" s="1">
        <v>44911</v>
      </c>
      <c r="G2862" t="s">
        <v>4568</v>
      </c>
    </row>
    <row r="2863" spans="1:7" x14ac:dyDescent="0.35">
      <c r="A2863">
        <v>2861</v>
      </c>
      <c r="B2863" t="s">
        <v>4569</v>
      </c>
      <c r="C2863" t="s">
        <v>11</v>
      </c>
      <c r="D2863" s="1">
        <v>44911</v>
      </c>
      <c r="G2863" t="s">
        <v>4570</v>
      </c>
    </row>
    <row r="2864" spans="1:7" x14ac:dyDescent="0.35">
      <c r="A2864">
        <v>2862</v>
      </c>
      <c r="B2864" t="s">
        <v>4571</v>
      </c>
      <c r="C2864" t="s">
        <v>11</v>
      </c>
      <c r="D2864" s="1">
        <v>44911</v>
      </c>
      <c r="G2864" t="s">
        <v>4572</v>
      </c>
    </row>
    <row r="2865" spans="1:7" x14ac:dyDescent="0.35">
      <c r="A2865">
        <v>2863</v>
      </c>
      <c r="B2865" t="s">
        <v>4573</v>
      </c>
      <c r="C2865" t="s">
        <v>11</v>
      </c>
      <c r="D2865" s="1">
        <v>44911</v>
      </c>
      <c r="G2865" t="s">
        <v>4574</v>
      </c>
    </row>
    <row r="2866" spans="1:7" x14ac:dyDescent="0.35">
      <c r="A2866">
        <v>2864</v>
      </c>
      <c r="B2866" t="s">
        <v>4575</v>
      </c>
      <c r="C2866" t="s">
        <v>11</v>
      </c>
      <c r="D2866" s="1">
        <v>44911</v>
      </c>
      <c r="G2866" t="s">
        <v>4576</v>
      </c>
    </row>
    <row r="2867" spans="1:7" x14ac:dyDescent="0.35">
      <c r="A2867">
        <v>2865</v>
      </c>
      <c r="B2867" t="s">
        <v>4577</v>
      </c>
      <c r="C2867" t="s">
        <v>11</v>
      </c>
      <c r="D2867" s="1">
        <v>44911</v>
      </c>
    </row>
    <row r="2868" spans="1:7" x14ac:dyDescent="0.35">
      <c r="A2868">
        <v>2866</v>
      </c>
      <c r="B2868" t="s">
        <v>4578</v>
      </c>
      <c r="C2868" t="s">
        <v>11</v>
      </c>
      <c r="D2868" s="1">
        <v>44911</v>
      </c>
      <c r="G2868" t="s">
        <v>4579</v>
      </c>
    </row>
    <row r="2869" spans="1:7" x14ac:dyDescent="0.35">
      <c r="A2869">
        <v>2867</v>
      </c>
      <c r="B2869" t="s">
        <v>4580</v>
      </c>
      <c r="C2869" t="s">
        <v>11</v>
      </c>
      <c r="D2869" s="1">
        <v>44911</v>
      </c>
      <c r="G2869" t="s">
        <v>4581</v>
      </c>
    </row>
    <row r="2870" spans="1:7" x14ac:dyDescent="0.35">
      <c r="A2870">
        <v>2868</v>
      </c>
      <c r="B2870" t="s">
        <v>4582</v>
      </c>
      <c r="C2870" t="s">
        <v>11</v>
      </c>
      <c r="D2870" s="1">
        <v>44911</v>
      </c>
    </row>
    <row r="2871" spans="1:7" x14ac:dyDescent="0.35">
      <c r="A2871">
        <v>2869</v>
      </c>
      <c r="B2871" t="s">
        <v>4583</v>
      </c>
      <c r="C2871" t="s">
        <v>11</v>
      </c>
      <c r="D2871" s="1">
        <v>44911</v>
      </c>
      <c r="G2871" t="s">
        <v>4584</v>
      </c>
    </row>
    <row r="2872" spans="1:7" x14ac:dyDescent="0.35">
      <c r="A2872">
        <v>2870</v>
      </c>
      <c r="B2872" t="s">
        <v>4585</v>
      </c>
      <c r="C2872" t="s">
        <v>11</v>
      </c>
      <c r="D2872" s="1">
        <v>44911</v>
      </c>
      <c r="G2872" t="s">
        <v>4586</v>
      </c>
    </row>
    <row r="2873" spans="1:7" x14ac:dyDescent="0.35">
      <c r="A2873">
        <v>2871</v>
      </c>
      <c r="B2873" t="s">
        <v>4587</v>
      </c>
      <c r="C2873" t="s">
        <v>11</v>
      </c>
      <c r="D2873" s="1">
        <v>44911</v>
      </c>
      <c r="G2873" t="s">
        <v>4588</v>
      </c>
    </row>
    <row r="2874" spans="1:7" x14ac:dyDescent="0.35">
      <c r="A2874">
        <v>2872</v>
      </c>
      <c r="B2874" t="s">
        <v>4589</v>
      </c>
      <c r="C2874" t="s">
        <v>11</v>
      </c>
      <c r="D2874" s="1">
        <v>44911</v>
      </c>
      <c r="G2874" t="s">
        <v>4590</v>
      </c>
    </row>
    <row r="2875" spans="1:7" x14ac:dyDescent="0.35">
      <c r="A2875">
        <v>2873</v>
      </c>
      <c r="B2875" t="s">
        <v>4591</v>
      </c>
      <c r="C2875" t="s">
        <v>11</v>
      </c>
      <c r="D2875" s="1">
        <v>44911</v>
      </c>
    </row>
    <row r="2876" spans="1:7" x14ac:dyDescent="0.35">
      <c r="A2876">
        <v>2874</v>
      </c>
      <c r="B2876" t="s">
        <v>3637</v>
      </c>
      <c r="C2876" t="s">
        <v>11</v>
      </c>
      <c r="D2876" s="1">
        <v>44911</v>
      </c>
      <c r="G2876" t="s">
        <v>3638</v>
      </c>
    </row>
    <row r="2877" spans="1:7" x14ac:dyDescent="0.35">
      <c r="A2877">
        <v>2875</v>
      </c>
      <c r="B2877" t="s">
        <v>4592</v>
      </c>
      <c r="C2877" t="s">
        <v>11</v>
      </c>
      <c r="D2877" s="1">
        <v>44911</v>
      </c>
      <c r="G2877" t="s">
        <v>4593</v>
      </c>
    </row>
    <row r="2878" spans="1:7" x14ac:dyDescent="0.35">
      <c r="A2878">
        <v>2876</v>
      </c>
      <c r="B2878" t="s">
        <v>4594</v>
      </c>
      <c r="C2878" t="s">
        <v>11</v>
      </c>
      <c r="D2878" s="1">
        <v>44911</v>
      </c>
      <c r="G2878" t="s">
        <v>4595</v>
      </c>
    </row>
    <row r="2879" spans="1:7" x14ac:dyDescent="0.35">
      <c r="A2879">
        <v>2877</v>
      </c>
      <c r="B2879" t="s">
        <v>4596</v>
      </c>
      <c r="C2879" t="s">
        <v>11</v>
      </c>
      <c r="D2879" s="1">
        <v>44911</v>
      </c>
      <c r="G2879" t="s">
        <v>4597</v>
      </c>
    </row>
    <row r="2880" spans="1:7" x14ac:dyDescent="0.35">
      <c r="A2880">
        <v>2878</v>
      </c>
      <c r="B2880" t="s">
        <v>4598</v>
      </c>
      <c r="C2880" t="s">
        <v>11</v>
      </c>
      <c r="D2880" s="1">
        <v>44911</v>
      </c>
      <c r="G2880" t="s">
        <v>4599</v>
      </c>
    </row>
    <row r="2881" spans="1:7" x14ac:dyDescent="0.35">
      <c r="A2881">
        <v>2879</v>
      </c>
      <c r="B2881" t="s">
        <v>4600</v>
      </c>
      <c r="C2881" t="s">
        <v>11</v>
      </c>
      <c r="D2881" s="1">
        <v>44911</v>
      </c>
      <c r="G2881" t="s">
        <v>4601</v>
      </c>
    </row>
    <row r="2882" spans="1:7" x14ac:dyDescent="0.35">
      <c r="A2882">
        <v>2880</v>
      </c>
      <c r="B2882" t="s">
        <v>4602</v>
      </c>
      <c r="C2882" t="s">
        <v>11</v>
      </c>
      <c r="D2882" s="1">
        <v>44911</v>
      </c>
      <c r="G2882" t="s">
        <v>4603</v>
      </c>
    </row>
    <row r="2883" spans="1:7" x14ac:dyDescent="0.35">
      <c r="A2883">
        <v>2881</v>
      </c>
      <c r="B2883" t="s">
        <v>4604</v>
      </c>
      <c r="C2883" t="s">
        <v>11</v>
      </c>
      <c r="D2883" s="1">
        <v>44911</v>
      </c>
      <c r="G2883" t="s">
        <v>4605</v>
      </c>
    </row>
    <row r="2884" spans="1:7" x14ac:dyDescent="0.35">
      <c r="A2884">
        <v>2882</v>
      </c>
      <c r="B2884" t="s">
        <v>4606</v>
      </c>
      <c r="C2884" t="s">
        <v>11</v>
      </c>
      <c r="D2884" s="1">
        <v>44911</v>
      </c>
      <c r="G2884" t="s">
        <v>4607</v>
      </c>
    </row>
    <row r="2885" spans="1:7" x14ac:dyDescent="0.35">
      <c r="A2885">
        <v>2883</v>
      </c>
      <c r="B2885" t="s">
        <v>4608</v>
      </c>
      <c r="C2885" t="s">
        <v>11</v>
      </c>
      <c r="D2885" s="1">
        <v>44911</v>
      </c>
      <c r="G2885" t="s">
        <v>4609</v>
      </c>
    </row>
    <row r="2886" spans="1:7" x14ac:dyDescent="0.35">
      <c r="A2886">
        <v>2884</v>
      </c>
      <c r="B2886" t="s">
        <v>4610</v>
      </c>
      <c r="C2886" t="s">
        <v>11</v>
      </c>
      <c r="D2886" s="1">
        <v>44911</v>
      </c>
      <c r="G2886" t="s">
        <v>4611</v>
      </c>
    </row>
    <row r="2887" spans="1:7" x14ac:dyDescent="0.35">
      <c r="A2887">
        <v>2885</v>
      </c>
      <c r="B2887" t="s">
        <v>4612</v>
      </c>
      <c r="C2887" t="s">
        <v>11</v>
      </c>
      <c r="D2887" s="1">
        <v>44911</v>
      </c>
      <c r="G2887" t="s">
        <v>4613</v>
      </c>
    </row>
    <row r="2888" spans="1:7" x14ac:dyDescent="0.35">
      <c r="A2888">
        <v>2886</v>
      </c>
      <c r="B2888" t="s">
        <v>4614</v>
      </c>
      <c r="C2888" t="s">
        <v>11</v>
      </c>
      <c r="D2888" s="1">
        <v>44911</v>
      </c>
      <c r="G2888" t="s">
        <v>4615</v>
      </c>
    </row>
    <row r="2889" spans="1:7" x14ac:dyDescent="0.35">
      <c r="A2889">
        <v>2887</v>
      </c>
      <c r="B2889" t="s">
        <v>4616</v>
      </c>
      <c r="C2889" t="s">
        <v>11</v>
      </c>
      <c r="D2889" s="1">
        <v>44911</v>
      </c>
      <c r="G2889" t="s">
        <v>4617</v>
      </c>
    </row>
    <row r="2890" spans="1:7" x14ac:dyDescent="0.35">
      <c r="A2890">
        <v>2888</v>
      </c>
      <c r="B2890" t="s">
        <v>4618</v>
      </c>
      <c r="C2890" t="s">
        <v>11</v>
      </c>
      <c r="D2890" s="1">
        <v>44911</v>
      </c>
      <c r="G2890" t="s">
        <v>4619</v>
      </c>
    </row>
    <row r="2891" spans="1:7" x14ac:dyDescent="0.35">
      <c r="A2891">
        <v>2889</v>
      </c>
      <c r="B2891" t="s">
        <v>4620</v>
      </c>
      <c r="C2891" t="s">
        <v>11</v>
      </c>
      <c r="D2891" s="1">
        <v>44911</v>
      </c>
      <c r="G2891" t="s">
        <v>4621</v>
      </c>
    </row>
    <row r="2892" spans="1:7" x14ac:dyDescent="0.35">
      <c r="A2892">
        <v>2890</v>
      </c>
      <c r="B2892" t="s">
        <v>4622</v>
      </c>
      <c r="C2892" t="s">
        <v>11</v>
      </c>
      <c r="D2892" s="1">
        <v>44911</v>
      </c>
    </row>
    <row r="2893" spans="1:7" x14ac:dyDescent="0.35">
      <c r="A2893">
        <v>2891</v>
      </c>
      <c r="B2893" t="s">
        <v>4623</v>
      </c>
      <c r="C2893" t="s">
        <v>11</v>
      </c>
      <c r="D2893" s="1">
        <v>44911</v>
      </c>
    </row>
    <row r="2894" spans="1:7" x14ac:dyDescent="0.35">
      <c r="A2894">
        <v>2892</v>
      </c>
      <c r="B2894" t="s">
        <v>4624</v>
      </c>
      <c r="C2894" t="s">
        <v>11</v>
      </c>
      <c r="D2894" s="1">
        <v>44911</v>
      </c>
      <c r="G2894" t="s">
        <v>4625</v>
      </c>
    </row>
    <row r="2895" spans="1:7" x14ac:dyDescent="0.35">
      <c r="A2895">
        <v>2893</v>
      </c>
      <c r="B2895" t="s">
        <v>4626</v>
      </c>
      <c r="C2895" t="s">
        <v>11</v>
      </c>
      <c r="D2895" s="1">
        <v>44911</v>
      </c>
      <c r="G2895" t="s">
        <v>4627</v>
      </c>
    </row>
    <row r="2896" spans="1:7" x14ac:dyDescent="0.35">
      <c r="A2896">
        <v>2894</v>
      </c>
      <c r="B2896" t="s">
        <v>4628</v>
      </c>
      <c r="C2896" t="s">
        <v>11</v>
      </c>
      <c r="D2896" s="1">
        <v>44911</v>
      </c>
      <c r="G2896" t="s">
        <v>4629</v>
      </c>
    </row>
    <row r="2897" spans="1:7" x14ac:dyDescent="0.35">
      <c r="A2897">
        <v>2895</v>
      </c>
      <c r="B2897" t="s">
        <v>4630</v>
      </c>
      <c r="C2897" t="s">
        <v>11</v>
      </c>
      <c r="D2897" s="1">
        <v>44911</v>
      </c>
      <c r="G2897" t="s">
        <v>4631</v>
      </c>
    </row>
    <row r="2898" spans="1:7" x14ac:dyDescent="0.35">
      <c r="A2898">
        <v>2896</v>
      </c>
      <c r="B2898" t="s">
        <v>4632</v>
      </c>
      <c r="C2898" t="s">
        <v>11</v>
      </c>
      <c r="D2898" s="1">
        <v>44911</v>
      </c>
      <c r="G2898" t="s">
        <v>4633</v>
      </c>
    </row>
    <row r="2899" spans="1:7" x14ac:dyDescent="0.35">
      <c r="A2899">
        <v>2897</v>
      </c>
      <c r="B2899" t="s">
        <v>4511</v>
      </c>
      <c r="C2899" t="s">
        <v>15</v>
      </c>
      <c r="D2899" s="1">
        <v>44911</v>
      </c>
      <c r="G2899" t="s">
        <v>4512</v>
      </c>
    </row>
    <row r="2900" spans="1:7" x14ac:dyDescent="0.35">
      <c r="A2900">
        <v>2898</v>
      </c>
      <c r="B2900" t="s">
        <v>3463</v>
      </c>
      <c r="C2900" t="s">
        <v>15</v>
      </c>
      <c r="D2900" s="1">
        <v>44911</v>
      </c>
      <c r="G2900" t="s">
        <v>3464</v>
      </c>
    </row>
    <row r="2901" spans="1:7" x14ac:dyDescent="0.35">
      <c r="A2901">
        <v>2899</v>
      </c>
      <c r="B2901" t="s">
        <v>4634</v>
      </c>
      <c r="C2901" t="s">
        <v>15</v>
      </c>
      <c r="D2901" s="1">
        <v>44911</v>
      </c>
      <c r="G2901" t="s">
        <v>4635</v>
      </c>
    </row>
    <row r="2902" spans="1:7" x14ac:dyDescent="0.35">
      <c r="A2902">
        <v>2900</v>
      </c>
      <c r="B2902" t="s">
        <v>3537</v>
      </c>
      <c r="C2902" t="s">
        <v>15</v>
      </c>
      <c r="D2902" s="1">
        <v>44911</v>
      </c>
      <c r="G2902" t="s">
        <v>4636</v>
      </c>
    </row>
    <row r="2903" spans="1:7" x14ac:dyDescent="0.35">
      <c r="A2903">
        <v>2901</v>
      </c>
      <c r="B2903" t="s">
        <v>4637</v>
      </c>
      <c r="C2903" t="s">
        <v>15</v>
      </c>
      <c r="D2903" s="1">
        <v>44911</v>
      </c>
      <c r="G2903" t="s">
        <v>4638</v>
      </c>
    </row>
    <row r="2904" spans="1:7" x14ac:dyDescent="0.35">
      <c r="A2904">
        <v>2902</v>
      </c>
      <c r="B2904" t="s">
        <v>2614</v>
      </c>
      <c r="C2904" t="s">
        <v>15</v>
      </c>
      <c r="D2904" s="1">
        <v>44911</v>
      </c>
      <c r="G2904" t="s">
        <v>2615</v>
      </c>
    </row>
    <row r="2905" spans="1:7" x14ac:dyDescent="0.35">
      <c r="A2905">
        <v>2903</v>
      </c>
      <c r="B2905" t="s">
        <v>2329</v>
      </c>
      <c r="C2905" t="s">
        <v>15</v>
      </c>
      <c r="D2905" s="1">
        <v>44911</v>
      </c>
      <c r="G2905" t="s">
        <v>4639</v>
      </c>
    </row>
    <row r="2906" spans="1:7" x14ac:dyDescent="0.35">
      <c r="A2906">
        <v>2904</v>
      </c>
      <c r="B2906" t="s">
        <v>4533</v>
      </c>
      <c r="C2906" t="s">
        <v>15</v>
      </c>
      <c r="D2906" s="1">
        <v>44911</v>
      </c>
      <c r="G2906" t="s">
        <v>4640</v>
      </c>
    </row>
    <row r="2907" spans="1:7" x14ac:dyDescent="0.35">
      <c r="A2907">
        <v>2905</v>
      </c>
      <c r="B2907" t="s">
        <v>4641</v>
      </c>
      <c r="C2907" t="s">
        <v>15</v>
      </c>
      <c r="D2907" s="1">
        <v>44911</v>
      </c>
      <c r="G2907" t="s">
        <v>4642</v>
      </c>
    </row>
    <row r="2908" spans="1:7" x14ac:dyDescent="0.35">
      <c r="A2908">
        <v>2906</v>
      </c>
      <c r="B2908" t="s">
        <v>4643</v>
      </c>
      <c r="C2908" t="s">
        <v>15</v>
      </c>
      <c r="D2908" s="1">
        <v>44911</v>
      </c>
      <c r="G2908" t="s">
        <v>2324</v>
      </c>
    </row>
    <row r="2909" spans="1:7" x14ac:dyDescent="0.35">
      <c r="A2909">
        <v>2907</v>
      </c>
      <c r="B2909" t="s">
        <v>4644</v>
      </c>
      <c r="C2909" t="s">
        <v>15</v>
      </c>
      <c r="D2909" s="1">
        <v>44911</v>
      </c>
      <c r="G2909" t="s">
        <v>4645</v>
      </c>
    </row>
    <row r="2910" spans="1:7" x14ac:dyDescent="0.35">
      <c r="A2910">
        <v>2908</v>
      </c>
      <c r="B2910" t="s">
        <v>3463</v>
      </c>
      <c r="C2910" t="s">
        <v>20</v>
      </c>
      <c r="D2910" s="1">
        <v>44911</v>
      </c>
      <c r="G2910" t="s">
        <v>3464</v>
      </c>
    </row>
    <row r="2911" spans="1:7" x14ac:dyDescent="0.35">
      <c r="A2911">
        <v>2909</v>
      </c>
      <c r="B2911" t="s">
        <v>4634</v>
      </c>
      <c r="C2911" t="s">
        <v>20</v>
      </c>
      <c r="D2911" s="1">
        <v>44911</v>
      </c>
      <c r="G2911" t="s">
        <v>4635</v>
      </c>
    </row>
    <row r="2912" spans="1:7" x14ac:dyDescent="0.35">
      <c r="A2912">
        <v>2910</v>
      </c>
      <c r="B2912" t="s">
        <v>3637</v>
      </c>
      <c r="C2912" t="s">
        <v>20</v>
      </c>
      <c r="D2912" s="1">
        <v>44911</v>
      </c>
      <c r="G2912" t="s">
        <v>3638</v>
      </c>
    </row>
    <row r="2913" spans="1:7" x14ac:dyDescent="0.35">
      <c r="A2913">
        <v>2911</v>
      </c>
      <c r="B2913" t="s">
        <v>4646</v>
      </c>
      <c r="C2913" t="s">
        <v>20</v>
      </c>
      <c r="D2913" s="1">
        <v>44911</v>
      </c>
      <c r="G2913" t="s">
        <v>4647</v>
      </c>
    </row>
    <row r="2914" spans="1:7" x14ac:dyDescent="0.35">
      <c r="A2914">
        <v>2912</v>
      </c>
      <c r="B2914" t="s">
        <v>4533</v>
      </c>
      <c r="C2914" t="s">
        <v>20</v>
      </c>
      <c r="D2914" s="1">
        <v>44911</v>
      </c>
      <c r="G2914" t="s">
        <v>4640</v>
      </c>
    </row>
    <row r="2915" spans="1:7" x14ac:dyDescent="0.35">
      <c r="A2915">
        <v>2913</v>
      </c>
      <c r="B2915" t="s">
        <v>4643</v>
      </c>
      <c r="C2915" t="s">
        <v>20</v>
      </c>
      <c r="D2915" s="1">
        <v>44911</v>
      </c>
      <c r="G2915" t="s">
        <v>2324</v>
      </c>
    </row>
    <row r="2916" spans="1:7" x14ac:dyDescent="0.35">
      <c r="A2916">
        <v>2914</v>
      </c>
      <c r="B2916" t="s">
        <v>4648</v>
      </c>
      <c r="C2916" t="s">
        <v>17</v>
      </c>
      <c r="D2916" s="1">
        <v>44911</v>
      </c>
      <c r="E2916" s="2">
        <v>3.7</v>
      </c>
      <c r="G2916" t="s">
        <v>4649</v>
      </c>
    </row>
    <row r="2917" spans="1:7" x14ac:dyDescent="0.35">
      <c r="A2917">
        <v>2915</v>
      </c>
      <c r="B2917" t="s">
        <v>4523</v>
      </c>
      <c r="C2917" t="s">
        <v>17</v>
      </c>
      <c r="D2917" s="1">
        <v>44911</v>
      </c>
      <c r="G2917" t="s">
        <v>4650</v>
      </c>
    </row>
    <row r="2918" spans="1:7" x14ac:dyDescent="0.35">
      <c r="A2918">
        <v>2916</v>
      </c>
      <c r="B2918" t="s">
        <v>4651</v>
      </c>
      <c r="C2918" t="s">
        <v>17</v>
      </c>
      <c r="D2918" s="1">
        <v>44911</v>
      </c>
      <c r="G2918" t="s">
        <v>4652</v>
      </c>
    </row>
    <row r="2919" spans="1:7" x14ac:dyDescent="0.35">
      <c r="A2919">
        <v>2917</v>
      </c>
      <c r="B2919" t="s">
        <v>4533</v>
      </c>
      <c r="C2919" t="s">
        <v>17</v>
      </c>
      <c r="D2919" s="1">
        <v>44911</v>
      </c>
      <c r="G2919" t="s">
        <v>4653</v>
      </c>
    </row>
    <row r="2920" spans="1:7" x14ac:dyDescent="0.35">
      <c r="A2920">
        <v>2918</v>
      </c>
      <c r="B2920" t="s">
        <v>4511</v>
      </c>
      <c r="C2920" t="s">
        <v>13</v>
      </c>
      <c r="D2920" s="1">
        <v>44911</v>
      </c>
      <c r="G2920" t="s">
        <v>4512</v>
      </c>
    </row>
    <row r="2921" spans="1:7" x14ac:dyDescent="0.35">
      <c r="A2921">
        <v>2919</v>
      </c>
      <c r="B2921" t="s">
        <v>3455</v>
      </c>
      <c r="C2921" t="s">
        <v>13</v>
      </c>
      <c r="D2921" s="1">
        <v>44911</v>
      </c>
      <c r="G2921" t="s">
        <v>3456</v>
      </c>
    </row>
    <row r="2922" spans="1:7" x14ac:dyDescent="0.35">
      <c r="A2922">
        <v>2920</v>
      </c>
      <c r="B2922" t="s">
        <v>3463</v>
      </c>
      <c r="C2922" t="s">
        <v>13</v>
      </c>
      <c r="D2922" s="1">
        <v>44911</v>
      </c>
      <c r="G2922" t="s">
        <v>3464</v>
      </c>
    </row>
    <row r="2923" spans="1:7" x14ac:dyDescent="0.35">
      <c r="A2923">
        <v>2921</v>
      </c>
      <c r="B2923" t="s">
        <v>4654</v>
      </c>
      <c r="C2923" t="s">
        <v>13</v>
      </c>
      <c r="D2923" s="1">
        <v>44911</v>
      </c>
      <c r="G2923" t="s">
        <v>4655</v>
      </c>
    </row>
    <row r="2924" spans="1:7" x14ac:dyDescent="0.35">
      <c r="A2924">
        <v>2922</v>
      </c>
      <c r="B2924" t="s">
        <v>4533</v>
      </c>
      <c r="C2924" t="s">
        <v>13</v>
      </c>
      <c r="D2924" s="1">
        <v>44911</v>
      </c>
      <c r="G2924" t="s">
        <v>4640</v>
      </c>
    </row>
    <row r="2925" spans="1:7" x14ac:dyDescent="0.35">
      <c r="A2925">
        <v>2923</v>
      </c>
      <c r="B2925" t="s">
        <v>4656</v>
      </c>
      <c r="C2925" t="s">
        <v>13</v>
      </c>
      <c r="D2925" s="1">
        <v>44911</v>
      </c>
      <c r="G2925" t="s">
        <v>4657</v>
      </c>
    </row>
    <row r="2926" spans="1:7" x14ac:dyDescent="0.35">
      <c r="A2926">
        <v>2924</v>
      </c>
      <c r="B2926" t="s">
        <v>4658</v>
      </c>
      <c r="C2926" t="s">
        <v>13</v>
      </c>
      <c r="D2926" s="1">
        <v>44911</v>
      </c>
    </row>
    <row r="2927" spans="1:7" x14ac:dyDescent="0.35">
      <c r="A2927">
        <v>2925</v>
      </c>
      <c r="B2927" t="s">
        <v>3463</v>
      </c>
      <c r="C2927" t="s">
        <v>8</v>
      </c>
      <c r="D2927" s="1">
        <v>44911</v>
      </c>
      <c r="G2927" t="s">
        <v>3464</v>
      </c>
    </row>
    <row r="2928" spans="1:7" x14ac:dyDescent="0.35">
      <c r="A2928">
        <v>2926</v>
      </c>
      <c r="B2928" t="s">
        <v>3637</v>
      </c>
      <c r="C2928" t="s">
        <v>8</v>
      </c>
      <c r="D2928" s="1">
        <v>44911</v>
      </c>
      <c r="G2928" t="s">
        <v>3638</v>
      </c>
    </row>
    <row r="2929" spans="1:7" x14ac:dyDescent="0.35">
      <c r="A2929">
        <v>2927</v>
      </c>
      <c r="B2929" t="s">
        <v>4654</v>
      </c>
      <c r="C2929" t="s">
        <v>8</v>
      </c>
      <c r="D2929" s="1">
        <v>44911</v>
      </c>
      <c r="G2929" t="s">
        <v>4655</v>
      </c>
    </row>
    <row r="2930" spans="1:7" x14ac:dyDescent="0.35">
      <c r="A2930">
        <v>2928</v>
      </c>
      <c r="B2930" t="s">
        <v>4533</v>
      </c>
      <c r="C2930" t="s">
        <v>8</v>
      </c>
      <c r="D2930" s="1">
        <v>44911</v>
      </c>
      <c r="G2930" t="s">
        <v>4640</v>
      </c>
    </row>
    <row r="2931" spans="1:7" x14ac:dyDescent="0.35">
      <c r="A2931">
        <v>2929</v>
      </c>
      <c r="B2931" t="s">
        <v>4659</v>
      </c>
      <c r="C2931" t="s">
        <v>20</v>
      </c>
      <c r="D2931" s="1">
        <v>44910</v>
      </c>
      <c r="E2931" s="2">
        <v>4.3</v>
      </c>
      <c r="F2931">
        <v>75</v>
      </c>
      <c r="G2931" t="s">
        <v>4660</v>
      </c>
    </row>
    <row r="2932" spans="1:7" x14ac:dyDescent="0.35">
      <c r="A2932">
        <v>2930</v>
      </c>
      <c r="B2932" t="s">
        <v>4072</v>
      </c>
      <c r="C2932" t="s">
        <v>11</v>
      </c>
      <c r="D2932" s="1">
        <v>44910</v>
      </c>
      <c r="E2932" s="2">
        <v>7.9</v>
      </c>
      <c r="F2932">
        <v>77</v>
      </c>
      <c r="G2932" t="s">
        <v>4073</v>
      </c>
    </row>
    <row r="2933" spans="1:7" x14ac:dyDescent="0.35">
      <c r="A2933">
        <v>2931</v>
      </c>
      <c r="B2933" t="s">
        <v>4659</v>
      </c>
      <c r="C2933" t="s">
        <v>17</v>
      </c>
      <c r="D2933" s="1">
        <v>44910</v>
      </c>
      <c r="E2933" s="2">
        <v>5.0999999999999996</v>
      </c>
      <c r="F2933">
        <v>77</v>
      </c>
      <c r="G2933" t="s">
        <v>4660</v>
      </c>
    </row>
    <row r="2934" spans="1:7" x14ac:dyDescent="0.35">
      <c r="A2934">
        <v>2932</v>
      </c>
      <c r="B2934" t="s">
        <v>4661</v>
      </c>
      <c r="C2934" t="s">
        <v>11</v>
      </c>
      <c r="D2934" s="1">
        <v>44910</v>
      </c>
      <c r="E2934" s="2">
        <v>7</v>
      </c>
      <c r="F2934">
        <v>79</v>
      </c>
      <c r="G2934" t="s">
        <v>4662</v>
      </c>
    </row>
    <row r="2935" spans="1:7" x14ac:dyDescent="0.35">
      <c r="A2935">
        <v>2933</v>
      </c>
      <c r="B2935" t="s">
        <v>4661</v>
      </c>
      <c r="C2935" t="s">
        <v>20</v>
      </c>
      <c r="D2935" s="1">
        <v>44910</v>
      </c>
      <c r="E2935" s="2">
        <v>6.9</v>
      </c>
      <c r="F2935">
        <v>79</v>
      </c>
      <c r="G2935" t="s">
        <v>4662</v>
      </c>
    </row>
    <row r="2936" spans="1:7" x14ac:dyDescent="0.35">
      <c r="A2936">
        <v>2934</v>
      </c>
      <c r="B2936" t="s">
        <v>4661</v>
      </c>
      <c r="C2936" t="s">
        <v>8</v>
      </c>
      <c r="D2936" s="1">
        <v>44910</v>
      </c>
      <c r="E2936" s="2">
        <v>8.1</v>
      </c>
      <c r="F2936">
        <v>81</v>
      </c>
      <c r="G2936" t="s">
        <v>4662</v>
      </c>
    </row>
    <row r="2937" spans="1:7" x14ac:dyDescent="0.35">
      <c r="A2937">
        <v>2935</v>
      </c>
      <c r="B2937" t="s">
        <v>4663</v>
      </c>
      <c r="C2937" t="s">
        <v>11</v>
      </c>
      <c r="D2937" s="1">
        <v>44910</v>
      </c>
      <c r="E2937" s="2">
        <v>8.4</v>
      </c>
      <c r="G2937" t="s">
        <v>4664</v>
      </c>
    </row>
    <row r="2938" spans="1:7" x14ac:dyDescent="0.35">
      <c r="A2938">
        <v>2936</v>
      </c>
      <c r="B2938" t="s">
        <v>4665</v>
      </c>
      <c r="C2938" t="s">
        <v>11</v>
      </c>
      <c r="D2938" s="1">
        <v>44910</v>
      </c>
      <c r="G2938" t="s">
        <v>4666</v>
      </c>
    </row>
    <row r="2939" spans="1:7" x14ac:dyDescent="0.35">
      <c r="A2939">
        <v>2937</v>
      </c>
      <c r="B2939" t="s">
        <v>4667</v>
      </c>
      <c r="C2939" t="s">
        <v>11</v>
      </c>
      <c r="D2939" s="1">
        <v>44910</v>
      </c>
      <c r="G2939" t="s">
        <v>4668</v>
      </c>
    </row>
    <row r="2940" spans="1:7" x14ac:dyDescent="0.35">
      <c r="A2940">
        <v>2938</v>
      </c>
      <c r="B2940" t="s">
        <v>4669</v>
      </c>
      <c r="C2940" t="s">
        <v>11</v>
      </c>
      <c r="D2940" s="1">
        <v>44910</v>
      </c>
      <c r="G2940" t="s">
        <v>4670</v>
      </c>
    </row>
    <row r="2941" spans="1:7" x14ac:dyDescent="0.35">
      <c r="A2941">
        <v>2939</v>
      </c>
      <c r="B2941" t="s">
        <v>3455</v>
      </c>
      <c r="C2941" t="s">
        <v>11</v>
      </c>
      <c r="D2941" s="1">
        <v>44910</v>
      </c>
      <c r="G2941" t="s">
        <v>3456</v>
      </c>
    </row>
    <row r="2942" spans="1:7" x14ac:dyDescent="0.35">
      <c r="A2942">
        <v>2940</v>
      </c>
      <c r="B2942" t="s">
        <v>4671</v>
      </c>
      <c r="C2942" t="s">
        <v>11</v>
      </c>
      <c r="D2942" s="1">
        <v>44910</v>
      </c>
      <c r="G2942" t="s">
        <v>4672</v>
      </c>
    </row>
    <row r="2943" spans="1:7" x14ac:dyDescent="0.35">
      <c r="A2943">
        <v>2941</v>
      </c>
      <c r="B2943" t="s">
        <v>4673</v>
      </c>
      <c r="C2943" t="s">
        <v>11</v>
      </c>
      <c r="D2943" s="1">
        <v>44910</v>
      </c>
      <c r="G2943" t="s">
        <v>4674</v>
      </c>
    </row>
    <row r="2944" spans="1:7" x14ac:dyDescent="0.35">
      <c r="A2944">
        <v>2942</v>
      </c>
      <c r="B2944" t="s">
        <v>4675</v>
      </c>
      <c r="C2944" t="s">
        <v>11</v>
      </c>
      <c r="D2944" s="1">
        <v>44910</v>
      </c>
      <c r="G2944" t="s">
        <v>4676</v>
      </c>
    </row>
    <row r="2945" spans="1:7" x14ac:dyDescent="0.35">
      <c r="A2945">
        <v>2943</v>
      </c>
      <c r="B2945" t="s">
        <v>4677</v>
      </c>
      <c r="C2945" t="s">
        <v>11</v>
      </c>
      <c r="D2945" s="1">
        <v>44910</v>
      </c>
      <c r="G2945" t="s">
        <v>4678</v>
      </c>
    </row>
    <row r="2946" spans="1:7" x14ac:dyDescent="0.35">
      <c r="A2946">
        <v>2944</v>
      </c>
      <c r="B2946" t="s">
        <v>4679</v>
      </c>
      <c r="C2946" t="s">
        <v>11</v>
      </c>
      <c r="D2946" s="1">
        <v>44910</v>
      </c>
      <c r="G2946" t="s">
        <v>4680</v>
      </c>
    </row>
    <row r="2947" spans="1:7" x14ac:dyDescent="0.35">
      <c r="A2947">
        <v>2945</v>
      </c>
      <c r="B2947" t="s">
        <v>4681</v>
      </c>
      <c r="C2947" t="s">
        <v>11</v>
      </c>
      <c r="D2947" s="1">
        <v>44910</v>
      </c>
      <c r="G2947" t="s">
        <v>4682</v>
      </c>
    </row>
    <row r="2948" spans="1:7" x14ac:dyDescent="0.35">
      <c r="A2948">
        <v>2946</v>
      </c>
      <c r="B2948" t="s">
        <v>4683</v>
      </c>
      <c r="C2948" t="s">
        <v>11</v>
      </c>
      <c r="D2948" s="1">
        <v>44910</v>
      </c>
      <c r="G2948" t="s">
        <v>4684</v>
      </c>
    </row>
    <row r="2949" spans="1:7" x14ac:dyDescent="0.35">
      <c r="A2949">
        <v>2947</v>
      </c>
      <c r="B2949" t="s">
        <v>4685</v>
      </c>
      <c r="C2949" t="s">
        <v>11</v>
      </c>
      <c r="D2949" s="1">
        <v>44910</v>
      </c>
      <c r="G2949" t="s">
        <v>4686</v>
      </c>
    </row>
    <row r="2950" spans="1:7" x14ac:dyDescent="0.35">
      <c r="A2950">
        <v>2948</v>
      </c>
      <c r="B2950" t="s">
        <v>4687</v>
      </c>
      <c r="C2950" t="s">
        <v>11</v>
      </c>
      <c r="D2950" s="1">
        <v>44910</v>
      </c>
      <c r="G2950" t="s">
        <v>4688</v>
      </c>
    </row>
    <row r="2951" spans="1:7" x14ac:dyDescent="0.35">
      <c r="A2951">
        <v>2949</v>
      </c>
      <c r="B2951" t="s">
        <v>4689</v>
      </c>
      <c r="C2951" t="s">
        <v>11</v>
      </c>
      <c r="D2951" s="1">
        <v>44910</v>
      </c>
      <c r="G2951" t="s">
        <v>4690</v>
      </c>
    </row>
    <row r="2952" spans="1:7" x14ac:dyDescent="0.35">
      <c r="A2952">
        <v>2950</v>
      </c>
      <c r="B2952" t="s">
        <v>4691</v>
      </c>
      <c r="C2952" t="s">
        <v>11</v>
      </c>
      <c r="D2952" s="1">
        <v>44910</v>
      </c>
      <c r="G2952" t="s">
        <v>4692</v>
      </c>
    </row>
    <row r="2953" spans="1:7" x14ac:dyDescent="0.35">
      <c r="A2953">
        <v>2951</v>
      </c>
      <c r="B2953" t="s">
        <v>4693</v>
      </c>
      <c r="C2953" t="s">
        <v>11</v>
      </c>
      <c r="D2953" s="1">
        <v>44910</v>
      </c>
      <c r="G2953" t="s">
        <v>4694</v>
      </c>
    </row>
    <row r="2954" spans="1:7" x14ac:dyDescent="0.35">
      <c r="A2954">
        <v>2952</v>
      </c>
      <c r="B2954" t="s">
        <v>4695</v>
      </c>
      <c r="C2954" t="s">
        <v>11</v>
      </c>
      <c r="D2954" s="1">
        <v>44910</v>
      </c>
      <c r="G2954" t="s">
        <v>4696</v>
      </c>
    </row>
    <row r="2955" spans="1:7" x14ac:dyDescent="0.35">
      <c r="A2955">
        <v>2953</v>
      </c>
      <c r="B2955" t="s">
        <v>4697</v>
      </c>
      <c r="C2955" t="s">
        <v>11</v>
      </c>
      <c r="D2955" s="1">
        <v>44910</v>
      </c>
      <c r="G2955" t="s">
        <v>4698</v>
      </c>
    </row>
    <row r="2956" spans="1:7" x14ac:dyDescent="0.35">
      <c r="A2956">
        <v>2954</v>
      </c>
      <c r="B2956" t="s">
        <v>4699</v>
      </c>
      <c r="C2956" t="s">
        <v>11</v>
      </c>
      <c r="D2956" s="1">
        <v>44910</v>
      </c>
      <c r="G2956" t="s">
        <v>4700</v>
      </c>
    </row>
    <row r="2957" spans="1:7" x14ac:dyDescent="0.35">
      <c r="A2957">
        <v>2955</v>
      </c>
      <c r="B2957" t="s">
        <v>4701</v>
      </c>
      <c r="C2957" t="s">
        <v>11</v>
      </c>
      <c r="D2957" s="1">
        <v>44910</v>
      </c>
      <c r="G2957" t="s">
        <v>4702</v>
      </c>
    </row>
    <row r="2958" spans="1:7" x14ac:dyDescent="0.35">
      <c r="A2958">
        <v>2956</v>
      </c>
      <c r="B2958" t="s">
        <v>4703</v>
      </c>
      <c r="C2958" t="s">
        <v>11</v>
      </c>
      <c r="D2958" s="1">
        <v>44910</v>
      </c>
      <c r="G2958" t="s">
        <v>4704</v>
      </c>
    </row>
    <row r="2959" spans="1:7" x14ac:dyDescent="0.35">
      <c r="A2959">
        <v>2957</v>
      </c>
      <c r="B2959" t="s">
        <v>4705</v>
      </c>
      <c r="C2959" t="s">
        <v>11</v>
      </c>
      <c r="D2959" s="1">
        <v>44910</v>
      </c>
      <c r="G2959" t="s">
        <v>4706</v>
      </c>
    </row>
    <row r="2960" spans="1:7" x14ac:dyDescent="0.35">
      <c r="A2960">
        <v>2958</v>
      </c>
      <c r="B2960" t="s">
        <v>4707</v>
      </c>
      <c r="C2960" t="s">
        <v>11</v>
      </c>
      <c r="D2960" s="1">
        <v>44910</v>
      </c>
      <c r="G2960" t="s">
        <v>4708</v>
      </c>
    </row>
    <row r="2961" spans="1:7" x14ac:dyDescent="0.35">
      <c r="A2961">
        <v>2959</v>
      </c>
      <c r="B2961" t="s">
        <v>4709</v>
      </c>
      <c r="C2961" t="s">
        <v>11</v>
      </c>
      <c r="D2961" s="1">
        <v>44910</v>
      </c>
      <c r="G2961" t="s">
        <v>4710</v>
      </c>
    </row>
    <row r="2962" spans="1:7" x14ac:dyDescent="0.35">
      <c r="A2962">
        <v>2960</v>
      </c>
      <c r="B2962" t="s">
        <v>4711</v>
      </c>
      <c r="C2962" t="s">
        <v>11</v>
      </c>
      <c r="D2962" s="1">
        <v>44910</v>
      </c>
      <c r="G2962" t="s">
        <v>4712</v>
      </c>
    </row>
    <row r="2963" spans="1:7" x14ac:dyDescent="0.35">
      <c r="A2963">
        <v>2961</v>
      </c>
      <c r="B2963" t="s">
        <v>4713</v>
      </c>
      <c r="C2963" t="s">
        <v>11</v>
      </c>
      <c r="D2963" s="1">
        <v>44910</v>
      </c>
      <c r="G2963" t="s">
        <v>4714</v>
      </c>
    </row>
    <row r="2964" spans="1:7" x14ac:dyDescent="0.35">
      <c r="A2964">
        <v>2962</v>
      </c>
      <c r="B2964" t="s">
        <v>4715</v>
      </c>
      <c r="C2964" t="s">
        <v>11</v>
      </c>
      <c r="D2964" s="1">
        <v>44910</v>
      </c>
      <c r="G2964" t="s">
        <v>4716</v>
      </c>
    </row>
    <row r="2965" spans="1:7" x14ac:dyDescent="0.35">
      <c r="A2965">
        <v>2963</v>
      </c>
      <c r="B2965" t="s">
        <v>4717</v>
      </c>
      <c r="C2965" t="s">
        <v>11</v>
      </c>
      <c r="D2965" s="1">
        <v>44910</v>
      </c>
      <c r="G2965" t="s">
        <v>4718</v>
      </c>
    </row>
    <row r="2966" spans="1:7" x14ac:dyDescent="0.35">
      <c r="A2966">
        <v>2964</v>
      </c>
      <c r="B2966" t="s">
        <v>4719</v>
      </c>
      <c r="C2966" t="s">
        <v>11</v>
      </c>
      <c r="D2966" s="1">
        <v>44910</v>
      </c>
      <c r="G2966" t="s">
        <v>4720</v>
      </c>
    </row>
    <row r="2967" spans="1:7" x14ac:dyDescent="0.35">
      <c r="A2967">
        <v>2965</v>
      </c>
      <c r="B2967" t="s">
        <v>4721</v>
      </c>
      <c r="C2967" t="s">
        <v>11</v>
      </c>
      <c r="D2967" s="1">
        <v>44910</v>
      </c>
      <c r="G2967" t="s">
        <v>4722</v>
      </c>
    </row>
    <row r="2968" spans="1:7" x14ac:dyDescent="0.35">
      <c r="A2968">
        <v>2966</v>
      </c>
      <c r="B2968" t="s">
        <v>4723</v>
      </c>
      <c r="C2968" t="s">
        <v>11</v>
      </c>
      <c r="D2968" s="1">
        <v>44910</v>
      </c>
      <c r="G2968" t="s">
        <v>4724</v>
      </c>
    </row>
    <row r="2969" spans="1:7" x14ac:dyDescent="0.35">
      <c r="A2969">
        <v>2967</v>
      </c>
      <c r="B2969" t="s">
        <v>4725</v>
      </c>
      <c r="C2969" t="s">
        <v>11</v>
      </c>
      <c r="D2969" s="1">
        <v>44910</v>
      </c>
      <c r="G2969" t="s">
        <v>4726</v>
      </c>
    </row>
    <row r="2970" spans="1:7" x14ac:dyDescent="0.35">
      <c r="A2970">
        <v>2968</v>
      </c>
      <c r="B2970" t="s">
        <v>4727</v>
      </c>
      <c r="C2970" t="s">
        <v>11</v>
      </c>
      <c r="D2970" s="1">
        <v>44910</v>
      </c>
      <c r="G2970" t="s">
        <v>4728</v>
      </c>
    </row>
    <row r="2971" spans="1:7" x14ac:dyDescent="0.35">
      <c r="A2971">
        <v>2969</v>
      </c>
      <c r="B2971" t="s">
        <v>4729</v>
      </c>
      <c r="C2971" t="s">
        <v>11</v>
      </c>
      <c r="D2971" s="1">
        <v>44910</v>
      </c>
      <c r="G2971" t="s">
        <v>4730</v>
      </c>
    </row>
    <row r="2972" spans="1:7" x14ac:dyDescent="0.35">
      <c r="A2972">
        <v>2970</v>
      </c>
      <c r="B2972" t="s">
        <v>4731</v>
      </c>
      <c r="C2972" t="s">
        <v>11</v>
      </c>
      <c r="D2972" s="1">
        <v>44910</v>
      </c>
      <c r="G2972" t="s">
        <v>4732</v>
      </c>
    </row>
    <row r="2973" spans="1:7" x14ac:dyDescent="0.35">
      <c r="A2973">
        <v>2971</v>
      </c>
      <c r="B2973" t="s">
        <v>4733</v>
      </c>
      <c r="C2973" t="s">
        <v>11</v>
      </c>
      <c r="D2973" s="1">
        <v>44910</v>
      </c>
      <c r="G2973" t="s">
        <v>4734</v>
      </c>
    </row>
    <row r="2974" spans="1:7" x14ac:dyDescent="0.35">
      <c r="A2974">
        <v>2972</v>
      </c>
      <c r="B2974" t="s">
        <v>4735</v>
      </c>
      <c r="C2974" t="s">
        <v>11</v>
      </c>
      <c r="D2974" s="1">
        <v>44910</v>
      </c>
      <c r="G2974" t="s">
        <v>4736</v>
      </c>
    </row>
    <row r="2975" spans="1:7" x14ac:dyDescent="0.35">
      <c r="A2975">
        <v>2973</v>
      </c>
      <c r="B2975" t="s">
        <v>4737</v>
      </c>
      <c r="C2975" t="s">
        <v>11</v>
      </c>
      <c r="D2975" s="1">
        <v>44910</v>
      </c>
      <c r="G2975" t="s">
        <v>4738</v>
      </c>
    </row>
    <row r="2976" spans="1:7" x14ac:dyDescent="0.35">
      <c r="A2976">
        <v>2974</v>
      </c>
      <c r="B2976" t="s">
        <v>4739</v>
      </c>
      <c r="C2976" t="s">
        <v>11</v>
      </c>
      <c r="D2976" s="1">
        <v>44910</v>
      </c>
      <c r="G2976" t="s">
        <v>4740</v>
      </c>
    </row>
    <row r="2977" spans="1:7" x14ac:dyDescent="0.35">
      <c r="A2977">
        <v>2975</v>
      </c>
      <c r="B2977" t="s">
        <v>4741</v>
      </c>
      <c r="C2977" t="s">
        <v>11</v>
      </c>
      <c r="D2977" s="1">
        <v>44910</v>
      </c>
      <c r="G2977" t="s">
        <v>4742</v>
      </c>
    </row>
    <row r="2978" spans="1:7" x14ac:dyDescent="0.35">
      <c r="A2978">
        <v>2976</v>
      </c>
      <c r="B2978" t="s">
        <v>4743</v>
      </c>
      <c r="C2978" t="s">
        <v>11</v>
      </c>
      <c r="D2978" s="1">
        <v>44910</v>
      </c>
      <c r="G2978" t="s">
        <v>4744</v>
      </c>
    </row>
    <row r="2979" spans="1:7" x14ac:dyDescent="0.35">
      <c r="A2979">
        <v>2977</v>
      </c>
      <c r="B2979" t="s">
        <v>4745</v>
      </c>
      <c r="C2979" t="s">
        <v>11</v>
      </c>
      <c r="D2979" s="1">
        <v>44910</v>
      </c>
      <c r="G2979" t="s">
        <v>4746</v>
      </c>
    </row>
    <row r="2980" spans="1:7" x14ac:dyDescent="0.35">
      <c r="A2980">
        <v>2978</v>
      </c>
      <c r="B2980" t="s">
        <v>4747</v>
      </c>
      <c r="C2980" t="s">
        <v>11</v>
      </c>
      <c r="D2980" s="1">
        <v>44910</v>
      </c>
      <c r="G2980" t="s">
        <v>4748</v>
      </c>
    </row>
    <row r="2981" spans="1:7" x14ac:dyDescent="0.35">
      <c r="A2981">
        <v>2979</v>
      </c>
      <c r="B2981" t="s">
        <v>4749</v>
      </c>
      <c r="C2981" t="s">
        <v>11</v>
      </c>
      <c r="D2981" s="1">
        <v>44910</v>
      </c>
      <c r="G2981" t="s">
        <v>4750</v>
      </c>
    </row>
    <row r="2982" spans="1:7" x14ac:dyDescent="0.35">
      <c r="A2982">
        <v>2980</v>
      </c>
      <c r="B2982" t="s">
        <v>4751</v>
      </c>
      <c r="C2982" t="s">
        <v>11</v>
      </c>
      <c r="D2982" s="1">
        <v>44910</v>
      </c>
      <c r="G2982" t="s">
        <v>4752</v>
      </c>
    </row>
    <row r="2983" spans="1:7" x14ac:dyDescent="0.35">
      <c r="A2983">
        <v>2981</v>
      </c>
      <c r="B2983" t="s">
        <v>4753</v>
      </c>
      <c r="C2983" t="s">
        <v>11</v>
      </c>
      <c r="D2983" s="1">
        <v>44910</v>
      </c>
      <c r="G2983" t="s">
        <v>4754</v>
      </c>
    </row>
    <row r="2984" spans="1:7" x14ac:dyDescent="0.35">
      <c r="A2984">
        <v>2982</v>
      </c>
      <c r="B2984" t="s">
        <v>4755</v>
      </c>
      <c r="C2984" t="s">
        <v>11</v>
      </c>
      <c r="D2984" s="1">
        <v>44910</v>
      </c>
      <c r="G2984" t="s">
        <v>4756</v>
      </c>
    </row>
    <row r="2985" spans="1:7" x14ac:dyDescent="0.35">
      <c r="A2985">
        <v>2983</v>
      </c>
      <c r="B2985" t="s">
        <v>4757</v>
      </c>
      <c r="C2985" t="s">
        <v>11</v>
      </c>
      <c r="D2985" s="1">
        <v>44910</v>
      </c>
      <c r="G2985" t="s">
        <v>4758</v>
      </c>
    </row>
    <row r="2986" spans="1:7" x14ac:dyDescent="0.35">
      <c r="A2986">
        <v>2984</v>
      </c>
      <c r="B2986" t="s">
        <v>4759</v>
      </c>
      <c r="C2986" t="s">
        <v>11</v>
      </c>
      <c r="D2986" s="1">
        <v>44910</v>
      </c>
      <c r="G2986" t="s">
        <v>4760</v>
      </c>
    </row>
    <row r="2987" spans="1:7" x14ac:dyDescent="0.35">
      <c r="A2987">
        <v>2985</v>
      </c>
      <c r="B2987" t="s">
        <v>4761</v>
      </c>
      <c r="C2987" t="s">
        <v>11</v>
      </c>
      <c r="D2987" s="1">
        <v>44910</v>
      </c>
      <c r="G2987" t="s">
        <v>4762</v>
      </c>
    </row>
    <row r="2988" spans="1:7" x14ac:dyDescent="0.35">
      <c r="A2988">
        <v>2986</v>
      </c>
      <c r="B2988" t="s">
        <v>4763</v>
      </c>
      <c r="C2988" t="s">
        <v>11</v>
      </c>
      <c r="D2988" s="1">
        <v>44910</v>
      </c>
    </row>
    <row r="2989" spans="1:7" x14ac:dyDescent="0.35">
      <c r="A2989">
        <v>2987</v>
      </c>
      <c r="B2989" t="s">
        <v>4764</v>
      </c>
      <c r="C2989" t="s">
        <v>11</v>
      </c>
      <c r="D2989" s="1">
        <v>44910</v>
      </c>
      <c r="G2989" t="s">
        <v>4765</v>
      </c>
    </row>
    <row r="2990" spans="1:7" x14ac:dyDescent="0.35">
      <c r="A2990">
        <v>2988</v>
      </c>
      <c r="B2990" t="s">
        <v>4766</v>
      </c>
      <c r="C2990" t="s">
        <v>11</v>
      </c>
      <c r="D2990" s="1">
        <v>44910</v>
      </c>
      <c r="G2990" t="s">
        <v>4767</v>
      </c>
    </row>
    <row r="2991" spans="1:7" x14ac:dyDescent="0.35">
      <c r="A2991">
        <v>2989</v>
      </c>
      <c r="B2991" t="s">
        <v>3457</v>
      </c>
      <c r="C2991" t="s">
        <v>11</v>
      </c>
      <c r="D2991" s="1">
        <v>44910</v>
      </c>
      <c r="G2991" t="s">
        <v>3458</v>
      </c>
    </row>
    <row r="2992" spans="1:7" x14ac:dyDescent="0.35">
      <c r="A2992">
        <v>2990</v>
      </c>
      <c r="B2992" t="s">
        <v>4768</v>
      </c>
      <c r="C2992" t="s">
        <v>11</v>
      </c>
      <c r="D2992" s="1">
        <v>44910</v>
      </c>
    </row>
    <row r="2993" spans="1:7" x14ac:dyDescent="0.35">
      <c r="A2993">
        <v>2991</v>
      </c>
      <c r="B2993" t="s">
        <v>4769</v>
      </c>
      <c r="C2993" t="s">
        <v>11</v>
      </c>
      <c r="D2993" s="1">
        <v>44910</v>
      </c>
      <c r="G2993" t="s">
        <v>4770</v>
      </c>
    </row>
    <row r="2994" spans="1:7" x14ac:dyDescent="0.35">
      <c r="A2994">
        <v>2992</v>
      </c>
      <c r="B2994" t="s">
        <v>4771</v>
      </c>
      <c r="C2994" t="s">
        <v>11</v>
      </c>
      <c r="D2994" s="1">
        <v>44910</v>
      </c>
    </row>
    <row r="2995" spans="1:7" x14ac:dyDescent="0.35">
      <c r="A2995">
        <v>2993</v>
      </c>
      <c r="B2995" t="s">
        <v>4772</v>
      </c>
      <c r="C2995" t="s">
        <v>11</v>
      </c>
      <c r="D2995" s="1">
        <v>44910</v>
      </c>
      <c r="G2995" t="s">
        <v>4773</v>
      </c>
    </row>
    <row r="2996" spans="1:7" x14ac:dyDescent="0.35">
      <c r="A2996">
        <v>2994</v>
      </c>
      <c r="B2996" t="s">
        <v>4774</v>
      </c>
      <c r="C2996" t="s">
        <v>11</v>
      </c>
      <c r="D2996" s="1">
        <v>44910</v>
      </c>
      <c r="G2996" t="s">
        <v>4775</v>
      </c>
    </row>
    <row r="2997" spans="1:7" x14ac:dyDescent="0.35">
      <c r="A2997">
        <v>2995</v>
      </c>
      <c r="B2997" t="s">
        <v>4776</v>
      </c>
      <c r="C2997" t="s">
        <v>15</v>
      </c>
      <c r="D2997" s="1">
        <v>44910</v>
      </c>
      <c r="G2997" t="s">
        <v>4777</v>
      </c>
    </row>
    <row r="2998" spans="1:7" x14ac:dyDescent="0.35">
      <c r="A2998">
        <v>2996</v>
      </c>
      <c r="B2998" t="s">
        <v>4778</v>
      </c>
      <c r="C2998" t="s">
        <v>15</v>
      </c>
      <c r="D2998" s="1">
        <v>44910</v>
      </c>
      <c r="G2998" t="s">
        <v>4779</v>
      </c>
    </row>
    <row r="2999" spans="1:7" x14ac:dyDescent="0.35">
      <c r="A2999">
        <v>2997</v>
      </c>
      <c r="B2999" t="s">
        <v>1870</v>
      </c>
      <c r="C2999" t="s">
        <v>15</v>
      </c>
      <c r="D2999" s="1">
        <v>44910</v>
      </c>
      <c r="G2999" t="s">
        <v>1871</v>
      </c>
    </row>
    <row r="3000" spans="1:7" x14ac:dyDescent="0.35">
      <c r="A3000">
        <v>2998</v>
      </c>
      <c r="B3000" t="s">
        <v>4780</v>
      </c>
      <c r="C3000" t="s">
        <v>15</v>
      </c>
      <c r="D3000" s="1">
        <v>44910</v>
      </c>
      <c r="G3000" t="s">
        <v>4781</v>
      </c>
    </row>
    <row r="3001" spans="1:7" x14ac:dyDescent="0.35">
      <c r="A3001">
        <v>2999</v>
      </c>
      <c r="B3001" t="s">
        <v>4679</v>
      </c>
      <c r="C3001" t="s">
        <v>15</v>
      </c>
      <c r="D3001" s="1">
        <v>44910</v>
      </c>
      <c r="G3001" t="s">
        <v>4680</v>
      </c>
    </row>
    <row r="3002" spans="1:7" x14ac:dyDescent="0.35">
      <c r="A3002">
        <v>3000</v>
      </c>
      <c r="B3002" t="s">
        <v>4782</v>
      </c>
      <c r="C3002" t="s">
        <v>15</v>
      </c>
      <c r="D3002" s="1">
        <v>44910</v>
      </c>
      <c r="G3002" t="s">
        <v>4783</v>
      </c>
    </row>
    <row r="3003" spans="1:7" x14ac:dyDescent="0.35">
      <c r="A3003">
        <v>3001</v>
      </c>
      <c r="B3003" t="s">
        <v>4169</v>
      </c>
      <c r="C3003" t="s">
        <v>15</v>
      </c>
      <c r="D3003" s="1">
        <v>44910</v>
      </c>
      <c r="G3003" t="s">
        <v>4170</v>
      </c>
    </row>
    <row r="3004" spans="1:7" x14ac:dyDescent="0.35">
      <c r="A3004">
        <v>3002</v>
      </c>
      <c r="B3004" t="s">
        <v>3989</v>
      </c>
      <c r="C3004" t="s">
        <v>15</v>
      </c>
      <c r="D3004" s="1">
        <v>44910</v>
      </c>
      <c r="G3004" t="s">
        <v>3990</v>
      </c>
    </row>
    <row r="3005" spans="1:7" x14ac:dyDescent="0.35">
      <c r="A3005">
        <v>3003</v>
      </c>
      <c r="B3005" t="s">
        <v>4784</v>
      </c>
      <c r="C3005" t="s">
        <v>15</v>
      </c>
      <c r="D3005" s="1">
        <v>44910</v>
      </c>
      <c r="G3005" t="s">
        <v>4785</v>
      </c>
    </row>
    <row r="3006" spans="1:7" x14ac:dyDescent="0.35">
      <c r="A3006">
        <v>3004</v>
      </c>
      <c r="B3006" t="s">
        <v>4659</v>
      </c>
      <c r="C3006" t="s">
        <v>15</v>
      </c>
      <c r="D3006" s="1">
        <v>44910</v>
      </c>
      <c r="G3006" t="s">
        <v>4660</v>
      </c>
    </row>
    <row r="3007" spans="1:7" x14ac:dyDescent="0.35">
      <c r="A3007">
        <v>3005</v>
      </c>
      <c r="B3007" t="s">
        <v>4786</v>
      </c>
      <c r="C3007" t="s">
        <v>15</v>
      </c>
      <c r="D3007" s="1">
        <v>44910</v>
      </c>
      <c r="G3007" t="s">
        <v>4787</v>
      </c>
    </row>
    <row r="3008" spans="1:7" x14ac:dyDescent="0.35">
      <c r="A3008">
        <v>3006</v>
      </c>
      <c r="B3008" t="s">
        <v>4778</v>
      </c>
      <c r="C3008" t="s">
        <v>20</v>
      </c>
      <c r="D3008" s="1">
        <v>44910</v>
      </c>
      <c r="G3008" t="s">
        <v>4779</v>
      </c>
    </row>
    <row r="3009" spans="1:7" x14ac:dyDescent="0.35">
      <c r="A3009">
        <v>3007</v>
      </c>
      <c r="B3009" t="s">
        <v>1870</v>
      </c>
      <c r="C3009" t="s">
        <v>20</v>
      </c>
      <c r="D3009" s="1">
        <v>44910</v>
      </c>
      <c r="G3009" t="s">
        <v>1871</v>
      </c>
    </row>
    <row r="3010" spans="1:7" x14ac:dyDescent="0.35">
      <c r="A3010">
        <v>3008</v>
      </c>
      <c r="B3010" t="s">
        <v>4679</v>
      </c>
      <c r="C3010" t="s">
        <v>20</v>
      </c>
      <c r="D3010" s="1">
        <v>44910</v>
      </c>
      <c r="G3010" t="s">
        <v>4680</v>
      </c>
    </row>
    <row r="3011" spans="1:7" x14ac:dyDescent="0.35">
      <c r="A3011">
        <v>3009</v>
      </c>
      <c r="B3011" t="s">
        <v>4782</v>
      </c>
      <c r="C3011" t="s">
        <v>20</v>
      </c>
      <c r="D3011" s="1">
        <v>44910</v>
      </c>
      <c r="G3011" t="s">
        <v>4783</v>
      </c>
    </row>
    <row r="3012" spans="1:7" x14ac:dyDescent="0.35">
      <c r="A3012">
        <v>3010</v>
      </c>
      <c r="B3012" t="s">
        <v>4169</v>
      </c>
      <c r="C3012" t="s">
        <v>20</v>
      </c>
      <c r="D3012" s="1">
        <v>44910</v>
      </c>
      <c r="G3012" t="s">
        <v>4170</v>
      </c>
    </row>
    <row r="3013" spans="1:7" x14ac:dyDescent="0.35">
      <c r="A3013">
        <v>3011</v>
      </c>
      <c r="B3013" t="s">
        <v>4788</v>
      </c>
      <c r="C3013" t="s">
        <v>20</v>
      </c>
      <c r="D3013" s="1">
        <v>44910</v>
      </c>
      <c r="G3013" t="s">
        <v>4789</v>
      </c>
    </row>
    <row r="3014" spans="1:7" x14ac:dyDescent="0.35">
      <c r="A3014">
        <v>3012</v>
      </c>
      <c r="B3014" t="s">
        <v>4786</v>
      </c>
      <c r="C3014" t="s">
        <v>20</v>
      </c>
      <c r="D3014" s="1">
        <v>44910</v>
      </c>
      <c r="G3014" t="s">
        <v>4787</v>
      </c>
    </row>
    <row r="3015" spans="1:7" x14ac:dyDescent="0.35">
      <c r="A3015">
        <v>3013</v>
      </c>
      <c r="B3015" t="s">
        <v>4790</v>
      </c>
      <c r="C3015" t="s">
        <v>20</v>
      </c>
      <c r="D3015" s="1">
        <v>44910</v>
      </c>
      <c r="G3015" t="s">
        <v>4791</v>
      </c>
    </row>
    <row r="3016" spans="1:7" x14ac:dyDescent="0.35">
      <c r="A3016">
        <v>3014</v>
      </c>
      <c r="B3016" t="s">
        <v>4511</v>
      </c>
      <c r="C3016" t="s">
        <v>17</v>
      </c>
      <c r="D3016" s="1">
        <v>44910</v>
      </c>
      <c r="G3016" t="s">
        <v>4792</v>
      </c>
    </row>
    <row r="3017" spans="1:7" x14ac:dyDescent="0.35">
      <c r="A3017">
        <v>3015</v>
      </c>
      <c r="B3017" t="s">
        <v>4776</v>
      </c>
      <c r="C3017" t="s">
        <v>17</v>
      </c>
      <c r="D3017" s="1">
        <v>44910</v>
      </c>
      <c r="G3017" t="s">
        <v>4777</v>
      </c>
    </row>
    <row r="3018" spans="1:7" x14ac:dyDescent="0.35">
      <c r="A3018">
        <v>3016</v>
      </c>
      <c r="B3018" t="s">
        <v>4679</v>
      </c>
      <c r="C3018" t="s">
        <v>17</v>
      </c>
      <c r="D3018" s="1">
        <v>44910</v>
      </c>
      <c r="G3018" t="s">
        <v>4680</v>
      </c>
    </row>
    <row r="3019" spans="1:7" x14ac:dyDescent="0.35">
      <c r="A3019">
        <v>3017</v>
      </c>
      <c r="B3019" t="s">
        <v>4793</v>
      </c>
      <c r="C3019" t="s">
        <v>17</v>
      </c>
      <c r="D3019" s="1">
        <v>44910</v>
      </c>
      <c r="G3019" t="s">
        <v>4794</v>
      </c>
    </row>
    <row r="3020" spans="1:7" x14ac:dyDescent="0.35">
      <c r="A3020">
        <v>3018</v>
      </c>
      <c r="B3020" t="s">
        <v>4795</v>
      </c>
      <c r="C3020" t="s">
        <v>17</v>
      </c>
      <c r="D3020" s="1">
        <v>44910</v>
      </c>
      <c r="G3020" t="s">
        <v>4796</v>
      </c>
    </row>
    <row r="3021" spans="1:7" x14ac:dyDescent="0.35">
      <c r="A3021">
        <v>3019</v>
      </c>
      <c r="B3021" t="s">
        <v>4797</v>
      </c>
      <c r="C3021" t="s">
        <v>17</v>
      </c>
      <c r="D3021" s="1">
        <v>44910</v>
      </c>
      <c r="G3021" t="s">
        <v>4798</v>
      </c>
    </row>
    <row r="3022" spans="1:7" x14ac:dyDescent="0.35">
      <c r="A3022">
        <v>3020</v>
      </c>
      <c r="B3022" t="s">
        <v>4799</v>
      </c>
      <c r="C3022" t="s">
        <v>17</v>
      </c>
      <c r="D3022" s="1">
        <v>44910</v>
      </c>
      <c r="G3022" t="s">
        <v>4800</v>
      </c>
    </row>
    <row r="3023" spans="1:7" x14ac:dyDescent="0.35">
      <c r="A3023">
        <v>3021</v>
      </c>
      <c r="B3023" t="s">
        <v>4663</v>
      </c>
      <c r="C3023" t="s">
        <v>17</v>
      </c>
      <c r="D3023" s="1">
        <v>44910</v>
      </c>
      <c r="G3023" t="s">
        <v>4664</v>
      </c>
    </row>
    <row r="3024" spans="1:7" x14ac:dyDescent="0.35">
      <c r="A3024">
        <v>3022</v>
      </c>
      <c r="B3024" t="s">
        <v>4801</v>
      </c>
      <c r="C3024" t="s">
        <v>17</v>
      </c>
      <c r="D3024" s="1">
        <v>44910</v>
      </c>
      <c r="G3024" t="s">
        <v>4802</v>
      </c>
    </row>
    <row r="3025" spans="1:7" x14ac:dyDescent="0.35">
      <c r="A3025">
        <v>3023</v>
      </c>
      <c r="B3025" t="s">
        <v>4776</v>
      </c>
      <c r="C3025" t="s">
        <v>13</v>
      </c>
      <c r="D3025" s="1">
        <v>44910</v>
      </c>
      <c r="G3025" t="s">
        <v>4777</v>
      </c>
    </row>
    <row r="3026" spans="1:7" x14ac:dyDescent="0.35">
      <c r="A3026">
        <v>3024</v>
      </c>
      <c r="B3026" t="s">
        <v>1870</v>
      </c>
      <c r="C3026" t="s">
        <v>13</v>
      </c>
      <c r="D3026" s="1">
        <v>44910</v>
      </c>
      <c r="G3026" t="s">
        <v>1871</v>
      </c>
    </row>
    <row r="3027" spans="1:7" x14ac:dyDescent="0.35">
      <c r="A3027">
        <v>3025</v>
      </c>
      <c r="B3027" t="s">
        <v>4803</v>
      </c>
      <c r="C3027" t="s">
        <v>13</v>
      </c>
      <c r="D3027" s="1">
        <v>44910</v>
      </c>
      <c r="G3027" t="s">
        <v>4781</v>
      </c>
    </row>
    <row r="3028" spans="1:7" x14ac:dyDescent="0.35">
      <c r="A3028">
        <v>3026</v>
      </c>
      <c r="B3028" t="s">
        <v>4679</v>
      </c>
      <c r="C3028" t="s">
        <v>13</v>
      </c>
      <c r="D3028" s="1">
        <v>44910</v>
      </c>
      <c r="G3028" t="s">
        <v>4680</v>
      </c>
    </row>
    <row r="3029" spans="1:7" x14ac:dyDescent="0.35">
      <c r="A3029">
        <v>3027</v>
      </c>
      <c r="B3029" t="s">
        <v>4782</v>
      </c>
      <c r="C3029" t="s">
        <v>13</v>
      </c>
      <c r="D3029" s="1">
        <v>44910</v>
      </c>
      <c r="G3029" t="s">
        <v>4783</v>
      </c>
    </row>
    <row r="3030" spans="1:7" x14ac:dyDescent="0.35">
      <c r="A3030">
        <v>3028</v>
      </c>
      <c r="B3030" t="s">
        <v>4659</v>
      </c>
      <c r="C3030" t="s">
        <v>13</v>
      </c>
      <c r="D3030" s="1">
        <v>44910</v>
      </c>
      <c r="G3030" t="s">
        <v>4660</v>
      </c>
    </row>
    <row r="3031" spans="1:7" x14ac:dyDescent="0.35">
      <c r="A3031">
        <v>3029</v>
      </c>
      <c r="B3031" t="s">
        <v>4774</v>
      </c>
      <c r="C3031" t="s">
        <v>13</v>
      </c>
      <c r="D3031" s="1">
        <v>44910</v>
      </c>
      <c r="G3031" t="s">
        <v>4775</v>
      </c>
    </row>
    <row r="3032" spans="1:7" x14ac:dyDescent="0.35">
      <c r="A3032">
        <v>3030</v>
      </c>
      <c r="B3032" t="s">
        <v>4659</v>
      </c>
      <c r="C3032" t="s">
        <v>8</v>
      </c>
      <c r="D3032" s="1">
        <v>44910</v>
      </c>
      <c r="E3032" s="2">
        <v>6.5</v>
      </c>
      <c r="G3032" t="s">
        <v>4660</v>
      </c>
    </row>
    <row r="3033" spans="1:7" x14ac:dyDescent="0.35">
      <c r="A3033">
        <v>3031</v>
      </c>
      <c r="B3033" t="s">
        <v>1870</v>
      </c>
      <c r="C3033" t="s">
        <v>8</v>
      </c>
      <c r="D3033" s="1">
        <v>44910</v>
      </c>
      <c r="G3033" t="s">
        <v>1871</v>
      </c>
    </row>
    <row r="3034" spans="1:7" x14ac:dyDescent="0.35">
      <c r="A3034">
        <v>3032</v>
      </c>
      <c r="B3034" t="s">
        <v>4804</v>
      </c>
      <c r="C3034" t="s">
        <v>8</v>
      </c>
      <c r="D3034" s="1">
        <v>44910</v>
      </c>
      <c r="G3034" t="s">
        <v>4805</v>
      </c>
    </row>
    <row r="3035" spans="1:7" x14ac:dyDescent="0.35">
      <c r="A3035">
        <v>3033</v>
      </c>
      <c r="B3035" t="s">
        <v>4679</v>
      </c>
      <c r="C3035" t="s">
        <v>8</v>
      </c>
      <c r="D3035" s="1">
        <v>44910</v>
      </c>
      <c r="G3035" t="s">
        <v>4680</v>
      </c>
    </row>
    <row r="3036" spans="1:7" x14ac:dyDescent="0.35">
      <c r="A3036">
        <v>3034</v>
      </c>
      <c r="B3036" t="s">
        <v>4782</v>
      </c>
      <c r="C3036" t="s">
        <v>8</v>
      </c>
      <c r="D3036" s="1">
        <v>44910</v>
      </c>
      <c r="G3036" t="s">
        <v>4783</v>
      </c>
    </row>
    <row r="3037" spans="1:7" x14ac:dyDescent="0.35">
      <c r="A3037">
        <v>3035</v>
      </c>
      <c r="B3037" t="s">
        <v>4806</v>
      </c>
      <c r="C3037" t="s">
        <v>8</v>
      </c>
      <c r="D3037" s="1">
        <v>44910</v>
      </c>
      <c r="G3037" t="s">
        <v>4789</v>
      </c>
    </row>
    <row r="3038" spans="1:7" x14ac:dyDescent="0.35">
      <c r="A3038">
        <v>3036</v>
      </c>
      <c r="B3038" t="s">
        <v>4790</v>
      </c>
      <c r="C3038" t="s">
        <v>8</v>
      </c>
      <c r="D3038" s="1">
        <v>44910</v>
      </c>
      <c r="G3038" t="s">
        <v>4791</v>
      </c>
    </row>
    <row r="3039" spans="1:7" x14ac:dyDescent="0.35">
      <c r="A3039">
        <v>3037</v>
      </c>
      <c r="B3039" t="s">
        <v>4774</v>
      </c>
      <c r="C3039" t="s">
        <v>8</v>
      </c>
      <c r="D3039" s="1">
        <v>44910</v>
      </c>
      <c r="G3039" t="s">
        <v>4775</v>
      </c>
    </row>
    <row r="3040" spans="1:7" x14ac:dyDescent="0.35">
      <c r="A3040">
        <v>3038</v>
      </c>
      <c r="B3040" t="s">
        <v>4669</v>
      </c>
      <c r="C3040" t="s">
        <v>17</v>
      </c>
      <c r="D3040" s="1">
        <v>44909</v>
      </c>
      <c r="F3040">
        <v>61</v>
      </c>
      <c r="G3040" t="s">
        <v>4670</v>
      </c>
    </row>
    <row r="3041" spans="1:7" x14ac:dyDescent="0.35">
      <c r="A3041">
        <v>3039</v>
      </c>
      <c r="B3041" t="s">
        <v>4659</v>
      </c>
      <c r="C3041" t="s">
        <v>11</v>
      </c>
      <c r="D3041" s="1">
        <v>44909</v>
      </c>
      <c r="E3041" s="2">
        <v>7</v>
      </c>
      <c r="F3041">
        <v>81</v>
      </c>
      <c r="G3041" t="s">
        <v>4660</v>
      </c>
    </row>
    <row r="3042" spans="1:7" x14ac:dyDescent="0.35">
      <c r="A3042">
        <v>3040</v>
      </c>
      <c r="B3042" t="s">
        <v>4807</v>
      </c>
      <c r="C3042" t="s">
        <v>17</v>
      </c>
      <c r="D3042" s="1">
        <v>44909</v>
      </c>
      <c r="E3042" s="2">
        <v>8.1999999999999993</v>
      </c>
      <c r="F3042">
        <v>84</v>
      </c>
      <c r="G3042" t="s">
        <v>4808</v>
      </c>
    </row>
    <row r="3043" spans="1:7" x14ac:dyDescent="0.35">
      <c r="A3043">
        <v>3041</v>
      </c>
      <c r="B3043" t="s">
        <v>1770</v>
      </c>
      <c r="C3043" t="s">
        <v>20</v>
      </c>
      <c r="D3043" s="1">
        <v>44909</v>
      </c>
      <c r="E3043" s="2">
        <v>7.8</v>
      </c>
      <c r="F3043">
        <v>94</v>
      </c>
      <c r="G3043" t="s">
        <v>4809</v>
      </c>
    </row>
    <row r="3044" spans="1:7" x14ac:dyDescent="0.35">
      <c r="A3044">
        <v>3042</v>
      </c>
      <c r="B3044" t="s">
        <v>4810</v>
      </c>
      <c r="C3044" t="s">
        <v>11</v>
      </c>
      <c r="D3044" s="1">
        <v>44909</v>
      </c>
      <c r="G3044" t="s">
        <v>4811</v>
      </c>
    </row>
    <row r="3045" spans="1:7" x14ac:dyDescent="0.35">
      <c r="A3045">
        <v>3043</v>
      </c>
      <c r="B3045" t="s">
        <v>4812</v>
      </c>
      <c r="C3045" t="s">
        <v>11</v>
      </c>
      <c r="D3045" s="1">
        <v>44909</v>
      </c>
      <c r="G3045" t="s">
        <v>4813</v>
      </c>
    </row>
    <row r="3046" spans="1:7" x14ac:dyDescent="0.35">
      <c r="A3046">
        <v>3044</v>
      </c>
      <c r="B3046" t="s">
        <v>4814</v>
      </c>
      <c r="C3046" t="s">
        <v>11</v>
      </c>
      <c r="D3046" s="1">
        <v>44909</v>
      </c>
      <c r="G3046" t="s">
        <v>4815</v>
      </c>
    </row>
    <row r="3047" spans="1:7" x14ac:dyDescent="0.35">
      <c r="A3047">
        <v>3045</v>
      </c>
      <c r="B3047" t="s">
        <v>4816</v>
      </c>
      <c r="C3047" t="s">
        <v>11</v>
      </c>
      <c r="D3047" s="1">
        <v>44909</v>
      </c>
      <c r="G3047" t="s">
        <v>4817</v>
      </c>
    </row>
    <row r="3048" spans="1:7" x14ac:dyDescent="0.35">
      <c r="A3048">
        <v>3046</v>
      </c>
      <c r="B3048" t="s">
        <v>4818</v>
      </c>
      <c r="C3048" t="s">
        <v>11</v>
      </c>
      <c r="D3048" s="1">
        <v>44909</v>
      </c>
      <c r="G3048" t="s">
        <v>4819</v>
      </c>
    </row>
    <row r="3049" spans="1:7" x14ac:dyDescent="0.35">
      <c r="A3049">
        <v>3047</v>
      </c>
      <c r="B3049" t="s">
        <v>4820</v>
      </c>
      <c r="C3049" t="s">
        <v>11</v>
      </c>
      <c r="D3049" s="1">
        <v>44909</v>
      </c>
      <c r="G3049" t="s">
        <v>4821</v>
      </c>
    </row>
    <row r="3050" spans="1:7" x14ac:dyDescent="0.35">
      <c r="A3050">
        <v>3048</v>
      </c>
      <c r="B3050" t="s">
        <v>4822</v>
      </c>
      <c r="C3050" t="s">
        <v>11</v>
      </c>
      <c r="D3050" s="1">
        <v>44909</v>
      </c>
      <c r="G3050" t="s">
        <v>4823</v>
      </c>
    </row>
    <row r="3051" spans="1:7" x14ac:dyDescent="0.35">
      <c r="A3051">
        <v>3049</v>
      </c>
      <c r="B3051" t="s">
        <v>4824</v>
      </c>
      <c r="C3051" t="s">
        <v>11</v>
      </c>
      <c r="D3051" s="1">
        <v>44909</v>
      </c>
      <c r="G3051" t="s">
        <v>4825</v>
      </c>
    </row>
    <row r="3052" spans="1:7" x14ac:dyDescent="0.35">
      <c r="A3052">
        <v>3050</v>
      </c>
      <c r="B3052" t="s">
        <v>4826</v>
      </c>
      <c r="C3052" t="s">
        <v>11</v>
      </c>
      <c r="D3052" s="1">
        <v>44909</v>
      </c>
    </row>
    <row r="3053" spans="1:7" x14ac:dyDescent="0.35">
      <c r="A3053">
        <v>3051</v>
      </c>
      <c r="B3053" t="s">
        <v>4827</v>
      </c>
      <c r="C3053" t="s">
        <v>11</v>
      </c>
      <c r="D3053" s="1">
        <v>44909</v>
      </c>
    </row>
    <row r="3054" spans="1:7" x14ac:dyDescent="0.35">
      <c r="A3054">
        <v>3052</v>
      </c>
      <c r="B3054" t="s">
        <v>4828</v>
      </c>
      <c r="C3054" t="s">
        <v>11</v>
      </c>
      <c r="D3054" s="1">
        <v>44909</v>
      </c>
    </row>
    <row r="3055" spans="1:7" x14ac:dyDescent="0.35">
      <c r="A3055">
        <v>3053</v>
      </c>
      <c r="B3055" t="s">
        <v>4829</v>
      </c>
      <c r="C3055" t="s">
        <v>11</v>
      </c>
      <c r="D3055" s="1">
        <v>44909</v>
      </c>
      <c r="G3055" t="s">
        <v>4830</v>
      </c>
    </row>
    <row r="3056" spans="1:7" x14ac:dyDescent="0.35">
      <c r="A3056">
        <v>3054</v>
      </c>
      <c r="B3056" t="s">
        <v>4831</v>
      </c>
      <c r="C3056" t="s">
        <v>11</v>
      </c>
      <c r="D3056" s="1">
        <v>44909</v>
      </c>
      <c r="G3056" t="s">
        <v>4832</v>
      </c>
    </row>
    <row r="3057" spans="1:7" x14ac:dyDescent="0.35">
      <c r="A3057">
        <v>3055</v>
      </c>
      <c r="B3057" t="s">
        <v>4833</v>
      </c>
      <c r="C3057" t="s">
        <v>11</v>
      </c>
      <c r="D3057" s="1">
        <v>44909</v>
      </c>
      <c r="G3057" t="s">
        <v>4834</v>
      </c>
    </row>
    <row r="3058" spans="1:7" x14ac:dyDescent="0.35">
      <c r="A3058">
        <v>3056</v>
      </c>
      <c r="B3058" t="s">
        <v>4835</v>
      </c>
      <c r="C3058" t="s">
        <v>11</v>
      </c>
      <c r="D3058" s="1">
        <v>44909</v>
      </c>
      <c r="G3058" t="s">
        <v>4836</v>
      </c>
    </row>
    <row r="3059" spans="1:7" x14ac:dyDescent="0.35">
      <c r="A3059">
        <v>3057</v>
      </c>
      <c r="B3059" t="s">
        <v>4837</v>
      </c>
      <c r="C3059" t="s">
        <v>11</v>
      </c>
      <c r="D3059" s="1">
        <v>44909</v>
      </c>
    </row>
    <row r="3060" spans="1:7" x14ac:dyDescent="0.35">
      <c r="A3060">
        <v>3058</v>
      </c>
      <c r="B3060" t="s">
        <v>4807</v>
      </c>
      <c r="C3060" t="s">
        <v>11</v>
      </c>
      <c r="D3060" s="1">
        <v>44909</v>
      </c>
      <c r="G3060" t="s">
        <v>4838</v>
      </c>
    </row>
    <row r="3061" spans="1:7" x14ac:dyDescent="0.35">
      <c r="A3061">
        <v>3059</v>
      </c>
      <c r="B3061" t="s">
        <v>4839</v>
      </c>
      <c r="C3061" t="s">
        <v>11</v>
      </c>
      <c r="D3061" s="1">
        <v>44909</v>
      </c>
      <c r="G3061" t="s">
        <v>4840</v>
      </c>
    </row>
    <row r="3062" spans="1:7" x14ac:dyDescent="0.35">
      <c r="A3062">
        <v>3060</v>
      </c>
      <c r="B3062" t="s">
        <v>2329</v>
      </c>
      <c r="C3062" t="s">
        <v>11</v>
      </c>
      <c r="D3062" s="1">
        <v>44909</v>
      </c>
    </row>
    <row r="3063" spans="1:7" x14ac:dyDescent="0.35">
      <c r="A3063">
        <v>3061</v>
      </c>
      <c r="B3063" t="s">
        <v>4841</v>
      </c>
      <c r="C3063" t="s">
        <v>11</v>
      </c>
      <c r="D3063" s="1">
        <v>44909</v>
      </c>
      <c r="G3063" t="s">
        <v>4842</v>
      </c>
    </row>
    <row r="3064" spans="1:7" x14ac:dyDescent="0.35">
      <c r="A3064">
        <v>3062</v>
      </c>
      <c r="B3064" t="s">
        <v>4843</v>
      </c>
      <c r="C3064" t="s">
        <v>11</v>
      </c>
      <c r="D3064" s="1">
        <v>44909</v>
      </c>
      <c r="G3064" t="s">
        <v>4844</v>
      </c>
    </row>
    <row r="3065" spans="1:7" x14ac:dyDescent="0.35">
      <c r="A3065">
        <v>3063</v>
      </c>
      <c r="B3065" t="s">
        <v>4845</v>
      </c>
      <c r="C3065" t="s">
        <v>11</v>
      </c>
      <c r="D3065" s="1">
        <v>44909</v>
      </c>
    </row>
    <row r="3066" spans="1:7" x14ac:dyDescent="0.35">
      <c r="A3066">
        <v>3064</v>
      </c>
      <c r="B3066" t="s">
        <v>4846</v>
      </c>
      <c r="C3066" t="s">
        <v>11</v>
      </c>
      <c r="D3066" s="1">
        <v>44909</v>
      </c>
      <c r="G3066" t="s">
        <v>4847</v>
      </c>
    </row>
    <row r="3067" spans="1:7" x14ac:dyDescent="0.35">
      <c r="A3067">
        <v>3065</v>
      </c>
      <c r="B3067" t="s">
        <v>4848</v>
      </c>
      <c r="C3067" t="s">
        <v>11</v>
      </c>
      <c r="D3067" s="1">
        <v>44909</v>
      </c>
      <c r="G3067" t="s">
        <v>4849</v>
      </c>
    </row>
    <row r="3068" spans="1:7" x14ac:dyDescent="0.35">
      <c r="A3068">
        <v>3066</v>
      </c>
      <c r="B3068" t="s">
        <v>4850</v>
      </c>
      <c r="C3068" t="s">
        <v>11</v>
      </c>
      <c r="D3068" s="1">
        <v>44909</v>
      </c>
    </row>
    <row r="3069" spans="1:7" x14ac:dyDescent="0.35">
      <c r="A3069">
        <v>3067</v>
      </c>
      <c r="B3069" t="s">
        <v>4851</v>
      </c>
      <c r="C3069" t="s">
        <v>11</v>
      </c>
      <c r="D3069" s="1">
        <v>44909</v>
      </c>
      <c r="G3069" t="s">
        <v>4852</v>
      </c>
    </row>
    <row r="3070" spans="1:7" x14ac:dyDescent="0.35">
      <c r="A3070">
        <v>3068</v>
      </c>
      <c r="B3070" t="s">
        <v>4853</v>
      </c>
      <c r="C3070" t="s">
        <v>11</v>
      </c>
      <c r="D3070" s="1">
        <v>44909</v>
      </c>
      <c r="G3070" t="s">
        <v>4854</v>
      </c>
    </row>
    <row r="3071" spans="1:7" x14ac:dyDescent="0.35">
      <c r="A3071">
        <v>3069</v>
      </c>
      <c r="B3071" t="s">
        <v>4855</v>
      </c>
      <c r="C3071" t="s">
        <v>11</v>
      </c>
      <c r="D3071" s="1">
        <v>44909</v>
      </c>
      <c r="G3071" t="s">
        <v>4856</v>
      </c>
    </row>
    <row r="3072" spans="1:7" x14ac:dyDescent="0.35">
      <c r="A3072">
        <v>3070</v>
      </c>
      <c r="B3072" t="s">
        <v>4857</v>
      </c>
      <c r="C3072" t="s">
        <v>11</v>
      </c>
      <c r="D3072" s="1">
        <v>44909</v>
      </c>
    </row>
    <row r="3073" spans="1:7" x14ac:dyDescent="0.35">
      <c r="A3073">
        <v>3071</v>
      </c>
      <c r="B3073" t="s">
        <v>4858</v>
      </c>
      <c r="C3073" t="s">
        <v>11</v>
      </c>
      <c r="D3073" s="1">
        <v>44909</v>
      </c>
      <c r="G3073" t="s">
        <v>4859</v>
      </c>
    </row>
    <row r="3074" spans="1:7" x14ac:dyDescent="0.35">
      <c r="A3074">
        <v>3072</v>
      </c>
      <c r="B3074" t="s">
        <v>4860</v>
      </c>
      <c r="C3074" t="s">
        <v>11</v>
      </c>
      <c r="D3074" s="1">
        <v>44909</v>
      </c>
    </row>
    <row r="3075" spans="1:7" x14ac:dyDescent="0.35">
      <c r="A3075">
        <v>3073</v>
      </c>
      <c r="B3075" t="s">
        <v>4861</v>
      </c>
      <c r="C3075" t="s">
        <v>11</v>
      </c>
      <c r="D3075" s="1">
        <v>44909</v>
      </c>
      <c r="G3075" t="s">
        <v>4862</v>
      </c>
    </row>
    <row r="3076" spans="1:7" x14ac:dyDescent="0.35">
      <c r="A3076">
        <v>3074</v>
      </c>
      <c r="B3076" t="s">
        <v>4863</v>
      </c>
      <c r="C3076" t="s">
        <v>11</v>
      </c>
      <c r="D3076" s="1">
        <v>44909</v>
      </c>
      <c r="G3076" t="s">
        <v>4864</v>
      </c>
    </row>
    <row r="3077" spans="1:7" x14ac:dyDescent="0.35">
      <c r="A3077">
        <v>3075</v>
      </c>
      <c r="B3077" t="s">
        <v>4865</v>
      </c>
      <c r="C3077" t="s">
        <v>15</v>
      </c>
      <c r="D3077" s="1">
        <v>44909</v>
      </c>
      <c r="G3077" t="s">
        <v>4866</v>
      </c>
    </row>
    <row r="3078" spans="1:7" x14ac:dyDescent="0.35">
      <c r="A3078">
        <v>3076</v>
      </c>
      <c r="B3078" t="s">
        <v>3045</v>
      </c>
      <c r="C3078" t="s">
        <v>15</v>
      </c>
      <c r="D3078" s="1">
        <v>44909</v>
      </c>
      <c r="G3078" t="s">
        <v>3046</v>
      </c>
    </row>
    <row r="3079" spans="1:7" x14ac:dyDescent="0.35">
      <c r="A3079">
        <v>3077</v>
      </c>
      <c r="B3079" t="s">
        <v>4867</v>
      </c>
      <c r="C3079" t="s">
        <v>15</v>
      </c>
      <c r="D3079" s="1">
        <v>44909</v>
      </c>
      <c r="G3079" t="s">
        <v>4868</v>
      </c>
    </row>
    <row r="3080" spans="1:7" x14ac:dyDescent="0.35">
      <c r="A3080">
        <v>3078</v>
      </c>
      <c r="B3080" t="s">
        <v>4869</v>
      </c>
      <c r="C3080" t="s">
        <v>15</v>
      </c>
      <c r="D3080" s="1">
        <v>44909</v>
      </c>
      <c r="G3080" t="s">
        <v>4870</v>
      </c>
    </row>
    <row r="3081" spans="1:7" x14ac:dyDescent="0.35">
      <c r="A3081">
        <v>3079</v>
      </c>
      <c r="B3081" t="s">
        <v>4865</v>
      </c>
      <c r="C3081" t="s">
        <v>20</v>
      </c>
      <c r="D3081" s="1">
        <v>44909</v>
      </c>
      <c r="G3081" t="s">
        <v>4866</v>
      </c>
    </row>
    <row r="3082" spans="1:7" x14ac:dyDescent="0.35">
      <c r="A3082">
        <v>3080</v>
      </c>
      <c r="B3082" t="s">
        <v>4869</v>
      </c>
      <c r="C3082" t="s">
        <v>20</v>
      </c>
      <c r="D3082" s="1">
        <v>44909</v>
      </c>
      <c r="G3082" t="s">
        <v>4870</v>
      </c>
    </row>
    <row r="3083" spans="1:7" x14ac:dyDescent="0.35">
      <c r="A3083">
        <v>3081</v>
      </c>
      <c r="B3083" t="s">
        <v>4869</v>
      </c>
      <c r="C3083" t="s">
        <v>17</v>
      </c>
      <c r="D3083" s="1">
        <v>44909</v>
      </c>
      <c r="G3083" t="s">
        <v>4870</v>
      </c>
    </row>
    <row r="3084" spans="1:7" x14ac:dyDescent="0.35">
      <c r="A3084">
        <v>3082</v>
      </c>
      <c r="B3084" t="s">
        <v>4865</v>
      </c>
      <c r="C3084" t="s">
        <v>13</v>
      </c>
      <c r="D3084" s="1">
        <v>44909</v>
      </c>
      <c r="G3084" t="s">
        <v>4866</v>
      </c>
    </row>
    <row r="3085" spans="1:7" x14ac:dyDescent="0.35">
      <c r="A3085">
        <v>3083</v>
      </c>
      <c r="B3085" t="s">
        <v>4869</v>
      </c>
      <c r="C3085" t="s">
        <v>13</v>
      </c>
      <c r="D3085" s="1">
        <v>44909</v>
      </c>
      <c r="G3085" t="s">
        <v>4870</v>
      </c>
    </row>
    <row r="3086" spans="1:7" x14ac:dyDescent="0.35">
      <c r="A3086">
        <v>3084</v>
      </c>
      <c r="B3086" t="s">
        <v>4865</v>
      </c>
      <c r="C3086" t="s">
        <v>8</v>
      </c>
      <c r="D3086" s="1">
        <v>44909</v>
      </c>
      <c r="G3086" t="s">
        <v>4866</v>
      </c>
    </row>
    <row r="3087" spans="1:7" x14ac:dyDescent="0.35">
      <c r="A3087">
        <v>3085</v>
      </c>
      <c r="B3087" t="s">
        <v>4869</v>
      </c>
      <c r="C3087" t="s">
        <v>8</v>
      </c>
      <c r="D3087" s="1">
        <v>44909</v>
      </c>
      <c r="G3087" t="s">
        <v>4870</v>
      </c>
    </row>
    <row r="3088" spans="1:7" x14ac:dyDescent="0.35">
      <c r="A3088">
        <v>3086</v>
      </c>
      <c r="B3088" t="s">
        <v>4871</v>
      </c>
      <c r="C3088" t="s">
        <v>8</v>
      </c>
      <c r="D3088" s="1">
        <v>44908</v>
      </c>
      <c r="E3088" s="2">
        <v>7.9</v>
      </c>
      <c r="F3088">
        <v>67</v>
      </c>
      <c r="G3088" t="s">
        <v>4872</v>
      </c>
    </row>
    <row r="3089" spans="1:7" x14ac:dyDescent="0.35">
      <c r="A3089">
        <v>3087</v>
      </c>
      <c r="B3089" t="s">
        <v>4871</v>
      </c>
      <c r="C3089" t="s">
        <v>11</v>
      </c>
      <c r="D3089" s="1">
        <v>44908</v>
      </c>
      <c r="E3089" s="2">
        <v>7.5</v>
      </c>
      <c r="F3089">
        <v>69</v>
      </c>
      <c r="G3089" t="s">
        <v>4872</v>
      </c>
    </row>
    <row r="3090" spans="1:7" x14ac:dyDescent="0.35">
      <c r="A3090">
        <v>3088</v>
      </c>
      <c r="B3090" t="s">
        <v>4873</v>
      </c>
      <c r="C3090" t="s">
        <v>11</v>
      </c>
      <c r="D3090" s="1">
        <v>44908</v>
      </c>
      <c r="E3090" s="2">
        <v>8</v>
      </c>
      <c r="F3090">
        <v>75</v>
      </c>
      <c r="G3090" t="s">
        <v>4874</v>
      </c>
    </row>
    <row r="3091" spans="1:7" x14ac:dyDescent="0.35">
      <c r="A3091">
        <v>3089</v>
      </c>
      <c r="B3091" t="s">
        <v>4875</v>
      </c>
      <c r="C3091" t="s">
        <v>8</v>
      </c>
      <c r="D3091" s="1">
        <v>44908</v>
      </c>
      <c r="F3091">
        <v>75</v>
      </c>
      <c r="G3091" t="s">
        <v>4876</v>
      </c>
    </row>
    <row r="3092" spans="1:7" x14ac:dyDescent="0.35">
      <c r="A3092">
        <v>3090</v>
      </c>
      <c r="B3092" t="s">
        <v>4877</v>
      </c>
      <c r="C3092" t="s">
        <v>11</v>
      </c>
      <c r="D3092" s="1">
        <v>44908</v>
      </c>
      <c r="E3092" s="2">
        <v>7.4</v>
      </c>
      <c r="F3092">
        <v>76</v>
      </c>
      <c r="G3092" t="s">
        <v>4878</v>
      </c>
    </row>
    <row r="3093" spans="1:7" x14ac:dyDescent="0.35">
      <c r="A3093">
        <v>3091</v>
      </c>
      <c r="B3093" t="s">
        <v>4879</v>
      </c>
      <c r="C3093" t="s">
        <v>20</v>
      </c>
      <c r="D3093" s="1">
        <v>44908</v>
      </c>
      <c r="E3093" s="2">
        <v>7.9</v>
      </c>
      <c r="F3093">
        <v>78</v>
      </c>
      <c r="G3093" t="s">
        <v>4880</v>
      </c>
    </row>
    <row r="3094" spans="1:7" x14ac:dyDescent="0.35">
      <c r="A3094">
        <v>3092</v>
      </c>
      <c r="B3094" t="s">
        <v>4879</v>
      </c>
      <c r="C3094" t="s">
        <v>17</v>
      </c>
      <c r="D3094" s="1">
        <v>44908</v>
      </c>
      <c r="E3094" s="2">
        <v>7.9</v>
      </c>
      <c r="F3094">
        <v>79</v>
      </c>
      <c r="G3094" t="s">
        <v>4881</v>
      </c>
    </row>
    <row r="3095" spans="1:7" x14ac:dyDescent="0.35">
      <c r="A3095">
        <v>3093</v>
      </c>
      <c r="B3095" t="s">
        <v>4879</v>
      </c>
      <c r="C3095" t="s">
        <v>11</v>
      </c>
      <c r="D3095" s="1">
        <v>44908</v>
      </c>
      <c r="E3095" s="2">
        <v>7.9</v>
      </c>
      <c r="F3095">
        <v>83</v>
      </c>
      <c r="G3095" t="s">
        <v>4880</v>
      </c>
    </row>
    <row r="3096" spans="1:7" x14ac:dyDescent="0.35">
      <c r="A3096">
        <v>3094</v>
      </c>
      <c r="B3096" t="s">
        <v>4879</v>
      </c>
      <c r="C3096" t="s">
        <v>8</v>
      </c>
      <c r="D3096" s="1">
        <v>44908</v>
      </c>
      <c r="E3096" s="2">
        <v>7.9</v>
      </c>
      <c r="F3096">
        <v>83</v>
      </c>
      <c r="G3096" t="s">
        <v>4881</v>
      </c>
    </row>
    <row r="3097" spans="1:7" x14ac:dyDescent="0.35">
      <c r="A3097">
        <v>3095</v>
      </c>
      <c r="B3097" t="s">
        <v>4882</v>
      </c>
      <c r="C3097" t="s">
        <v>20</v>
      </c>
      <c r="D3097" s="1">
        <v>44908</v>
      </c>
      <c r="E3097" s="2">
        <v>7.6</v>
      </c>
      <c r="F3097">
        <v>88</v>
      </c>
      <c r="G3097" t="s">
        <v>4883</v>
      </c>
    </row>
    <row r="3098" spans="1:7" x14ac:dyDescent="0.35">
      <c r="A3098">
        <v>3096</v>
      </c>
      <c r="B3098" t="s">
        <v>4884</v>
      </c>
      <c r="C3098" t="s">
        <v>383</v>
      </c>
      <c r="D3098" s="1">
        <v>44908</v>
      </c>
    </row>
    <row r="3099" spans="1:7" x14ac:dyDescent="0.35">
      <c r="A3099">
        <v>3097</v>
      </c>
      <c r="B3099" t="s">
        <v>4885</v>
      </c>
      <c r="C3099" t="s">
        <v>11</v>
      </c>
      <c r="D3099" s="1">
        <v>44908</v>
      </c>
      <c r="G3099" t="s">
        <v>4886</v>
      </c>
    </row>
    <row r="3100" spans="1:7" x14ac:dyDescent="0.35">
      <c r="A3100">
        <v>3098</v>
      </c>
      <c r="B3100" t="s">
        <v>4887</v>
      </c>
      <c r="C3100" t="s">
        <v>11</v>
      </c>
      <c r="D3100" s="1">
        <v>44908</v>
      </c>
      <c r="G3100" t="s">
        <v>4888</v>
      </c>
    </row>
    <row r="3101" spans="1:7" x14ac:dyDescent="0.35">
      <c r="A3101">
        <v>3099</v>
      </c>
      <c r="B3101" t="s">
        <v>4889</v>
      </c>
      <c r="C3101" t="s">
        <v>11</v>
      </c>
      <c r="D3101" s="1">
        <v>44908</v>
      </c>
      <c r="G3101" t="s">
        <v>4890</v>
      </c>
    </row>
    <row r="3102" spans="1:7" x14ac:dyDescent="0.35">
      <c r="A3102">
        <v>3100</v>
      </c>
      <c r="B3102" t="s">
        <v>4891</v>
      </c>
      <c r="C3102" t="s">
        <v>11</v>
      </c>
      <c r="D3102" s="1">
        <v>44908</v>
      </c>
      <c r="G3102" t="s">
        <v>4892</v>
      </c>
    </row>
    <row r="3103" spans="1:7" x14ac:dyDescent="0.35">
      <c r="A3103">
        <v>3101</v>
      </c>
      <c r="B3103" t="s">
        <v>4893</v>
      </c>
      <c r="C3103" t="s">
        <v>11</v>
      </c>
      <c r="D3103" s="1">
        <v>44908</v>
      </c>
      <c r="G3103" t="s">
        <v>4894</v>
      </c>
    </row>
    <row r="3104" spans="1:7" x14ac:dyDescent="0.35">
      <c r="A3104">
        <v>3102</v>
      </c>
      <c r="B3104" t="s">
        <v>4895</v>
      </c>
      <c r="C3104" t="s">
        <v>11</v>
      </c>
      <c r="D3104" s="1">
        <v>44908</v>
      </c>
      <c r="G3104" t="s">
        <v>4896</v>
      </c>
    </row>
    <row r="3105" spans="1:7" x14ac:dyDescent="0.35">
      <c r="A3105">
        <v>3103</v>
      </c>
      <c r="B3105" t="s">
        <v>4897</v>
      </c>
      <c r="C3105" t="s">
        <v>11</v>
      </c>
      <c r="D3105" s="1">
        <v>44908</v>
      </c>
      <c r="G3105" t="s">
        <v>4898</v>
      </c>
    </row>
    <row r="3106" spans="1:7" x14ac:dyDescent="0.35">
      <c r="A3106">
        <v>3104</v>
      </c>
      <c r="B3106" t="s">
        <v>4899</v>
      </c>
      <c r="C3106" t="s">
        <v>11</v>
      </c>
      <c r="D3106" s="1">
        <v>44908</v>
      </c>
      <c r="G3106" t="s">
        <v>4900</v>
      </c>
    </row>
    <row r="3107" spans="1:7" x14ac:dyDescent="0.35">
      <c r="A3107">
        <v>3105</v>
      </c>
      <c r="B3107" t="s">
        <v>4901</v>
      </c>
      <c r="C3107" t="s">
        <v>11</v>
      </c>
      <c r="D3107" s="1">
        <v>44908</v>
      </c>
    </row>
    <row r="3108" spans="1:7" x14ac:dyDescent="0.35">
      <c r="A3108">
        <v>3106</v>
      </c>
      <c r="B3108" t="s">
        <v>4902</v>
      </c>
      <c r="C3108" t="s">
        <v>11</v>
      </c>
      <c r="D3108" s="1">
        <v>44908</v>
      </c>
    </row>
    <row r="3109" spans="1:7" x14ac:dyDescent="0.35">
      <c r="A3109">
        <v>3107</v>
      </c>
      <c r="B3109" t="s">
        <v>4903</v>
      </c>
      <c r="C3109" t="s">
        <v>11</v>
      </c>
      <c r="D3109" s="1">
        <v>44908</v>
      </c>
      <c r="G3109" t="s">
        <v>4904</v>
      </c>
    </row>
    <row r="3110" spans="1:7" x14ac:dyDescent="0.35">
      <c r="A3110">
        <v>3108</v>
      </c>
      <c r="B3110" t="s">
        <v>4905</v>
      </c>
      <c r="C3110" t="s">
        <v>11</v>
      </c>
      <c r="D3110" s="1">
        <v>44908</v>
      </c>
      <c r="G3110" t="s">
        <v>4906</v>
      </c>
    </row>
    <row r="3111" spans="1:7" x14ac:dyDescent="0.35">
      <c r="A3111">
        <v>3109</v>
      </c>
      <c r="B3111" t="s">
        <v>4907</v>
      </c>
      <c r="C3111" t="s">
        <v>11</v>
      </c>
      <c r="D3111" s="1">
        <v>44908</v>
      </c>
      <c r="G3111" t="s">
        <v>4908</v>
      </c>
    </row>
    <row r="3112" spans="1:7" x14ac:dyDescent="0.35">
      <c r="A3112">
        <v>3110</v>
      </c>
      <c r="B3112" t="s">
        <v>4909</v>
      </c>
      <c r="C3112" t="s">
        <v>11</v>
      </c>
      <c r="D3112" s="1">
        <v>44908</v>
      </c>
      <c r="G3112" t="s">
        <v>4910</v>
      </c>
    </row>
    <row r="3113" spans="1:7" x14ac:dyDescent="0.35">
      <c r="A3113">
        <v>3111</v>
      </c>
      <c r="B3113" t="s">
        <v>4911</v>
      </c>
      <c r="C3113" t="s">
        <v>11</v>
      </c>
      <c r="D3113" s="1">
        <v>44908</v>
      </c>
      <c r="G3113" t="s">
        <v>4912</v>
      </c>
    </row>
    <row r="3114" spans="1:7" x14ac:dyDescent="0.35">
      <c r="A3114">
        <v>3112</v>
      </c>
      <c r="B3114" t="s">
        <v>4913</v>
      </c>
      <c r="C3114" t="s">
        <v>11</v>
      </c>
      <c r="D3114" s="1">
        <v>44908</v>
      </c>
      <c r="G3114" t="s">
        <v>4914</v>
      </c>
    </row>
    <row r="3115" spans="1:7" x14ac:dyDescent="0.35">
      <c r="A3115">
        <v>3113</v>
      </c>
      <c r="B3115" t="s">
        <v>4915</v>
      </c>
      <c r="C3115" t="s">
        <v>11</v>
      </c>
      <c r="D3115" s="1">
        <v>44908</v>
      </c>
    </row>
    <row r="3116" spans="1:7" x14ac:dyDescent="0.35">
      <c r="A3116">
        <v>3114</v>
      </c>
      <c r="B3116" t="s">
        <v>4916</v>
      </c>
      <c r="C3116" t="s">
        <v>11</v>
      </c>
      <c r="D3116" s="1">
        <v>44908</v>
      </c>
      <c r="G3116" t="s">
        <v>4917</v>
      </c>
    </row>
    <row r="3117" spans="1:7" x14ac:dyDescent="0.35">
      <c r="A3117">
        <v>3115</v>
      </c>
      <c r="B3117" t="s">
        <v>4918</v>
      </c>
      <c r="C3117" t="s">
        <v>11</v>
      </c>
      <c r="D3117" s="1">
        <v>44908</v>
      </c>
      <c r="G3117" t="s">
        <v>4919</v>
      </c>
    </row>
    <row r="3118" spans="1:7" x14ac:dyDescent="0.35">
      <c r="A3118">
        <v>3116</v>
      </c>
      <c r="B3118" t="s">
        <v>4920</v>
      </c>
      <c r="C3118" t="s">
        <v>11</v>
      </c>
      <c r="D3118" s="1">
        <v>44908</v>
      </c>
    </row>
    <row r="3119" spans="1:7" x14ac:dyDescent="0.35">
      <c r="A3119">
        <v>3117</v>
      </c>
      <c r="B3119" t="s">
        <v>4921</v>
      </c>
      <c r="C3119" t="s">
        <v>11</v>
      </c>
      <c r="D3119" s="1">
        <v>44908</v>
      </c>
      <c r="G3119" t="s">
        <v>4922</v>
      </c>
    </row>
    <row r="3120" spans="1:7" x14ac:dyDescent="0.35">
      <c r="A3120">
        <v>3118</v>
      </c>
      <c r="B3120" t="s">
        <v>4923</v>
      </c>
      <c r="C3120" t="s">
        <v>11</v>
      </c>
      <c r="D3120" s="1">
        <v>44908</v>
      </c>
      <c r="G3120" t="s">
        <v>4924</v>
      </c>
    </row>
    <row r="3121" spans="1:7" x14ac:dyDescent="0.35">
      <c r="A3121">
        <v>3119</v>
      </c>
      <c r="B3121" t="s">
        <v>4925</v>
      </c>
      <c r="C3121" t="s">
        <v>11</v>
      </c>
      <c r="D3121" s="1">
        <v>44908</v>
      </c>
      <c r="G3121" t="s">
        <v>4926</v>
      </c>
    </row>
    <row r="3122" spans="1:7" x14ac:dyDescent="0.35">
      <c r="A3122">
        <v>3120</v>
      </c>
      <c r="B3122" t="s">
        <v>4927</v>
      </c>
      <c r="C3122" t="s">
        <v>11</v>
      </c>
      <c r="D3122" s="1">
        <v>44908</v>
      </c>
      <c r="G3122" t="s">
        <v>4928</v>
      </c>
    </row>
    <row r="3123" spans="1:7" x14ac:dyDescent="0.35">
      <c r="A3123">
        <v>3121</v>
      </c>
      <c r="B3123" t="s">
        <v>4929</v>
      </c>
      <c r="C3123" t="s">
        <v>11</v>
      </c>
      <c r="D3123" s="1">
        <v>44908</v>
      </c>
    </row>
    <row r="3124" spans="1:7" x14ac:dyDescent="0.35">
      <c r="A3124">
        <v>3122</v>
      </c>
      <c r="B3124" t="s">
        <v>4930</v>
      </c>
      <c r="C3124" t="s">
        <v>11</v>
      </c>
      <c r="D3124" s="1">
        <v>44908</v>
      </c>
      <c r="G3124" t="s">
        <v>4931</v>
      </c>
    </row>
    <row r="3125" spans="1:7" x14ac:dyDescent="0.35">
      <c r="A3125">
        <v>3123</v>
      </c>
      <c r="B3125" t="s">
        <v>4932</v>
      </c>
      <c r="C3125" t="s">
        <v>11</v>
      </c>
      <c r="D3125" s="1">
        <v>44908</v>
      </c>
      <c r="G3125" t="s">
        <v>4933</v>
      </c>
    </row>
    <row r="3126" spans="1:7" x14ac:dyDescent="0.35">
      <c r="A3126">
        <v>3124</v>
      </c>
      <c r="B3126" t="s">
        <v>4934</v>
      </c>
      <c r="C3126" t="s">
        <v>11</v>
      </c>
      <c r="D3126" s="1">
        <v>44908</v>
      </c>
    </row>
    <row r="3127" spans="1:7" x14ac:dyDescent="0.35">
      <c r="A3127">
        <v>3125</v>
      </c>
      <c r="B3127" t="s">
        <v>4935</v>
      </c>
      <c r="C3127" t="s">
        <v>11</v>
      </c>
      <c r="D3127" s="1">
        <v>44908</v>
      </c>
    </row>
    <row r="3128" spans="1:7" x14ac:dyDescent="0.35">
      <c r="A3128">
        <v>3126</v>
      </c>
      <c r="B3128" t="s">
        <v>4936</v>
      </c>
      <c r="C3128" t="s">
        <v>11</v>
      </c>
      <c r="D3128" s="1">
        <v>44908</v>
      </c>
      <c r="G3128" t="s">
        <v>4937</v>
      </c>
    </row>
    <row r="3129" spans="1:7" x14ac:dyDescent="0.35">
      <c r="A3129">
        <v>3127</v>
      </c>
      <c r="B3129" t="s">
        <v>4938</v>
      </c>
      <c r="C3129" t="s">
        <v>11</v>
      </c>
      <c r="D3129" s="1">
        <v>44908</v>
      </c>
      <c r="G3129" t="s">
        <v>4939</v>
      </c>
    </row>
    <row r="3130" spans="1:7" x14ac:dyDescent="0.35">
      <c r="A3130">
        <v>3128</v>
      </c>
      <c r="B3130" t="s">
        <v>4940</v>
      </c>
      <c r="C3130" t="s">
        <v>11</v>
      </c>
      <c r="D3130" s="1">
        <v>44908</v>
      </c>
      <c r="G3130" t="s">
        <v>4941</v>
      </c>
    </row>
    <row r="3131" spans="1:7" x14ac:dyDescent="0.35">
      <c r="A3131">
        <v>3129</v>
      </c>
      <c r="B3131" t="s">
        <v>4942</v>
      </c>
      <c r="C3131" t="s">
        <v>11</v>
      </c>
      <c r="D3131" s="1">
        <v>44908</v>
      </c>
    </row>
    <row r="3132" spans="1:7" x14ac:dyDescent="0.35">
      <c r="A3132">
        <v>3130</v>
      </c>
      <c r="B3132" t="s">
        <v>4943</v>
      </c>
      <c r="C3132" t="s">
        <v>11</v>
      </c>
      <c r="D3132" s="1">
        <v>44908</v>
      </c>
      <c r="G3132" t="s">
        <v>4944</v>
      </c>
    </row>
    <row r="3133" spans="1:7" x14ac:dyDescent="0.35">
      <c r="A3133">
        <v>3131</v>
      </c>
      <c r="B3133" t="s">
        <v>4879</v>
      </c>
      <c r="C3133" t="s">
        <v>15</v>
      </c>
      <c r="D3133" s="1">
        <v>44908</v>
      </c>
      <c r="E3133" s="2">
        <v>7.9</v>
      </c>
      <c r="G3133" t="s">
        <v>4881</v>
      </c>
    </row>
    <row r="3134" spans="1:7" x14ac:dyDescent="0.35">
      <c r="A3134">
        <v>3132</v>
      </c>
      <c r="B3134" t="s">
        <v>4945</v>
      </c>
      <c r="C3134" t="s">
        <v>15</v>
      </c>
      <c r="D3134" s="1">
        <v>44908</v>
      </c>
      <c r="G3134" t="s">
        <v>4946</v>
      </c>
    </row>
    <row r="3135" spans="1:7" x14ac:dyDescent="0.35">
      <c r="A3135">
        <v>3133</v>
      </c>
      <c r="B3135" t="s">
        <v>4882</v>
      </c>
      <c r="C3135" t="s">
        <v>15</v>
      </c>
      <c r="D3135" s="1">
        <v>44908</v>
      </c>
      <c r="G3135" t="s">
        <v>4883</v>
      </c>
    </row>
    <row r="3136" spans="1:7" x14ac:dyDescent="0.35">
      <c r="A3136">
        <v>3134</v>
      </c>
      <c r="B3136" t="s">
        <v>4947</v>
      </c>
      <c r="C3136" t="s">
        <v>15</v>
      </c>
      <c r="D3136" s="1">
        <v>44908</v>
      </c>
      <c r="G3136" t="s">
        <v>4948</v>
      </c>
    </row>
    <row r="3137" spans="1:7" x14ac:dyDescent="0.35">
      <c r="A3137">
        <v>3135</v>
      </c>
      <c r="B3137" t="s">
        <v>4949</v>
      </c>
      <c r="C3137" t="s">
        <v>20</v>
      </c>
      <c r="D3137" s="1">
        <v>44908</v>
      </c>
      <c r="G3137" t="s">
        <v>4950</v>
      </c>
    </row>
    <row r="3138" spans="1:7" x14ac:dyDescent="0.35">
      <c r="A3138">
        <v>3136</v>
      </c>
      <c r="B3138" t="s">
        <v>4951</v>
      </c>
      <c r="C3138" t="s">
        <v>20</v>
      </c>
      <c r="D3138" s="1">
        <v>44908</v>
      </c>
      <c r="G3138" t="s">
        <v>4952</v>
      </c>
    </row>
    <row r="3139" spans="1:7" x14ac:dyDescent="0.35">
      <c r="A3139">
        <v>3137</v>
      </c>
      <c r="B3139" t="s">
        <v>4953</v>
      </c>
      <c r="C3139" t="s">
        <v>20</v>
      </c>
      <c r="D3139" s="1">
        <v>44908</v>
      </c>
      <c r="G3139" t="s">
        <v>4954</v>
      </c>
    </row>
    <row r="3140" spans="1:7" x14ac:dyDescent="0.35">
      <c r="A3140">
        <v>3138</v>
      </c>
      <c r="B3140" t="s">
        <v>4945</v>
      </c>
      <c r="C3140" t="s">
        <v>17</v>
      </c>
      <c r="D3140" s="1">
        <v>44908</v>
      </c>
      <c r="G3140" t="s">
        <v>4946</v>
      </c>
    </row>
    <row r="3141" spans="1:7" x14ac:dyDescent="0.35">
      <c r="A3141">
        <v>3139</v>
      </c>
      <c r="B3141" t="s">
        <v>4871</v>
      </c>
      <c r="C3141" t="s">
        <v>13</v>
      </c>
      <c r="D3141" s="1">
        <v>44908</v>
      </c>
      <c r="E3141" s="2">
        <v>7.3</v>
      </c>
      <c r="G3141" t="s">
        <v>4872</v>
      </c>
    </row>
    <row r="3142" spans="1:7" x14ac:dyDescent="0.35">
      <c r="A3142">
        <v>3140</v>
      </c>
      <c r="B3142" t="s">
        <v>4879</v>
      </c>
      <c r="C3142" t="s">
        <v>13</v>
      </c>
      <c r="D3142" s="1">
        <v>44908</v>
      </c>
      <c r="E3142" s="2">
        <v>7.9</v>
      </c>
      <c r="G3142" t="s">
        <v>4881</v>
      </c>
    </row>
    <row r="3143" spans="1:7" x14ac:dyDescent="0.35">
      <c r="A3143">
        <v>3141</v>
      </c>
      <c r="B3143" t="s">
        <v>4949</v>
      </c>
      <c r="C3143" t="s">
        <v>13</v>
      </c>
      <c r="D3143" s="1">
        <v>44908</v>
      </c>
      <c r="G3143" t="s">
        <v>4950</v>
      </c>
    </row>
    <row r="3144" spans="1:7" x14ac:dyDescent="0.35">
      <c r="A3144">
        <v>3142</v>
      </c>
      <c r="B3144" t="s">
        <v>4877</v>
      </c>
      <c r="C3144" t="s">
        <v>13</v>
      </c>
      <c r="D3144" s="1">
        <v>44908</v>
      </c>
      <c r="G3144" t="s">
        <v>4878</v>
      </c>
    </row>
    <row r="3145" spans="1:7" x14ac:dyDescent="0.35">
      <c r="A3145">
        <v>3143</v>
      </c>
      <c r="B3145" t="s">
        <v>4875</v>
      </c>
      <c r="C3145" t="s">
        <v>13</v>
      </c>
      <c r="D3145" s="1">
        <v>44908</v>
      </c>
      <c r="G3145" t="s">
        <v>4876</v>
      </c>
    </row>
    <row r="3146" spans="1:7" x14ac:dyDescent="0.35">
      <c r="A3146">
        <v>3144</v>
      </c>
      <c r="B3146" t="s">
        <v>4945</v>
      </c>
      <c r="C3146" t="s">
        <v>8</v>
      </c>
      <c r="D3146" s="1">
        <v>44908</v>
      </c>
      <c r="G3146" t="s">
        <v>4946</v>
      </c>
    </row>
    <row r="3147" spans="1:7" x14ac:dyDescent="0.35">
      <c r="A3147">
        <v>3145</v>
      </c>
      <c r="B3147" t="s">
        <v>4949</v>
      </c>
      <c r="C3147" t="s">
        <v>8</v>
      </c>
      <c r="D3147" s="1">
        <v>44908</v>
      </c>
      <c r="G3147" t="s">
        <v>4950</v>
      </c>
    </row>
    <row r="3148" spans="1:7" x14ac:dyDescent="0.35">
      <c r="A3148">
        <v>3146</v>
      </c>
      <c r="B3148" t="s">
        <v>4877</v>
      </c>
      <c r="C3148" t="s">
        <v>8</v>
      </c>
      <c r="D3148" s="1">
        <v>44908</v>
      </c>
      <c r="G3148" t="s">
        <v>4878</v>
      </c>
    </row>
    <row r="3149" spans="1:7" x14ac:dyDescent="0.35">
      <c r="A3149">
        <v>3147</v>
      </c>
      <c r="B3149" t="s">
        <v>4875</v>
      </c>
      <c r="C3149" t="s">
        <v>20</v>
      </c>
      <c r="D3149" s="1">
        <v>44907</v>
      </c>
      <c r="F3149">
        <v>76</v>
      </c>
      <c r="G3149" t="s">
        <v>4876</v>
      </c>
    </row>
    <row r="3150" spans="1:7" x14ac:dyDescent="0.35">
      <c r="A3150">
        <v>3148</v>
      </c>
      <c r="B3150" t="s">
        <v>4875</v>
      </c>
      <c r="C3150" t="s">
        <v>11</v>
      </c>
      <c r="D3150" s="1">
        <v>44907</v>
      </c>
      <c r="E3150" s="2">
        <v>5.6</v>
      </c>
      <c r="F3150">
        <v>77</v>
      </c>
      <c r="G3150" t="s">
        <v>4876</v>
      </c>
    </row>
    <row r="3151" spans="1:7" x14ac:dyDescent="0.35">
      <c r="A3151">
        <v>3149</v>
      </c>
      <c r="B3151" t="s">
        <v>4875</v>
      </c>
      <c r="C3151" t="s">
        <v>17</v>
      </c>
      <c r="D3151" s="1">
        <v>44907</v>
      </c>
      <c r="F3151">
        <v>78</v>
      </c>
      <c r="G3151" t="s">
        <v>4876</v>
      </c>
    </row>
    <row r="3152" spans="1:7" x14ac:dyDescent="0.35">
      <c r="A3152">
        <v>3150</v>
      </c>
      <c r="B3152" t="s">
        <v>4955</v>
      </c>
      <c r="C3152" t="s">
        <v>11</v>
      </c>
      <c r="D3152" s="1">
        <v>44907</v>
      </c>
      <c r="G3152" t="s">
        <v>4956</v>
      </c>
    </row>
    <row r="3153" spans="1:7" x14ac:dyDescent="0.35">
      <c r="A3153">
        <v>3151</v>
      </c>
      <c r="B3153" t="s">
        <v>4957</v>
      </c>
      <c r="C3153" t="s">
        <v>11</v>
      </c>
      <c r="D3153" s="1">
        <v>44907</v>
      </c>
      <c r="G3153" t="s">
        <v>4958</v>
      </c>
    </row>
    <row r="3154" spans="1:7" x14ac:dyDescent="0.35">
      <c r="A3154">
        <v>3152</v>
      </c>
      <c r="B3154" t="s">
        <v>4959</v>
      </c>
      <c r="C3154" t="s">
        <v>11</v>
      </c>
      <c r="D3154" s="1">
        <v>44907</v>
      </c>
      <c r="G3154" t="s">
        <v>4960</v>
      </c>
    </row>
    <row r="3155" spans="1:7" x14ac:dyDescent="0.35">
      <c r="A3155">
        <v>3153</v>
      </c>
      <c r="B3155" t="s">
        <v>4961</v>
      </c>
      <c r="C3155" t="s">
        <v>11</v>
      </c>
      <c r="D3155" s="1">
        <v>44907</v>
      </c>
      <c r="G3155" t="s">
        <v>4962</v>
      </c>
    </row>
    <row r="3156" spans="1:7" x14ac:dyDescent="0.35">
      <c r="A3156">
        <v>3154</v>
      </c>
      <c r="B3156" t="s">
        <v>4963</v>
      </c>
      <c r="C3156" t="s">
        <v>11</v>
      </c>
      <c r="D3156" s="1">
        <v>44907</v>
      </c>
      <c r="G3156" t="s">
        <v>4964</v>
      </c>
    </row>
    <row r="3157" spans="1:7" x14ac:dyDescent="0.35">
      <c r="A3157">
        <v>3155</v>
      </c>
      <c r="B3157" t="s">
        <v>4965</v>
      </c>
      <c r="C3157" t="s">
        <v>11</v>
      </c>
      <c r="D3157" s="1">
        <v>44907</v>
      </c>
      <c r="G3157" t="s">
        <v>4966</v>
      </c>
    </row>
    <row r="3158" spans="1:7" x14ac:dyDescent="0.35">
      <c r="A3158">
        <v>3156</v>
      </c>
      <c r="B3158" t="s">
        <v>4967</v>
      </c>
      <c r="C3158" t="s">
        <v>11</v>
      </c>
      <c r="D3158" s="1">
        <v>44907</v>
      </c>
    </row>
    <row r="3159" spans="1:7" x14ac:dyDescent="0.35">
      <c r="A3159">
        <v>3157</v>
      </c>
      <c r="B3159" t="s">
        <v>4968</v>
      </c>
      <c r="C3159" t="s">
        <v>11</v>
      </c>
      <c r="D3159" s="1">
        <v>44907</v>
      </c>
      <c r="G3159" t="s">
        <v>4969</v>
      </c>
    </row>
    <row r="3160" spans="1:7" x14ac:dyDescent="0.35">
      <c r="A3160">
        <v>3158</v>
      </c>
      <c r="B3160" t="s">
        <v>4970</v>
      </c>
      <c r="C3160" t="s">
        <v>11</v>
      </c>
      <c r="D3160" s="1">
        <v>44907</v>
      </c>
      <c r="G3160" t="s">
        <v>4971</v>
      </c>
    </row>
    <row r="3161" spans="1:7" x14ac:dyDescent="0.35">
      <c r="A3161">
        <v>3159</v>
      </c>
      <c r="B3161" t="s">
        <v>4972</v>
      </c>
      <c r="C3161" t="s">
        <v>11</v>
      </c>
      <c r="D3161" s="1">
        <v>44907</v>
      </c>
      <c r="G3161" t="s">
        <v>4973</v>
      </c>
    </row>
    <row r="3162" spans="1:7" x14ac:dyDescent="0.35">
      <c r="A3162">
        <v>3160</v>
      </c>
      <c r="B3162" t="s">
        <v>4974</v>
      </c>
      <c r="C3162" t="s">
        <v>11</v>
      </c>
      <c r="D3162" s="1">
        <v>44907</v>
      </c>
      <c r="G3162" t="s">
        <v>4975</v>
      </c>
    </row>
    <row r="3163" spans="1:7" x14ac:dyDescent="0.35">
      <c r="A3163">
        <v>3161</v>
      </c>
      <c r="B3163" t="s">
        <v>4976</v>
      </c>
      <c r="C3163" t="s">
        <v>11</v>
      </c>
      <c r="D3163" s="1">
        <v>44907</v>
      </c>
      <c r="G3163" t="s">
        <v>4977</v>
      </c>
    </row>
    <row r="3164" spans="1:7" x14ac:dyDescent="0.35">
      <c r="A3164">
        <v>3162</v>
      </c>
      <c r="B3164" t="s">
        <v>4978</v>
      </c>
      <c r="C3164" t="s">
        <v>11</v>
      </c>
      <c r="D3164" s="1">
        <v>44907</v>
      </c>
      <c r="G3164" t="s">
        <v>4979</v>
      </c>
    </row>
    <row r="3165" spans="1:7" x14ac:dyDescent="0.35">
      <c r="A3165">
        <v>3163</v>
      </c>
      <c r="B3165" t="s">
        <v>4980</v>
      </c>
      <c r="C3165" t="s">
        <v>11</v>
      </c>
      <c r="D3165" s="1">
        <v>44907</v>
      </c>
      <c r="G3165" t="s">
        <v>4981</v>
      </c>
    </row>
    <row r="3166" spans="1:7" x14ac:dyDescent="0.35">
      <c r="A3166">
        <v>3164</v>
      </c>
      <c r="B3166" t="s">
        <v>4982</v>
      </c>
      <c r="C3166" t="s">
        <v>11</v>
      </c>
      <c r="D3166" s="1">
        <v>44907</v>
      </c>
      <c r="G3166" t="s">
        <v>4983</v>
      </c>
    </row>
    <row r="3167" spans="1:7" x14ac:dyDescent="0.35">
      <c r="A3167">
        <v>3165</v>
      </c>
      <c r="B3167" t="s">
        <v>4984</v>
      </c>
      <c r="C3167" t="s">
        <v>11</v>
      </c>
      <c r="D3167" s="1">
        <v>44907</v>
      </c>
      <c r="G3167" t="s">
        <v>4985</v>
      </c>
    </row>
    <row r="3168" spans="1:7" x14ac:dyDescent="0.35">
      <c r="A3168">
        <v>3166</v>
      </c>
      <c r="B3168" t="s">
        <v>4986</v>
      </c>
      <c r="C3168" t="s">
        <v>11</v>
      </c>
      <c r="D3168" s="1">
        <v>44907</v>
      </c>
      <c r="G3168" t="s">
        <v>4987</v>
      </c>
    </row>
    <row r="3169" spans="1:7" x14ac:dyDescent="0.35">
      <c r="A3169">
        <v>3167</v>
      </c>
      <c r="B3169" t="s">
        <v>4988</v>
      </c>
      <c r="C3169" t="s">
        <v>11</v>
      </c>
      <c r="D3169" s="1">
        <v>44907</v>
      </c>
      <c r="G3169" t="s">
        <v>4989</v>
      </c>
    </row>
    <row r="3170" spans="1:7" x14ac:dyDescent="0.35">
      <c r="A3170">
        <v>3168</v>
      </c>
      <c r="B3170" t="s">
        <v>4990</v>
      </c>
      <c r="C3170" t="s">
        <v>11</v>
      </c>
      <c r="D3170" s="1">
        <v>44907</v>
      </c>
      <c r="G3170" t="s">
        <v>4991</v>
      </c>
    </row>
    <row r="3171" spans="1:7" x14ac:dyDescent="0.35">
      <c r="A3171">
        <v>3169</v>
      </c>
      <c r="B3171" t="s">
        <v>4992</v>
      </c>
      <c r="C3171" t="s">
        <v>11</v>
      </c>
      <c r="D3171" s="1">
        <v>44907</v>
      </c>
      <c r="G3171" t="s">
        <v>4993</v>
      </c>
    </row>
    <row r="3172" spans="1:7" x14ac:dyDescent="0.35">
      <c r="A3172">
        <v>3170</v>
      </c>
      <c r="B3172" t="s">
        <v>4994</v>
      </c>
      <c r="C3172" t="s">
        <v>11</v>
      </c>
      <c r="D3172" s="1">
        <v>44907</v>
      </c>
      <c r="G3172" t="s">
        <v>4995</v>
      </c>
    </row>
    <row r="3173" spans="1:7" x14ac:dyDescent="0.35">
      <c r="A3173">
        <v>3171</v>
      </c>
      <c r="B3173" t="s">
        <v>4996</v>
      </c>
      <c r="C3173" t="s">
        <v>11</v>
      </c>
      <c r="D3173" s="1">
        <v>44907</v>
      </c>
      <c r="E3173" s="2">
        <v>2.2999999999999998</v>
      </c>
      <c r="G3173" t="s">
        <v>4997</v>
      </c>
    </row>
    <row r="3174" spans="1:7" x14ac:dyDescent="0.35">
      <c r="A3174">
        <v>3172</v>
      </c>
      <c r="B3174" t="s">
        <v>4998</v>
      </c>
      <c r="C3174" t="s">
        <v>11</v>
      </c>
      <c r="D3174" s="1">
        <v>44907</v>
      </c>
      <c r="G3174" t="s">
        <v>4999</v>
      </c>
    </row>
    <row r="3175" spans="1:7" x14ac:dyDescent="0.35">
      <c r="A3175">
        <v>3173</v>
      </c>
      <c r="B3175" t="s">
        <v>5000</v>
      </c>
      <c r="C3175" t="s">
        <v>11</v>
      </c>
      <c r="D3175" s="1">
        <v>44907</v>
      </c>
      <c r="G3175" t="s">
        <v>5001</v>
      </c>
    </row>
    <row r="3176" spans="1:7" x14ac:dyDescent="0.35">
      <c r="A3176">
        <v>3174</v>
      </c>
      <c r="B3176" t="s">
        <v>5002</v>
      </c>
      <c r="C3176" t="s">
        <v>11</v>
      </c>
      <c r="D3176" s="1">
        <v>44907</v>
      </c>
      <c r="G3176" t="s">
        <v>5003</v>
      </c>
    </row>
    <row r="3177" spans="1:7" x14ac:dyDescent="0.35">
      <c r="A3177">
        <v>3175</v>
      </c>
      <c r="B3177" t="s">
        <v>5004</v>
      </c>
      <c r="C3177" t="s">
        <v>11</v>
      </c>
      <c r="D3177" s="1">
        <v>44907</v>
      </c>
      <c r="G3177" t="s">
        <v>5005</v>
      </c>
    </row>
    <row r="3178" spans="1:7" x14ac:dyDescent="0.35">
      <c r="A3178">
        <v>3176</v>
      </c>
      <c r="B3178" t="s">
        <v>5006</v>
      </c>
      <c r="C3178" t="s">
        <v>11</v>
      </c>
      <c r="D3178" s="1">
        <v>44907</v>
      </c>
      <c r="G3178" t="s">
        <v>5007</v>
      </c>
    </row>
    <row r="3179" spans="1:7" x14ac:dyDescent="0.35">
      <c r="A3179">
        <v>3177</v>
      </c>
      <c r="B3179" t="s">
        <v>5008</v>
      </c>
      <c r="C3179" t="s">
        <v>11</v>
      </c>
      <c r="D3179" s="1">
        <v>44907</v>
      </c>
      <c r="G3179" t="s">
        <v>5009</v>
      </c>
    </row>
    <row r="3180" spans="1:7" x14ac:dyDescent="0.35">
      <c r="A3180">
        <v>3178</v>
      </c>
      <c r="B3180" t="s">
        <v>5010</v>
      </c>
      <c r="C3180" t="s">
        <v>11</v>
      </c>
      <c r="D3180" s="1">
        <v>44907</v>
      </c>
      <c r="G3180" t="s">
        <v>5011</v>
      </c>
    </row>
    <row r="3181" spans="1:7" x14ac:dyDescent="0.35">
      <c r="A3181">
        <v>3179</v>
      </c>
      <c r="B3181" t="s">
        <v>5012</v>
      </c>
      <c r="C3181" t="s">
        <v>11</v>
      </c>
      <c r="D3181" s="1">
        <v>44907</v>
      </c>
      <c r="G3181" t="s">
        <v>5013</v>
      </c>
    </row>
    <row r="3182" spans="1:7" x14ac:dyDescent="0.35">
      <c r="A3182">
        <v>3180</v>
      </c>
      <c r="B3182" t="s">
        <v>5014</v>
      </c>
      <c r="C3182" t="s">
        <v>11</v>
      </c>
      <c r="D3182" s="1">
        <v>44907</v>
      </c>
      <c r="G3182" t="s">
        <v>5015</v>
      </c>
    </row>
    <row r="3183" spans="1:7" x14ac:dyDescent="0.35">
      <c r="A3183">
        <v>3181</v>
      </c>
      <c r="B3183" t="s">
        <v>5016</v>
      </c>
      <c r="C3183" t="s">
        <v>11</v>
      </c>
      <c r="D3183" s="1">
        <v>44907</v>
      </c>
      <c r="G3183" t="s">
        <v>5017</v>
      </c>
    </row>
    <row r="3184" spans="1:7" x14ac:dyDescent="0.35">
      <c r="A3184">
        <v>3182</v>
      </c>
      <c r="B3184" t="s">
        <v>5018</v>
      </c>
      <c r="C3184" t="s">
        <v>11</v>
      </c>
      <c r="D3184" s="1">
        <v>44907</v>
      </c>
      <c r="G3184" t="s">
        <v>5019</v>
      </c>
    </row>
    <row r="3185" spans="1:7" x14ac:dyDescent="0.35">
      <c r="A3185">
        <v>3183</v>
      </c>
      <c r="B3185" t="s">
        <v>5020</v>
      </c>
      <c r="C3185" t="s">
        <v>11</v>
      </c>
      <c r="D3185" s="1">
        <v>44907</v>
      </c>
      <c r="G3185" t="s">
        <v>5021</v>
      </c>
    </row>
    <row r="3186" spans="1:7" x14ac:dyDescent="0.35">
      <c r="A3186">
        <v>3184</v>
      </c>
      <c r="B3186" t="s">
        <v>4875</v>
      </c>
      <c r="C3186" t="s">
        <v>15</v>
      </c>
      <c r="D3186" s="1">
        <v>44907</v>
      </c>
      <c r="E3186" s="2">
        <v>5.3</v>
      </c>
      <c r="G3186" t="s">
        <v>4876</v>
      </c>
    </row>
    <row r="3187" spans="1:7" x14ac:dyDescent="0.35">
      <c r="A3187">
        <v>3185</v>
      </c>
      <c r="B3187" t="s">
        <v>5022</v>
      </c>
      <c r="C3187" t="s">
        <v>15</v>
      </c>
      <c r="D3187" s="1">
        <v>44907</v>
      </c>
      <c r="G3187" t="s">
        <v>5023</v>
      </c>
    </row>
    <row r="3188" spans="1:7" x14ac:dyDescent="0.35">
      <c r="A3188">
        <v>3186</v>
      </c>
      <c r="B3188" t="s">
        <v>5024</v>
      </c>
      <c r="C3188" t="s">
        <v>15</v>
      </c>
      <c r="D3188" s="1">
        <v>44907</v>
      </c>
      <c r="G3188" t="s">
        <v>3742</v>
      </c>
    </row>
    <row r="3189" spans="1:7" x14ac:dyDescent="0.35">
      <c r="A3189">
        <v>3187</v>
      </c>
      <c r="B3189" t="s">
        <v>5025</v>
      </c>
      <c r="C3189" t="s">
        <v>15</v>
      </c>
      <c r="D3189" s="1">
        <v>44907</v>
      </c>
      <c r="G3189" t="s">
        <v>5026</v>
      </c>
    </row>
    <row r="3190" spans="1:7" x14ac:dyDescent="0.35">
      <c r="A3190">
        <v>3188</v>
      </c>
      <c r="B3190" t="s">
        <v>5024</v>
      </c>
      <c r="C3190" t="s">
        <v>20</v>
      </c>
      <c r="D3190" s="1">
        <v>44907</v>
      </c>
      <c r="G3190" t="s">
        <v>3742</v>
      </c>
    </row>
    <row r="3191" spans="1:7" x14ac:dyDescent="0.35">
      <c r="A3191">
        <v>3189</v>
      </c>
      <c r="B3191" t="s">
        <v>5027</v>
      </c>
      <c r="C3191" t="s">
        <v>17</v>
      </c>
      <c r="D3191" s="1">
        <v>44907</v>
      </c>
      <c r="G3191" t="s">
        <v>5028</v>
      </c>
    </row>
    <row r="3192" spans="1:7" x14ac:dyDescent="0.35">
      <c r="A3192">
        <v>3190</v>
      </c>
      <c r="B3192" t="s">
        <v>5029</v>
      </c>
      <c r="C3192" t="s">
        <v>17</v>
      </c>
      <c r="D3192" s="1">
        <v>44907</v>
      </c>
      <c r="G3192" t="s">
        <v>5030</v>
      </c>
    </row>
    <row r="3193" spans="1:7" x14ac:dyDescent="0.35">
      <c r="A3193">
        <v>3191</v>
      </c>
      <c r="B3193" t="s">
        <v>5031</v>
      </c>
      <c r="C3193" t="s">
        <v>11</v>
      </c>
      <c r="D3193" s="1">
        <v>44906</v>
      </c>
      <c r="G3193" t="s">
        <v>5032</v>
      </c>
    </row>
    <row r="3194" spans="1:7" x14ac:dyDescent="0.35">
      <c r="A3194">
        <v>3192</v>
      </c>
      <c r="B3194" t="s">
        <v>5033</v>
      </c>
      <c r="C3194" t="s">
        <v>11</v>
      </c>
      <c r="D3194" s="1">
        <v>44906</v>
      </c>
      <c r="G3194" t="s">
        <v>5034</v>
      </c>
    </row>
    <row r="3195" spans="1:7" x14ac:dyDescent="0.35">
      <c r="A3195">
        <v>3193</v>
      </c>
      <c r="B3195" t="s">
        <v>5035</v>
      </c>
      <c r="C3195" t="s">
        <v>11</v>
      </c>
      <c r="D3195" s="1">
        <v>44906</v>
      </c>
      <c r="G3195" t="s">
        <v>5036</v>
      </c>
    </row>
    <row r="3196" spans="1:7" x14ac:dyDescent="0.35">
      <c r="A3196">
        <v>3194</v>
      </c>
      <c r="B3196" t="s">
        <v>5037</v>
      </c>
      <c r="C3196" t="s">
        <v>11</v>
      </c>
      <c r="D3196" s="1">
        <v>44906</v>
      </c>
    </row>
    <row r="3197" spans="1:7" x14ac:dyDescent="0.35">
      <c r="A3197">
        <v>3195</v>
      </c>
      <c r="B3197" t="s">
        <v>5038</v>
      </c>
      <c r="C3197" t="s">
        <v>11</v>
      </c>
      <c r="D3197" s="1">
        <v>44906</v>
      </c>
      <c r="G3197" t="s">
        <v>5039</v>
      </c>
    </row>
    <row r="3198" spans="1:7" x14ac:dyDescent="0.35">
      <c r="A3198">
        <v>3196</v>
      </c>
      <c r="B3198" t="s">
        <v>5040</v>
      </c>
      <c r="C3198" t="s">
        <v>11</v>
      </c>
      <c r="D3198" s="1">
        <v>44906</v>
      </c>
      <c r="G3198" t="s">
        <v>5041</v>
      </c>
    </row>
    <row r="3199" spans="1:7" x14ac:dyDescent="0.35">
      <c r="A3199">
        <v>3197</v>
      </c>
      <c r="B3199" t="s">
        <v>5042</v>
      </c>
      <c r="C3199" t="s">
        <v>11</v>
      </c>
      <c r="D3199" s="1">
        <v>44906</v>
      </c>
    </row>
    <row r="3200" spans="1:7" x14ac:dyDescent="0.35">
      <c r="A3200">
        <v>3198</v>
      </c>
      <c r="B3200" t="s">
        <v>5043</v>
      </c>
      <c r="C3200" t="s">
        <v>11</v>
      </c>
      <c r="D3200" s="1">
        <v>44906</v>
      </c>
      <c r="G3200" t="s">
        <v>5044</v>
      </c>
    </row>
    <row r="3201" spans="1:7" x14ac:dyDescent="0.35">
      <c r="A3201">
        <v>3199</v>
      </c>
      <c r="B3201" t="s">
        <v>5045</v>
      </c>
      <c r="C3201" t="s">
        <v>11</v>
      </c>
      <c r="D3201" s="1">
        <v>44906</v>
      </c>
    </row>
    <row r="3202" spans="1:7" x14ac:dyDescent="0.35">
      <c r="A3202">
        <v>3200</v>
      </c>
      <c r="B3202" t="s">
        <v>5046</v>
      </c>
      <c r="C3202" t="s">
        <v>11</v>
      </c>
      <c r="D3202" s="1">
        <v>44906</v>
      </c>
    </row>
    <row r="3203" spans="1:7" x14ac:dyDescent="0.35">
      <c r="A3203">
        <v>3201</v>
      </c>
      <c r="B3203" t="s">
        <v>5047</v>
      </c>
      <c r="C3203" t="s">
        <v>11</v>
      </c>
      <c r="D3203" s="1">
        <v>44906</v>
      </c>
      <c r="G3203" t="s">
        <v>5048</v>
      </c>
    </row>
    <row r="3204" spans="1:7" x14ac:dyDescent="0.35">
      <c r="A3204">
        <v>3202</v>
      </c>
      <c r="B3204" t="s">
        <v>5049</v>
      </c>
      <c r="C3204" t="s">
        <v>11</v>
      </c>
      <c r="D3204" s="1">
        <v>44906</v>
      </c>
    </row>
    <row r="3205" spans="1:7" x14ac:dyDescent="0.35">
      <c r="A3205">
        <v>3203</v>
      </c>
      <c r="B3205" t="s">
        <v>5050</v>
      </c>
      <c r="C3205" t="s">
        <v>11</v>
      </c>
      <c r="D3205" s="1">
        <v>44906</v>
      </c>
      <c r="G3205" t="s">
        <v>5051</v>
      </c>
    </row>
    <row r="3206" spans="1:7" x14ac:dyDescent="0.35">
      <c r="A3206">
        <v>3204</v>
      </c>
      <c r="B3206" t="s">
        <v>5052</v>
      </c>
      <c r="C3206" t="s">
        <v>11</v>
      </c>
      <c r="D3206" s="1">
        <v>44906</v>
      </c>
    </row>
    <row r="3207" spans="1:7" x14ac:dyDescent="0.35">
      <c r="A3207">
        <v>3205</v>
      </c>
      <c r="B3207" t="s">
        <v>5053</v>
      </c>
      <c r="C3207" t="s">
        <v>11</v>
      </c>
      <c r="D3207" s="1">
        <v>44906</v>
      </c>
      <c r="G3207" t="s">
        <v>5054</v>
      </c>
    </row>
    <row r="3208" spans="1:7" x14ac:dyDescent="0.35">
      <c r="A3208">
        <v>3206</v>
      </c>
      <c r="B3208" t="s">
        <v>5055</v>
      </c>
      <c r="C3208" t="s">
        <v>11</v>
      </c>
      <c r="D3208" s="1">
        <v>44906</v>
      </c>
    </row>
    <row r="3209" spans="1:7" x14ac:dyDescent="0.35">
      <c r="A3209">
        <v>3207</v>
      </c>
      <c r="B3209" t="s">
        <v>5056</v>
      </c>
      <c r="C3209" t="s">
        <v>11</v>
      </c>
      <c r="D3209" s="1">
        <v>44906</v>
      </c>
      <c r="G3209" t="s">
        <v>5057</v>
      </c>
    </row>
    <row r="3210" spans="1:7" x14ac:dyDescent="0.35">
      <c r="A3210">
        <v>3208</v>
      </c>
      <c r="B3210" t="s">
        <v>5058</v>
      </c>
      <c r="C3210" t="s">
        <v>15</v>
      </c>
      <c r="D3210" s="1">
        <v>44906</v>
      </c>
      <c r="G3210" t="s">
        <v>5058</v>
      </c>
    </row>
    <row r="3211" spans="1:7" x14ac:dyDescent="0.35">
      <c r="A3211">
        <v>3209</v>
      </c>
      <c r="B3211" t="s">
        <v>5059</v>
      </c>
      <c r="C3211" t="s">
        <v>11</v>
      </c>
      <c r="D3211" s="1">
        <v>44905</v>
      </c>
      <c r="G3211" t="s">
        <v>5060</v>
      </c>
    </row>
    <row r="3212" spans="1:7" x14ac:dyDescent="0.35">
      <c r="A3212">
        <v>3210</v>
      </c>
      <c r="B3212" t="s">
        <v>5061</v>
      </c>
      <c r="C3212" t="s">
        <v>11</v>
      </c>
      <c r="D3212" s="1">
        <v>44905</v>
      </c>
    </row>
    <row r="3213" spans="1:7" x14ac:dyDescent="0.35">
      <c r="A3213">
        <v>3211</v>
      </c>
      <c r="B3213" t="s">
        <v>5062</v>
      </c>
      <c r="C3213" t="s">
        <v>11</v>
      </c>
      <c r="D3213" s="1">
        <v>44905</v>
      </c>
    </row>
    <row r="3214" spans="1:7" x14ac:dyDescent="0.35">
      <c r="A3214">
        <v>3212</v>
      </c>
      <c r="B3214" t="s">
        <v>5063</v>
      </c>
      <c r="C3214" t="s">
        <v>11</v>
      </c>
      <c r="D3214" s="1">
        <v>44905</v>
      </c>
    </row>
    <row r="3215" spans="1:7" x14ac:dyDescent="0.35">
      <c r="A3215">
        <v>3213</v>
      </c>
      <c r="B3215" t="s">
        <v>5064</v>
      </c>
      <c r="C3215" t="s">
        <v>11</v>
      </c>
      <c r="D3215" s="1">
        <v>44905</v>
      </c>
      <c r="G3215" t="s">
        <v>5065</v>
      </c>
    </row>
    <row r="3216" spans="1:7" x14ac:dyDescent="0.35">
      <c r="A3216">
        <v>3214</v>
      </c>
      <c r="B3216" t="s">
        <v>5066</v>
      </c>
      <c r="C3216" t="s">
        <v>11</v>
      </c>
      <c r="D3216" s="1">
        <v>44905</v>
      </c>
    </row>
    <row r="3217" spans="1:7" x14ac:dyDescent="0.35">
      <c r="A3217">
        <v>3215</v>
      </c>
      <c r="B3217" t="s">
        <v>5067</v>
      </c>
      <c r="C3217" t="s">
        <v>11</v>
      </c>
      <c r="D3217" s="1">
        <v>44905</v>
      </c>
      <c r="G3217" t="s">
        <v>5068</v>
      </c>
    </row>
    <row r="3218" spans="1:7" x14ac:dyDescent="0.35">
      <c r="A3218">
        <v>3216</v>
      </c>
      <c r="B3218" t="s">
        <v>5069</v>
      </c>
      <c r="C3218" t="s">
        <v>11</v>
      </c>
      <c r="D3218" s="1">
        <v>44905</v>
      </c>
      <c r="G3218" t="s">
        <v>5070</v>
      </c>
    </row>
    <row r="3219" spans="1:7" x14ac:dyDescent="0.35">
      <c r="A3219">
        <v>3217</v>
      </c>
      <c r="B3219" t="s">
        <v>5071</v>
      </c>
      <c r="C3219" t="s">
        <v>11</v>
      </c>
      <c r="D3219" s="1">
        <v>44905</v>
      </c>
      <c r="G3219" t="s">
        <v>5072</v>
      </c>
    </row>
    <row r="3220" spans="1:7" x14ac:dyDescent="0.35">
      <c r="A3220">
        <v>3218</v>
      </c>
      <c r="B3220" t="s">
        <v>5073</v>
      </c>
      <c r="C3220" t="s">
        <v>11</v>
      </c>
      <c r="D3220" s="1">
        <v>44905</v>
      </c>
      <c r="G3220" t="s">
        <v>5074</v>
      </c>
    </row>
    <row r="3221" spans="1:7" x14ac:dyDescent="0.35">
      <c r="A3221">
        <v>3219</v>
      </c>
      <c r="B3221" t="s">
        <v>5075</v>
      </c>
      <c r="C3221" t="s">
        <v>11</v>
      </c>
      <c r="D3221" s="1">
        <v>44905</v>
      </c>
      <c r="G3221" t="s">
        <v>5076</v>
      </c>
    </row>
    <row r="3222" spans="1:7" x14ac:dyDescent="0.35">
      <c r="A3222">
        <v>3220</v>
      </c>
      <c r="B3222" t="s">
        <v>5077</v>
      </c>
      <c r="C3222" t="s">
        <v>15</v>
      </c>
      <c r="D3222" s="1">
        <v>44905</v>
      </c>
      <c r="G3222" t="s">
        <v>5078</v>
      </c>
    </row>
    <row r="3223" spans="1:7" x14ac:dyDescent="0.35">
      <c r="A3223">
        <v>3221</v>
      </c>
      <c r="B3223" t="s">
        <v>5079</v>
      </c>
      <c r="C3223" t="s">
        <v>15</v>
      </c>
      <c r="D3223" s="1">
        <v>44905</v>
      </c>
      <c r="G3223" t="s">
        <v>1070</v>
      </c>
    </row>
    <row r="3224" spans="1:7" x14ac:dyDescent="0.35">
      <c r="A3224">
        <v>3222</v>
      </c>
      <c r="B3224" t="s">
        <v>5077</v>
      </c>
      <c r="C3224" t="s">
        <v>20</v>
      </c>
      <c r="D3224" s="1">
        <v>44905</v>
      </c>
      <c r="G3224" t="s">
        <v>5078</v>
      </c>
    </row>
    <row r="3225" spans="1:7" x14ac:dyDescent="0.35">
      <c r="A3225">
        <v>3223</v>
      </c>
      <c r="B3225" t="s">
        <v>5079</v>
      </c>
      <c r="C3225" t="s">
        <v>20</v>
      </c>
      <c r="D3225" s="1">
        <v>44905</v>
      </c>
      <c r="G3225" t="s">
        <v>1070</v>
      </c>
    </row>
    <row r="3226" spans="1:7" x14ac:dyDescent="0.35">
      <c r="A3226">
        <v>3224</v>
      </c>
      <c r="B3226" t="s">
        <v>5080</v>
      </c>
      <c r="C3226" t="s">
        <v>11</v>
      </c>
      <c r="D3226" s="1">
        <v>44904</v>
      </c>
      <c r="E3226" s="2">
        <v>6.4</v>
      </c>
      <c r="F3226">
        <v>56</v>
      </c>
      <c r="G3226" t="s">
        <v>5081</v>
      </c>
    </row>
    <row r="3227" spans="1:7" x14ac:dyDescent="0.35">
      <c r="A3227">
        <v>3225</v>
      </c>
      <c r="B3227" t="s">
        <v>5082</v>
      </c>
      <c r="C3227" t="s">
        <v>17</v>
      </c>
      <c r="D3227" s="1">
        <v>44904</v>
      </c>
      <c r="F3227">
        <v>58</v>
      </c>
      <c r="G3227" t="s">
        <v>5083</v>
      </c>
    </row>
    <row r="3228" spans="1:7" x14ac:dyDescent="0.35">
      <c r="A3228">
        <v>3226</v>
      </c>
      <c r="B3228" t="s">
        <v>5084</v>
      </c>
      <c r="C3228" t="s">
        <v>17</v>
      </c>
      <c r="D3228" s="1">
        <v>44904</v>
      </c>
      <c r="F3228">
        <v>70</v>
      </c>
      <c r="G3228" t="s">
        <v>5085</v>
      </c>
    </row>
    <row r="3229" spans="1:7" x14ac:dyDescent="0.35">
      <c r="A3229">
        <v>3227</v>
      </c>
      <c r="B3229" t="s">
        <v>5086</v>
      </c>
      <c r="C3229" t="s">
        <v>17</v>
      </c>
      <c r="D3229" s="1">
        <v>44904</v>
      </c>
      <c r="E3229" s="2">
        <v>5.9</v>
      </c>
      <c r="F3229">
        <v>72</v>
      </c>
      <c r="G3229" t="s">
        <v>5087</v>
      </c>
    </row>
    <row r="3230" spans="1:7" x14ac:dyDescent="0.35">
      <c r="A3230">
        <v>3228</v>
      </c>
      <c r="B3230" t="s">
        <v>5088</v>
      </c>
      <c r="C3230" t="s">
        <v>383</v>
      </c>
      <c r="D3230" s="1">
        <v>44904</v>
      </c>
    </row>
    <row r="3231" spans="1:7" x14ac:dyDescent="0.35">
      <c r="A3231">
        <v>3229</v>
      </c>
      <c r="B3231" t="s">
        <v>5089</v>
      </c>
      <c r="C3231" t="s">
        <v>11</v>
      </c>
      <c r="D3231" s="1">
        <v>44904</v>
      </c>
      <c r="E3231" s="2">
        <v>6.8</v>
      </c>
      <c r="G3231" t="s">
        <v>5090</v>
      </c>
    </row>
    <row r="3232" spans="1:7" x14ac:dyDescent="0.35">
      <c r="A3232">
        <v>3230</v>
      </c>
      <c r="B3232" t="s">
        <v>5091</v>
      </c>
      <c r="C3232" t="s">
        <v>11</v>
      </c>
      <c r="D3232" s="1">
        <v>44904</v>
      </c>
      <c r="G3232" t="s">
        <v>5092</v>
      </c>
    </row>
    <row r="3233" spans="1:7" x14ac:dyDescent="0.35">
      <c r="A3233">
        <v>3231</v>
      </c>
      <c r="B3233" t="s">
        <v>5093</v>
      </c>
      <c r="C3233" t="s">
        <v>11</v>
      </c>
      <c r="D3233" s="1">
        <v>44904</v>
      </c>
      <c r="G3233" t="s">
        <v>5094</v>
      </c>
    </row>
    <row r="3234" spans="1:7" x14ac:dyDescent="0.35">
      <c r="A3234">
        <v>3232</v>
      </c>
      <c r="B3234" t="s">
        <v>5095</v>
      </c>
      <c r="C3234" t="s">
        <v>11</v>
      </c>
      <c r="D3234" s="1">
        <v>44904</v>
      </c>
      <c r="G3234" t="s">
        <v>5096</v>
      </c>
    </row>
    <row r="3235" spans="1:7" x14ac:dyDescent="0.35">
      <c r="A3235">
        <v>3233</v>
      </c>
      <c r="B3235" t="s">
        <v>5097</v>
      </c>
      <c r="C3235" t="s">
        <v>11</v>
      </c>
      <c r="D3235" s="1">
        <v>44904</v>
      </c>
      <c r="G3235" t="s">
        <v>5098</v>
      </c>
    </row>
    <row r="3236" spans="1:7" x14ac:dyDescent="0.35">
      <c r="A3236">
        <v>3234</v>
      </c>
      <c r="B3236" t="s">
        <v>5099</v>
      </c>
      <c r="C3236" t="s">
        <v>11</v>
      </c>
      <c r="D3236" s="1">
        <v>44904</v>
      </c>
      <c r="G3236" t="s">
        <v>5100</v>
      </c>
    </row>
    <row r="3237" spans="1:7" x14ac:dyDescent="0.35">
      <c r="A3237">
        <v>3235</v>
      </c>
      <c r="B3237" t="s">
        <v>5101</v>
      </c>
      <c r="C3237" t="s">
        <v>11</v>
      </c>
      <c r="D3237" s="1">
        <v>44904</v>
      </c>
      <c r="G3237" t="s">
        <v>5102</v>
      </c>
    </row>
    <row r="3238" spans="1:7" x14ac:dyDescent="0.35">
      <c r="A3238">
        <v>3236</v>
      </c>
      <c r="B3238" t="s">
        <v>5103</v>
      </c>
      <c r="C3238" t="s">
        <v>11</v>
      </c>
      <c r="D3238" s="1">
        <v>44904</v>
      </c>
      <c r="G3238" t="s">
        <v>5104</v>
      </c>
    </row>
    <row r="3239" spans="1:7" x14ac:dyDescent="0.35">
      <c r="A3239">
        <v>3237</v>
      </c>
      <c r="B3239" t="s">
        <v>5105</v>
      </c>
      <c r="C3239" t="s">
        <v>11</v>
      </c>
      <c r="D3239" s="1">
        <v>44904</v>
      </c>
      <c r="G3239" t="s">
        <v>5106</v>
      </c>
    </row>
    <row r="3240" spans="1:7" x14ac:dyDescent="0.35">
      <c r="A3240">
        <v>3238</v>
      </c>
      <c r="B3240" t="s">
        <v>5107</v>
      </c>
      <c r="C3240" t="s">
        <v>11</v>
      </c>
      <c r="D3240" s="1">
        <v>44904</v>
      </c>
      <c r="G3240" t="s">
        <v>5108</v>
      </c>
    </row>
    <row r="3241" spans="1:7" x14ac:dyDescent="0.35">
      <c r="A3241">
        <v>3239</v>
      </c>
      <c r="B3241" t="s">
        <v>5109</v>
      </c>
      <c r="C3241" t="s">
        <v>11</v>
      </c>
      <c r="D3241" s="1">
        <v>44904</v>
      </c>
      <c r="G3241" t="s">
        <v>5110</v>
      </c>
    </row>
    <row r="3242" spans="1:7" x14ac:dyDescent="0.35">
      <c r="A3242">
        <v>3240</v>
      </c>
      <c r="B3242" t="s">
        <v>5111</v>
      </c>
      <c r="C3242" t="s">
        <v>11</v>
      </c>
      <c r="D3242" s="1">
        <v>44904</v>
      </c>
      <c r="G3242" t="s">
        <v>5112</v>
      </c>
    </row>
    <row r="3243" spans="1:7" x14ac:dyDescent="0.35">
      <c r="A3243">
        <v>3241</v>
      </c>
      <c r="B3243" t="s">
        <v>5113</v>
      </c>
      <c r="C3243" t="s">
        <v>11</v>
      </c>
      <c r="D3243" s="1">
        <v>44904</v>
      </c>
      <c r="G3243" t="s">
        <v>5114</v>
      </c>
    </row>
    <row r="3244" spans="1:7" x14ac:dyDescent="0.35">
      <c r="A3244">
        <v>3242</v>
      </c>
      <c r="B3244" t="s">
        <v>5115</v>
      </c>
      <c r="C3244" t="s">
        <v>11</v>
      </c>
      <c r="D3244" s="1">
        <v>44904</v>
      </c>
      <c r="G3244" t="s">
        <v>5116</v>
      </c>
    </row>
    <row r="3245" spans="1:7" x14ac:dyDescent="0.35">
      <c r="A3245">
        <v>3243</v>
      </c>
      <c r="B3245" t="s">
        <v>5117</v>
      </c>
      <c r="C3245" t="s">
        <v>11</v>
      </c>
      <c r="D3245" s="1">
        <v>44904</v>
      </c>
      <c r="G3245" t="s">
        <v>5118</v>
      </c>
    </row>
    <row r="3246" spans="1:7" x14ac:dyDescent="0.35">
      <c r="A3246">
        <v>3244</v>
      </c>
      <c r="B3246" t="s">
        <v>5119</v>
      </c>
      <c r="C3246" t="s">
        <v>11</v>
      </c>
      <c r="D3246" s="1">
        <v>44904</v>
      </c>
      <c r="G3246" t="s">
        <v>5120</v>
      </c>
    </row>
    <row r="3247" spans="1:7" x14ac:dyDescent="0.35">
      <c r="A3247">
        <v>3245</v>
      </c>
      <c r="B3247" t="s">
        <v>5121</v>
      </c>
      <c r="C3247" t="s">
        <v>11</v>
      </c>
      <c r="D3247" s="1">
        <v>44904</v>
      </c>
      <c r="G3247" t="s">
        <v>5122</v>
      </c>
    </row>
    <row r="3248" spans="1:7" x14ac:dyDescent="0.35">
      <c r="A3248">
        <v>3246</v>
      </c>
      <c r="B3248" t="s">
        <v>5123</v>
      </c>
      <c r="C3248" t="s">
        <v>11</v>
      </c>
      <c r="D3248" s="1">
        <v>44904</v>
      </c>
      <c r="G3248" t="s">
        <v>5124</v>
      </c>
    </row>
    <row r="3249" spans="1:7" x14ac:dyDescent="0.35">
      <c r="A3249">
        <v>3247</v>
      </c>
      <c r="B3249" t="s">
        <v>5125</v>
      </c>
      <c r="C3249" t="s">
        <v>11</v>
      </c>
      <c r="D3249" s="1">
        <v>44904</v>
      </c>
      <c r="G3249" t="s">
        <v>5126</v>
      </c>
    </row>
    <row r="3250" spans="1:7" x14ac:dyDescent="0.35">
      <c r="A3250">
        <v>3248</v>
      </c>
      <c r="B3250" t="s">
        <v>5127</v>
      </c>
      <c r="C3250" t="s">
        <v>11</v>
      </c>
      <c r="D3250" s="1">
        <v>44904</v>
      </c>
      <c r="G3250" t="s">
        <v>5128</v>
      </c>
    </row>
    <row r="3251" spans="1:7" x14ac:dyDescent="0.35">
      <c r="A3251">
        <v>3249</v>
      </c>
      <c r="B3251" t="s">
        <v>5129</v>
      </c>
      <c r="C3251" t="s">
        <v>11</v>
      </c>
      <c r="D3251" s="1">
        <v>44904</v>
      </c>
      <c r="G3251" t="s">
        <v>5130</v>
      </c>
    </row>
    <row r="3252" spans="1:7" x14ac:dyDescent="0.35">
      <c r="A3252">
        <v>3250</v>
      </c>
      <c r="B3252" t="s">
        <v>5131</v>
      </c>
      <c r="C3252" t="s">
        <v>11</v>
      </c>
      <c r="D3252" s="1">
        <v>44904</v>
      </c>
      <c r="G3252" t="s">
        <v>5132</v>
      </c>
    </row>
    <row r="3253" spans="1:7" x14ac:dyDescent="0.35">
      <c r="A3253">
        <v>3251</v>
      </c>
      <c r="B3253" t="s">
        <v>5133</v>
      </c>
      <c r="C3253" t="s">
        <v>11</v>
      </c>
      <c r="D3253" s="1">
        <v>44904</v>
      </c>
      <c r="G3253" t="s">
        <v>5134</v>
      </c>
    </row>
    <row r="3254" spans="1:7" x14ac:dyDescent="0.35">
      <c r="A3254">
        <v>3252</v>
      </c>
      <c r="B3254" t="s">
        <v>5135</v>
      </c>
      <c r="C3254" t="s">
        <v>11</v>
      </c>
      <c r="D3254" s="1">
        <v>44904</v>
      </c>
      <c r="G3254" t="s">
        <v>5136</v>
      </c>
    </row>
    <row r="3255" spans="1:7" x14ac:dyDescent="0.35">
      <c r="A3255">
        <v>3253</v>
      </c>
      <c r="B3255" t="s">
        <v>5137</v>
      </c>
      <c r="C3255" t="s">
        <v>11</v>
      </c>
      <c r="D3255" s="1">
        <v>44904</v>
      </c>
      <c r="G3255" t="s">
        <v>5138</v>
      </c>
    </row>
    <row r="3256" spans="1:7" x14ac:dyDescent="0.35">
      <c r="A3256">
        <v>3254</v>
      </c>
      <c r="B3256" t="s">
        <v>5139</v>
      </c>
      <c r="C3256" t="s">
        <v>11</v>
      </c>
      <c r="D3256" s="1">
        <v>44904</v>
      </c>
      <c r="G3256" t="s">
        <v>5140</v>
      </c>
    </row>
    <row r="3257" spans="1:7" x14ac:dyDescent="0.35">
      <c r="A3257">
        <v>3255</v>
      </c>
      <c r="B3257" t="s">
        <v>5141</v>
      </c>
      <c r="C3257" t="s">
        <v>11</v>
      </c>
      <c r="D3257" s="1">
        <v>44904</v>
      </c>
      <c r="G3257" t="s">
        <v>5142</v>
      </c>
    </row>
    <row r="3258" spans="1:7" x14ac:dyDescent="0.35">
      <c r="A3258">
        <v>3256</v>
      </c>
      <c r="B3258" t="s">
        <v>5143</v>
      </c>
      <c r="C3258" t="s">
        <v>11</v>
      </c>
      <c r="D3258" s="1">
        <v>44904</v>
      </c>
      <c r="G3258" t="s">
        <v>5144</v>
      </c>
    </row>
    <row r="3259" spans="1:7" x14ac:dyDescent="0.35">
      <c r="A3259">
        <v>3257</v>
      </c>
      <c r="B3259" t="s">
        <v>5145</v>
      </c>
      <c r="C3259" t="s">
        <v>11</v>
      </c>
      <c r="D3259" s="1">
        <v>44904</v>
      </c>
    </row>
    <row r="3260" spans="1:7" x14ac:dyDescent="0.35">
      <c r="A3260">
        <v>3258</v>
      </c>
      <c r="B3260" t="s">
        <v>5146</v>
      </c>
      <c r="C3260" t="s">
        <v>11</v>
      </c>
      <c r="D3260" s="1">
        <v>44904</v>
      </c>
      <c r="G3260" t="s">
        <v>5147</v>
      </c>
    </row>
    <row r="3261" spans="1:7" x14ac:dyDescent="0.35">
      <c r="A3261">
        <v>3259</v>
      </c>
      <c r="B3261" t="s">
        <v>5148</v>
      </c>
      <c r="C3261" t="s">
        <v>11</v>
      </c>
      <c r="D3261" s="1">
        <v>44904</v>
      </c>
      <c r="G3261" t="s">
        <v>5149</v>
      </c>
    </row>
    <row r="3262" spans="1:7" x14ac:dyDescent="0.35">
      <c r="A3262">
        <v>3260</v>
      </c>
      <c r="B3262" t="s">
        <v>5150</v>
      </c>
      <c r="C3262" t="s">
        <v>11</v>
      </c>
      <c r="D3262" s="1">
        <v>44904</v>
      </c>
      <c r="G3262" t="s">
        <v>5151</v>
      </c>
    </row>
    <row r="3263" spans="1:7" x14ac:dyDescent="0.35">
      <c r="A3263">
        <v>3261</v>
      </c>
      <c r="B3263" t="s">
        <v>5152</v>
      </c>
      <c r="C3263" t="s">
        <v>11</v>
      </c>
      <c r="D3263" s="1">
        <v>44904</v>
      </c>
      <c r="G3263" t="s">
        <v>5153</v>
      </c>
    </row>
    <row r="3264" spans="1:7" x14ac:dyDescent="0.35">
      <c r="A3264">
        <v>3262</v>
      </c>
      <c r="B3264" t="s">
        <v>5154</v>
      </c>
      <c r="C3264" t="s">
        <v>11</v>
      </c>
      <c r="D3264" s="1">
        <v>44904</v>
      </c>
    </row>
    <row r="3265" spans="1:7" x14ac:dyDescent="0.35">
      <c r="A3265">
        <v>3263</v>
      </c>
      <c r="B3265" t="s">
        <v>5155</v>
      </c>
      <c r="C3265" t="s">
        <v>11</v>
      </c>
      <c r="D3265" s="1">
        <v>44904</v>
      </c>
      <c r="G3265" t="s">
        <v>5156</v>
      </c>
    </row>
    <row r="3266" spans="1:7" x14ac:dyDescent="0.35">
      <c r="A3266">
        <v>3264</v>
      </c>
      <c r="B3266" t="s">
        <v>5157</v>
      </c>
      <c r="C3266" t="s">
        <v>11</v>
      </c>
      <c r="D3266" s="1">
        <v>44904</v>
      </c>
      <c r="G3266" t="s">
        <v>5158</v>
      </c>
    </row>
    <row r="3267" spans="1:7" x14ac:dyDescent="0.35">
      <c r="A3267">
        <v>3265</v>
      </c>
      <c r="B3267" t="s">
        <v>5159</v>
      </c>
      <c r="C3267" t="s">
        <v>11</v>
      </c>
      <c r="D3267" s="1">
        <v>44904</v>
      </c>
      <c r="G3267" t="s">
        <v>5160</v>
      </c>
    </row>
    <row r="3268" spans="1:7" x14ac:dyDescent="0.35">
      <c r="A3268">
        <v>3266</v>
      </c>
      <c r="B3268" t="s">
        <v>5161</v>
      </c>
      <c r="C3268" t="s">
        <v>11</v>
      </c>
      <c r="D3268" s="1">
        <v>44904</v>
      </c>
      <c r="G3268" t="s">
        <v>5162</v>
      </c>
    </row>
    <row r="3269" spans="1:7" x14ac:dyDescent="0.35">
      <c r="A3269">
        <v>3267</v>
      </c>
      <c r="B3269" t="s">
        <v>5163</v>
      </c>
      <c r="C3269" t="s">
        <v>11</v>
      </c>
      <c r="D3269" s="1">
        <v>44904</v>
      </c>
      <c r="G3269" t="s">
        <v>5164</v>
      </c>
    </row>
    <row r="3270" spans="1:7" x14ac:dyDescent="0.35">
      <c r="A3270">
        <v>3268</v>
      </c>
      <c r="B3270" t="s">
        <v>5165</v>
      </c>
      <c r="C3270" t="s">
        <v>11</v>
      </c>
      <c r="D3270" s="1">
        <v>44904</v>
      </c>
      <c r="G3270" t="s">
        <v>5166</v>
      </c>
    </row>
    <row r="3271" spans="1:7" x14ac:dyDescent="0.35">
      <c r="A3271">
        <v>3269</v>
      </c>
      <c r="B3271" t="s">
        <v>5167</v>
      </c>
      <c r="C3271" t="s">
        <v>11</v>
      </c>
      <c r="D3271" s="1">
        <v>44904</v>
      </c>
      <c r="G3271" t="s">
        <v>5168</v>
      </c>
    </row>
    <row r="3272" spans="1:7" x14ac:dyDescent="0.35">
      <c r="A3272">
        <v>3270</v>
      </c>
      <c r="B3272" t="s">
        <v>5169</v>
      </c>
      <c r="C3272" t="s">
        <v>11</v>
      </c>
      <c r="D3272" s="1">
        <v>44904</v>
      </c>
      <c r="G3272" t="s">
        <v>5170</v>
      </c>
    </row>
    <row r="3273" spans="1:7" x14ac:dyDescent="0.35">
      <c r="A3273">
        <v>3271</v>
      </c>
      <c r="B3273" t="s">
        <v>5171</v>
      </c>
      <c r="C3273" t="s">
        <v>11</v>
      </c>
      <c r="D3273" s="1">
        <v>44904</v>
      </c>
      <c r="G3273" t="s">
        <v>5172</v>
      </c>
    </row>
    <row r="3274" spans="1:7" x14ac:dyDescent="0.35">
      <c r="A3274">
        <v>3272</v>
      </c>
      <c r="B3274" t="s">
        <v>5173</v>
      </c>
      <c r="C3274" t="s">
        <v>11</v>
      </c>
      <c r="D3274" s="1">
        <v>44904</v>
      </c>
      <c r="G3274" t="s">
        <v>5174</v>
      </c>
    </row>
    <row r="3275" spans="1:7" x14ac:dyDescent="0.35">
      <c r="A3275">
        <v>3273</v>
      </c>
      <c r="B3275" t="s">
        <v>5175</v>
      </c>
      <c r="C3275" t="s">
        <v>11</v>
      </c>
      <c r="D3275" s="1">
        <v>44904</v>
      </c>
      <c r="G3275" t="s">
        <v>5176</v>
      </c>
    </row>
    <row r="3276" spans="1:7" x14ac:dyDescent="0.35">
      <c r="A3276">
        <v>3274</v>
      </c>
      <c r="B3276" t="s">
        <v>5177</v>
      </c>
      <c r="C3276" t="s">
        <v>11</v>
      </c>
      <c r="D3276" s="1">
        <v>44904</v>
      </c>
      <c r="G3276" t="s">
        <v>5178</v>
      </c>
    </row>
    <row r="3277" spans="1:7" x14ac:dyDescent="0.35">
      <c r="A3277">
        <v>3275</v>
      </c>
      <c r="B3277" t="s">
        <v>1174</v>
      </c>
      <c r="C3277" t="s">
        <v>11</v>
      </c>
      <c r="D3277" s="1">
        <v>44904</v>
      </c>
      <c r="G3277" t="s">
        <v>1175</v>
      </c>
    </row>
    <row r="3278" spans="1:7" x14ac:dyDescent="0.35">
      <c r="A3278">
        <v>3276</v>
      </c>
      <c r="B3278" t="s">
        <v>5179</v>
      </c>
      <c r="C3278" t="s">
        <v>11</v>
      </c>
      <c r="D3278" s="1">
        <v>44904</v>
      </c>
      <c r="G3278" t="s">
        <v>5180</v>
      </c>
    </row>
    <row r="3279" spans="1:7" x14ac:dyDescent="0.35">
      <c r="A3279">
        <v>3277</v>
      </c>
      <c r="B3279" t="s">
        <v>5181</v>
      </c>
      <c r="C3279" t="s">
        <v>11</v>
      </c>
      <c r="D3279" s="1">
        <v>44904</v>
      </c>
      <c r="G3279" t="s">
        <v>5182</v>
      </c>
    </row>
    <row r="3280" spans="1:7" x14ac:dyDescent="0.35">
      <c r="A3280">
        <v>3278</v>
      </c>
      <c r="B3280" t="s">
        <v>5183</v>
      </c>
      <c r="C3280" t="s">
        <v>11</v>
      </c>
      <c r="D3280" s="1">
        <v>44904</v>
      </c>
    </row>
    <row r="3281" spans="1:7" x14ac:dyDescent="0.35">
      <c r="A3281">
        <v>3279</v>
      </c>
      <c r="B3281" t="s">
        <v>5184</v>
      </c>
      <c r="C3281" t="s">
        <v>11</v>
      </c>
      <c r="D3281" s="1">
        <v>44904</v>
      </c>
      <c r="G3281" t="s">
        <v>5185</v>
      </c>
    </row>
    <row r="3282" spans="1:7" x14ac:dyDescent="0.35">
      <c r="A3282">
        <v>3280</v>
      </c>
      <c r="B3282" t="s">
        <v>5186</v>
      </c>
      <c r="C3282" t="s">
        <v>11</v>
      </c>
      <c r="D3282" s="1">
        <v>44904</v>
      </c>
      <c r="G3282" t="s">
        <v>5187</v>
      </c>
    </row>
    <row r="3283" spans="1:7" x14ac:dyDescent="0.35">
      <c r="A3283">
        <v>3281</v>
      </c>
      <c r="B3283" t="s">
        <v>5188</v>
      </c>
      <c r="C3283" t="s">
        <v>15</v>
      </c>
      <c r="D3283" s="1">
        <v>44904</v>
      </c>
      <c r="G3283" t="s">
        <v>5189</v>
      </c>
    </row>
    <row r="3284" spans="1:7" x14ac:dyDescent="0.35">
      <c r="A3284">
        <v>3282</v>
      </c>
      <c r="B3284" t="s">
        <v>5082</v>
      </c>
      <c r="C3284" t="s">
        <v>15</v>
      </c>
      <c r="D3284" s="1">
        <v>44904</v>
      </c>
      <c r="G3284" t="s">
        <v>5083</v>
      </c>
    </row>
    <row r="3285" spans="1:7" x14ac:dyDescent="0.35">
      <c r="A3285">
        <v>3283</v>
      </c>
      <c r="B3285" t="s">
        <v>5190</v>
      </c>
      <c r="C3285" t="s">
        <v>15</v>
      </c>
      <c r="D3285" s="1">
        <v>44904</v>
      </c>
      <c r="G3285" t="s">
        <v>5191</v>
      </c>
    </row>
    <row r="3286" spans="1:7" x14ac:dyDescent="0.35">
      <c r="A3286">
        <v>3284</v>
      </c>
      <c r="B3286" t="s">
        <v>5084</v>
      </c>
      <c r="C3286" t="s">
        <v>15</v>
      </c>
      <c r="D3286" s="1">
        <v>44904</v>
      </c>
      <c r="G3286" t="s">
        <v>5085</v>
      </c>
    </row>
    <row r="3287" spans="1:7" x14ac:dyDescent="0.35">
      <c r="A3287">
        <v>3285</v>
      </c>
      <c r="B3287" t="s">
        <v>5152</v>
      </c>
      <c r="C3287" t="s">
        <v>15</v>
      </c>
      <c r="D3287" s="1">
        <v>44904</v>
      </c>
      <c r="G3287" t="s">
        <v>5192</v>
      </c>
    </row>
    <row r="3288" spans="1:7" x14ac:dyDescent="0.35">
      <c r="A3288">
        <v>3286</v>
      </c>
      <c r="B3288" t="s">
        <v>3338</v>
      </c>
      <c r="C3288" t="s">
        <v>15</v>
      </c>
      <c r="D3288" s="1">
        <v>44904</v>
      </c>
      <c r="G3288" t="s">
        <v>3339</v>
      </c>
    </row>
    <row r="3289" spans="1:7" x14ac:dyDescent="0.35">
      <c r="A3289">
        <v>3287</v>
      </c>
      <c r="B3289" t="s">
        <v>5193</v>
      </c>
      <c r="C3289" t="s">
        <v>15</v>
      </c>
      <c r="D3289" s="1">
        <v>44904</v>
      </c>
      <c r="G3289" t="s">
        <v>5194</v>
      </c>
    </row>
    <row r="3290" spans="1:7" x14ac:dyDescent="0.35">
      <c r="A3290">
        <v>3288</v>
      </c>
      <c r="B3290" t="s">
        <v>5195</v>
      </c>
      <c r="C3290" t="s">
        <v>15</v>
      </c>
      <c r="D3290" s="1">
        <v>44904</v>
      </c>
      <c r="G3290" t="s">
        <v>5196</v>
      </c>
    </row>
    <row r="3291" spans="1:7" x14ac:dyDescent="0.35">
      <c r="A3291">
        <v>3289</v>
      </c>
      <c r="B3291" t="s">
        <v>5197</v>
      </c>
      <c r="C3291" t="s">
        <v>15</v>
      </c>
      <c r="D3291" s="1">
        <v>44904</v>
      </c>
      <c r="G3291" t="s">
        <v>5198</v>
      </c>
    </row>
    <row r="3292" spans="1:7" x14ac:dyDescent="0.35">
      <c r="A3292">
        <v>3290</v>
      </c>
      <c r="B3292" t="s">
        <v>5199</v>
      </c>
      <c r="C3292" t="s">
        <v>15</v>
      </c>
      <c r="D3292" s="1">
        <v>44904</v>
      </c>
      <c r="G3292" t="s">
        <v>5200</v>
      </c>
    </row>
    <row r="3293" spans="1:7" x14ac:dyDescent="0.35">
      <c r="A3293">
        <v>3291</v>
      </c>
      <c r="B3293" t="s">
        <v>5201</v>
      </c>
      <c r="C3293" t="s">
        <v>15</v>
      </c>
      <c r="D3293" s="1">
        <v>44904</v>
      </c>
      <c r="G3293" t="s">
        <v>5202</v>
      </c>
    </row>
    <row r="3294" spans="1:7" x14ac:dyDescent="0.35">
      <c r="A3294">
        <v>3292</v>
      </c>
      <c r="B3294" t="s">
        <v>5190</v>
      </c>
      <c r="C3294" t="s">
        <v>20</v>
      </c>
      <c r="D3294" s="1">
        <v>44904</v>
      </c>
      <c r="G3294" t="s">
        <v>5191</v>
      </c>
    </row>
    <row r="3295" spans="1:7" x14ac:dyDescent="0.35">
      <c r="A3295">
        <v>3293</v>
      </c>
      <c r="B3295" t="s">
        <v>5084</v>
      </c>
      <c r="C3295" t="s">
        <v>20</v>
      </c>
      <c r="D3295" s="1">
        <v>44904</v>
      </c>
      <c r="G3295" t="s">
        <v>5085</v>
      </c>
    </row>
    <row r="3296" spans="1:7" x14ac:dyDescent="0.35">
      <c r="A3296">
        <v>3294</v>
      </c>
      <c r="B3296" t="s">
        <v>5152</v>
      </c>
      <c r="C3296" t="s">
        <v>20</v>
      </c>
      <c r="D3296" s="1">
        <v>44904</v>
      </c>
      <c r="G3296" t="s">
        <v>5192</v>
      </c>
    </row>
    <row r="3297" spans="1:7" x14ac:dyDescent="0.35">
      <c r="A3297">
        <v>3295</v>
      </c>
      <c r="B3297" t="s">
        <v>5193</v>
      </c>
      <c r="C3297" t="s">
        <v>20</v>
      </c>
      <c r="D3297" s="1">
        <v>44904</v>
      </c>
      <c r="G3297" t="s">
        <v>5194</v>
      </c>
    </row>
    <row r="3298" spans="1:7" x14ac:dyDescent="0.35">
      <c r="A3298">
        <v>3296</v>
      </c>
      <c r="B3298" t="s">
        <v>5195</v>
      </c>
      <c r="C3298" t="s">
        <v>20</v>
      </c>
      <c r="D3298" s="1">
        <v>44904</v>
      </c>
      <c r="G3298" t="s">
        <v>5196</v>
      </c>
    </row>
    <row r="3299" spans="1:7" x14ac:dyDescent="0.35">
      <c r="A3299">
        <v>3297</v>
      </c>
      <c r="B3299" t="s">
        <v>5199</v>
      </c>
      <c r="C3299" t="s">
        <v>20</v>
      </c>
      <c r="D3299" s="1">
        <v>44904</v>
      </c>
      <c r="G3299" t="s">
        <v>5200</v>
      </c>
    </row>
    <row r="3300" spans="1:7" x14ac:dyDescent="0.35">
      <c r="A3300">
        <v>3298</v>
      </c>
      <c r="B3300" t="s">
        <v>5152</v>
      </c>
      <c r="C3300" t="s">
        <v>17</v>
      </c>
      <c r="D3300" s="1">
        <v>44904</v>
      </c>
      <c r="G3300" t="s">
        <v>5152</v>
      </c>
    </row>
    <row r="3301" spans="1:7" x14ac:dyDescent="0.35">
      <c r="A3301">
        <v>3299</v>
      </c>
      <c r="B3301" t="s">
        <v>5188</v>
      </c>
      <c r="C3301" t="s">
        <v>13</v>
      </c>
      <c r="D3301" s="1">
        <v>44904</v>
      </c>
      <c r="G3301" t="s">
        <v>5189</v>
      </c>
    </row>
    <row r="3302" spans="1:7" x14ac:dyDescent="0.35">
      <c r="A3302">
        <v>3300</v>
      </c>
      <c r="B3302" t="s">
        <v>5093</v>
      </c>
      <c r="C3302" t="s">
        <v>13</v>
      </c>
      <c r="D3302" s="1">
        <v>44904</v>
      </c>
      <c r="G3302" t="s">
        <v>5094</v>
      </c>
    </row>
    <row r="3303" spans="1:7" x14ac:dyDescent="0.35">
      <c r="A3303">
        <v>3301</v>
      </c>
      <c r="B3303" t="s">
        <v>5203</v>
      </c>
      <c r="C3303" t="s">
        <v>13</v>
      </c>
      <c r="D3303" s="1">
        <v>44904</v>
      </c>
    </row>
    <row r="3304" spans="1:7" x14ac:dyDescent="0.35">
      <c r="A3304">
        <v>3302</v>
      </c>
      <c r="B3304" t="s">
        <v>5084</v>
      </c>
      <c r="C3304" t="s">
        <v>13</v>
      </c>
      <c r="D3304" s="1">
        <v>44904</v>
      </c>
      <c r="G3304" t="s">
        <v>5085</v>
      </c>
    </row>
    <row r="3305" spans="1:7" x14ac:dyDescent="0.35">
      <c r="A3305">
        <v>3303</v>
      </c>
      <c r="B3305" t="s">
        <v>5152</v>
      </c>
      <c r="C3305" t="s">
        <v>13</v>
      </c>
      <c r="D3305" s="1">
        <v>44904</v>
      </c>
      <c r="G3305" t="s">
        <v>5153</v>
      </c>
    </row>
    <row r="3306" spans="1:7" x14ac:dyDescent="0.35">
      <c r="A3306">
        <v>3304</v>
      </c>
      <c r="B3306" t="s">
        <v>3338</v>
      </c>
      <c r="C3306" t="s">
        <v>13</v>
      </c>
      <c r="D3306" s="1">
        <v>44904</v>
      </c>
      <c r="G3306" t="s">
        <v>3339</v>
      </c>
    </row>
    <row r="3307" spans="1:7" x14ac:dyDescent="0.35">
      <c r="A3307">
        <v>3305</v>
      </c>
      <c r="B3307" t="s">
        <v>5204</v>
      </c>
      <c r="C3307" t="s">
        <v>13</v>
      </c>
      <c r="D3307" s="1">
        <v>44904</v>
      </c>
      <c r="G3307" t="s">
        <v>5205</v>
      </c>
    </row>
    <row r="3308" spans="1:7" x14ac:dyDescent="0.35">
      <c r="A3308">
        <v>3306</v>
      </c>
      <c r="B3308" t="s">
        <v>2950</v>
      </c>
      <c r="C3308" t="s">
        <v>13</v>
      </c>
      <c r="D3308" s="1">
        <v>44904</v>
      </c>
      <c r="G3308" t="s">
        <v>2951</v>
      </c>
    </row>
    <row r="3309" spans="1:7" x14ac:dyDescent="0.35">
      <c r="A3309">
        <v>3307</v>
      </c>
      <c r="B3309" t="s">
        <v>5093</v>
      </c>
      <c r="C3309" t="s">
        <v>8</v>
      </c>
      <c r="D3309" s="1">
        <v>44904</v>
      </c>
      <c r="G3309" t="s">
        <v>5206</v>
      </c>
    </row>
    <row r="3310" spans="1:7" x14ac:dyDescent="0.35">
      <c r="A3310">
        <v>3308</v>
      </c>
      <c r="B3310" t="s">
        <v>5084</v>
      </c>
      <c r="C3310" t="s">
        <v>8</v>
      </c>
      <c r="D3310" s="1">
        <v>44904</v>
      </c>
      <c r="G3310" t="s">
        <v>5085</v>
      </c>
    </row>
    <row r="3311" spans="1:7" x14ac:dyDescent="0.35">
      <c r="A3311">
        <v>3309</v>
      </c>
      <c r="B3311" t="s">
        <v>5152</v>
      </c>
      <c r="C3311" t="s">
        <v>8</v>
      </c>
      <c r="D3311" s="1">
        <v>44904</v>
      </c>
      <c r="G3311" t="s">
        <v>5153</v>
      </c>
    </row>
    <row r="3312" spans="1:7" x14ac:dyDescent="0.35">
      <c r="A3312">
        <v>3310</v>
      </c>
      <c r="B3312" t="s">
        <v>2950</v>
      </c>
      <c r="C3312" t="s">
        <v>8</v>
      </c>
      <c r="D3312" s="1">
        <v>44904</v>
      </c>
      <c r="G3312" t="s">
        <v>2951</v>
      </c>
    </row>
    <row r="3313" spans="1:7" x14ac:dyDescent="0.35">
      <c r="A3313">
        <v>3311</v>
      </c>
      <c r="B3313" t="s">
        <v>5207</v>
      </c>
      <c r="C3313" t="s">
        <v>20</v>
      </c>
      <c r="D3313" s="1">
        <v>44903</v>
      </c>
      <c r="E3313" s="2">
        <v>5.0999999999999996</v>
      </c>
      <c r="F3313">
        <v>56</v>
      </c>
      <c r="G3313" t="s">
        <v>5208</v>
      </c>
    </row>
    <row r="3314" spans="1:7" x14ac:dyDescent="0.35">
      <c r="A3314">
        <v>3312</v>
      </c>
      <c r="B3314" t="s">
        <v>5209</v>
      </c>
      <c r="C3314" t="s">
        <v>11</v>
      </c>
      <c r="D3314" s="1">
        <v>44903</v>
      </c>
      <c r="F3314">
        <v>62</v>
      </c>
      <c r="G3314" t="s">
        <v>5210</v>
      </c>
    </row>
    <row r="3315" spans="1:7" x14ac:dyDescent="0.35">
      <c r="A3315">
        <v>3313</v>
      </c>
      <c r="B3315" t="s">
        <v>5211</v>
      </c>
      <c r="C3315" t="s">
        <v>8</v>
      </c>
      <c r="D3315" s="1">
        <v>44903</v>
      </c>
      <c r="F3315">
        <v>63</v>
      </c>
      <c r="G3315" t="s">
        <v>5212</v>
      </c>
    </row>
    <row r="3316" spans="1:7" x14ac:dyDescent="0.35">
      <c r="A3316">
        <v>3314</v>
      </c>
      <c r="B3316" t="s">
        <v>5207</v>
      </c>
      <c r="C3316" t="s">
        <v>17</v>
      </c>
      <c r="D3316" s="1">
        <v>44903</v>
      </c>
      <c r="E3316" s="2">
        <v>8.1999999999999993</v>
      </c>
      <c r="F3316">
        <v>68</v>
      </c>
      <c r="G3316" t="s">
        <v>5208</v>
      </c>
    </row>
    <row r="3317" spans="1:7" x14ac:dyDescent="0.35">
      <c r="A3317">
        <v>3315</v>
      </c>
      <c r="B3317" t="s">
        <v>5211</v>
      </c>
      <c r="C3317" t="s">
        <v>17</v>
      </c>
      <c r="D3317" s="1">
        <v>44903</v>
      </c>
      <c r="F3317">
        <v>69</v>
      </c>
      <c r="G3317" t="s">
        <v>5212</v>
      </c>
    </row>
    <row r="3318" spans="1:7" x14ac:dyDescent="0.35">
      <c r="A3318">
        <v>3316</v>
      </c>
      <c r="B3318" t="s">
        <v>5213</v>
      </c>
      <c r="C3318" t="s">
        <v>11</v>
      </c>
      <c r="D3318" s="1">
        <v>44903</v>
      </c>
      <c r="F3318">
        <v>71</v>
      </c>
      <c r="G3318" t="s">
        <v>5214</v>
      </c>
    </row>
    <row r="3319" spans="1:7" x14ac:dyDescent="0.35">
      <c r="A3319">
        <v>3317</v>
      </c>
      <c r="B3319" t="s">
        <v>5213</v>
      </c>
      <c r="C3319" t="s">
        <v>20</v>
      </c>
      <c r="D3319" s="1">
        <v>44903</v>
      </c>
      <c r="F3319">
        <v>71</v>
      </c>
      <c r="G3319" t="s">
        <v>5215</v>
      </c>
    </row>
    <row r="3320" spans="1:7" x14ac:dyDescent="0.35">
      <c r="A3320">
        <v>3318</v>
      </c>
      <c r="B3320" t="s">
        <v>5216</v>
      </c>
      <c r="C3320" t="s">
        <v>17</v>
      </c>
      <c r="D3320" s="1">
        <v>44903</v>
      </c>
      <c r="E3320" s="2">
        <v>8</v>
      </c>
      <c r="F3320">
        <v>81</v>
      </c>
      <c r="G3320" t="s">
        <v>5217</v>
      </c>
    </row>
    <row r="3321" spans="1:7" x14ac:dyDescent="0.35">
      <c r="A3321">
        <v>3319</v>
      </c>
      <c r="B3321" t="s">
        <v>5218</v>
      </c>
      <c r="C3321" t="s">
        <v>15</v>
      </c>
      <c r="D3321" s="1">
        <v>44903</v>
      </c>
      <c r="E3321" s="2">
        <v>8.4</v>
      </c>
      <c r="F3321">
        <v>86</v>
      </c>
      <c r="G3321" t="s">
        <v>5219</v>
      </c>
    </row>
    <row r="3322" spans="1:7" x14ac:dyDescent="0.35">
      <c r="A3322">
        <v>3320</v>
      </c>
      <c r="B3322" t="s">
        <v>5218</v>
      </c>
      <c r="C3322" t="s">
        <v>8</v>
      </c>
      <c r="D3322" s="1">
        <v>44903</v>
      </c>
      <c r="E3322" s="2">
        <v>8.4</v>
      </c>
      <c r="F3322">
        <v>88</v>
      </c>
      <c r="G3322" t="s">
        <v>5219</v>
      </c>
    </row>
    <row r="3323" spans="1:7" x14ac:dyDescent="0.35">
      <c r="A3323">
        <v>3321</v>
      </c>
      <c r="B3323" t="s">
        <v>5220</v>
      </c>
      <c r="C3323" t="s">
        <v>11</v>
      </c>
      <c r="D3323" s="1">
        <v>44903</v>
      </c>
      <c r="E3323" s="2">
        <v>6.4</v>
      </c>
      <c r="F3323">
        <v>89</v>
      </c>
      <c r="G3323" t="s">
        <v>5221</v>
      </c>
    </row>
    <row r="3324" spans="1:7" x14ac:dyDescent="0.35">
      <c r="A3324">
        <v>3322</v>
      </c>
      <c r="B3324" t="s">
        <v>5218</v>
      </c>
      <c r="C3324" t="s">
        <v>17</v>
      </c>
      <c r="D3324" s="1">
        <v>44903</v>
      </c>
      <c r="E3324" s="2">
        <v>8.6999999999999993</v>
      </c>
      <c r="F3324">
        <v>90</v>
      </c>
      <c r="G3324" t="s">
        <v>5219</v>
      </c>
    </row>
    <row r="3325" spans="1:7" x14ac:dyDescent="0.35">
      <c r="A3325">
        <v>3323</v>
      </c>
      <c r="B3325" t="s">
        <v>5222</v>
      </c>
      <c r="C3325" t="s">
        <v>383</v>
      </c>
      <c r="D3325" s="1">
        <v>44903</v>
      </c>
      <c r="E3325" s="2">
        <v>8.1999999999999993</v>
      </c>
      <c r="F3325">
        <v>91</v>
      </c>
      <c r="G3325" t="s">
        <v>5223</v>
      </c>
    </row>
    <row r="3326" spans="1:7" x14ac:dyDescent="0.35">
      <c r="A3326">
        <v>3324</v>
      </c>
      <c r="B3326" t="s">
        <v>5218</v>
      </c>
      <c r="C3326" t="s">
        <v>11</v>
      </c>
      <c r="D3326" s="1">
        <v>44903</v>
      </c>
      <c r="E3326" s="2">
        <v>8.6999999999999993</v>
      </c>
      <c r="F3326">
        <v>91</v>
      </c>
      <c r="G3326" t="s">
        <v>5219</v>
      </c>
    </row>
    <row r="3327" spans="1:7" x14ac:dyDescent="0.35">
      <c r="A3327">
        <v>3325</v>
      </c>
      <c r="B3327" t="s">
        <v>5224</v>
      </c>
      <c r="C3327" t="s">
        <v>11</v>
      </c>
      <c r="D3327" s="1">
        <v>44903</v>
      </c>
      <c r="G3327" t="s">
        <v>5225</v>
      </c>
    </row>
    <row r="3328" spans="1:7" x14ac:dyDescent="0.35">
      <c r="A3328">
        <v>3326</v>
      </c>
      <c r="B3328" t="s">
        <v>5226</v>
      </c>
      <c r="C3328" t="s">
        <v>11</v>
      </c>
      <c r="D3328" s="1">
        <v>44903</v>
      </c>
      <c r="G3328" t="s">
        <v>5227</v>
      </c>
    </row>
    <row r="3329" spans="1:7" x14ac:dyDescent="0.35">
      <c r="A3329">
        <v>3327</v>
      </c>
      <c r="B3329" t="s">
        <v>5228</v>
      </c>
      <c r="C3329" t="s">
        <v>11</v>
      </c>
      <c r="D3329" s="1">
        <v>44903</v>
      </c>
      <c r="G3329" t="s">
        <v>5229</v>
      </c>
    </row>
    <row r="3330" spans="1:7" x14ac:dyDescent="0.35">
      <c r="A3330">
        <v>3328</v>
      </c>
      <c r="B3330" t="s">
        <v>5230</v>
      </c>
      <c r="C3330" t="s">
        <v>11</v>
      </c>
      <c r="D3330" s="1">
        <v>44903</v>
      </c>
      <c r="G3330" t="s">
        <v>5231</v>
      </c>
    </row>
    <row r="3331" spans="1:7" x14ac:dyDescent="0.35">
      <c r="A3331">
        <v>3329</v>
      </c>
      <c r="B3331" t="s">
        <v>5232</v>
      </c>
      <c r="C3331" t="s">
        <v>11</v>
      </c>
      <c r="D3331" s="1">
        <v>44903</v>
      </c>
      <c r="G3331" t="s">
        <v>5233</v>
      </c>
    </row>
    <row r="3332" spans="1:7" x14ac:dyDescent="0.35">
      <c r="A3332">
        <v>3330</v>
      </c>
      <c r="B3332" t="s">
        <v>5234</v>
      </c>
      <c r="C3332" t="s">
        <v>11</v>
      </c>
      <c r="D3332" s="1">
        <v>44903</v>
      </c>
      <c r="G3332" t="s">
        <v>5235</v>
      </c>
    </row>
    <row r="3333" spans="1:7" x14ac:dyDescent="0.35">
      <c r="A3333">
        <v>3331</v>
      </c>
      <c r="B3333" t="s">
        <v>5236</v>
      </c>
      <c r="C3333" t="s">
        <v>11</v>
      </c>
      <c r="D3333" s="1">
        <v>44903</v>
      </c>
      <c r="G3333" t="s">
        <v>5237</v>
      </c>
    </row>
    <row r="3334" spans="1:7" x14ac:dyDescent="0.35">
      <c r="A3334">
        <v>3332</v>
      </c>
      <c r="B3334" t="s">
        <v>5238</v>
      </c>
      <c r="C3334" t="s">
        <v>11</v>
      </c>
      <c r="D3334" s="1">
        <v>44903</v>
      </c>
      <c r="G3334" t="s">
        <v>5239</v>
      </c>
    </row>
    <row r="3335" spans="1:7" x14ac:dyDescent="0.35">
      <c r="A3335">
        <v>3333</v>
      </c>
      <c r="B3335" t="s">
        <v>5240</v>
      </c>
      <c r="C3335" t="s">
        <v>11</v>
      </c>
      <c r="D3335" s="1">
        <v>44903</v>
      </c>
      <c r="G3335" t="s">
        <v>5241</v>
      </c>
    </row>
    <row r="3336" spans="1:7" x14ac:dyDescent="0.35">
      <c r="A3336">
        <v>3334</v>
      </c>
      <c r="B3336" t="s">
        <v>5242</v>
      </c>
      <c r="C3336" t="s">
        <v>11</v>
      </c>
      <c r="D3336" s="1">
        <v>44903</v>
      </c>
      <c r="G3336" t="s">
        <v>5243</v>
      </c>
    </row>
    <row r="3337" spans="1:7" x14ac:dyDescent="0.35">
      <c r="A3337">
        <v>3335</v>
      </c>
      <c r="B3337" t="s">
        <v>5244</v>
      </c>
      <c r="C3337" t="s">
        <v>11</v>
      </c>
      <c r="D3337" s="1">
        <v>44903</v>
      </c>
      <c r="G3337" t="s">
        <v>5245</v>
      </c>
    </row>
    <row r="3338" spans="1:7" x14ac:dyDescent="0.35">
      <c r="A3338">
        <v>3336</v>
      </c>
      <c r="B3338" t="s">
        <v>5246</v>
      </c>
      <c r="C3338" t="s">
        <v>11</v>
      </c>
      <c r="D3338" s="1">
        <v>44903</v>
      </c>
      <c r="G3338" t="s">
        <v>5247</v>
      </c>
    </row>
    <row r="3339" spans="1:7" x14ac:dyDescent="0.35">
      <c r="A3339">
        <v>3337</v>
      </c>
      <c r="B3339" t="s">
        <v>5248</v>
      </c>
      <c r="C3339" t="s">
        <v>11</v>
      </c>
      <c r="D3339" s="1">
        <v>44903</v>
      </c>
      <c r="G3339" t="s">
        <v>5249</v>
      </c>
    </row>
    <row r="3340" spans="1:7" x14ac:dyDescent="0.35">
      <c r="A3340">
        <v>3338</v>
      </c>
      <c r="B3340" t="s">
        <v>5250</v>
      </c>
      <c r="C3340" t="s">
        <v>11</v>
      </c>
      <c r="D3340" s="1">
        <v>44903</v>
      </c>
      <c r="G3340" t="s">
        <v>5251</v>
      </c>
    </row>
    <row r="3341" spans="1:7" x14ac:dyDescent="0.35">
      <c r="A3341">
        <v>3339</v>
      </c>
      <c r="B3341" t="s">
        <v>5252</v>
      </c>
      <c r="C3341" t="s">
        <v>11</v>
      </c>
      <c r="D3341" s="1">
        <v>44903</v>
      </c>
      <c r="G3341" t="s">
        <v>5253</v>
      </c>
    </row>
    <row r="3342" spans="1:7" x14ac:dyDescent="0.35">
      <c r="A3342">
        <v>3340</v>
      </c>
      <c r="B3342" t="s">
        <v>5254</v>
      </c>
      <c r="C3342" t="s">
        <v>11</v>
      </c>
      <c r="D3342" s="1">
        <v>44903</v>
      </c>
      <c r="G3342" t="s">
        <v>5255</v>
      </c>
    </row>
    <row r="3343" spans="1:7" x14ac:dyDescent="0.35">
      <c r="A3343">
        <v>3341</v>
      </c>
      <c r="B3343" t="s">
        <v>5256</v>
      </c>
      <c r="C3343" t="s">
        <v>11</v>
      </c>
      <c r="D3343" s="1">
        <v>44903</v>
      </c>
      <c r="G3343" t="s">
        <v>5257</v>
      </c>
    </row>
    <row r="3344" spans="1:7" x14ac:dyDescent="0.35">
      <c r="A3344">
        <v>3342</v>
      </c>
      <c r="B3344" t="s">
        <v>5258</v>
      </c>
      <c r="C3344" t="s">
        <v>11</v>
      </c>
      <c r="D3344" s="1">
        <v>44903</v>
      </c>
      <c r="G3344" t="s">
        <v>5259</v>
      </c>
    </row>
    <row r="3345" spans="1:7" x14ac:dyDescent="0.35">
      <c r="A3345">
        <v>3343</v>
      </c>
      <c r="B3345" t="s">
        <v>5260</v>
      </c>
      <c r="C3345" t="s">
        <v>11</v>
      </c>
      <c r="D3345" s="1">
        <v>44903</v>
      </c>
      <c r="G3345" t="s">
        <v>5261</v>
      </c>
    </row>
    <row r="3346" spans="1:7" x14ac:dyDescent="0.35">
      <c r="A3346">
        <v>3344</v>
      </c>
      <c r="B3346" t="s">
        <v>5262</v>
      </c>
      <c r="C3346" t="s">
        <v>11</v>
      </c>
      <c r="D3346" s="1">
        <v>44903</v>
      </c>
      <c r="G3346" t="s">
        <v>5263</v>
      </c>
    </row>
    <row r="3347" spans="1:7" x14ac:dyDescent="0.35">
      <c r="A3347">
        <v>3345</v>
      </c>
      <c r="B3347" t="s">
        <v>5264</v>
      </c>
      <c r="C3347" t="s">
        <v>11</v>
      </c>
      <c r="D3347" s="1">
        <v>44903</v>
      </c>
      <c r="G3347" t="s">
        <v>5265</v>
      </c>
    </row>
    <row r="3348" spans="1:7" x14ac:dyDescent="0.35">
      <c r="A3348">
        <v>3346</v>
      </c>
      <c r="B3348" t="s">
        <v>5266</v>
      </c>
      <c r="C3348" t="s">
        <v>11</v>
      </c>
      <c r="D3348" s="1">
        <v>44903</v>
      </c>
      <c r="G3348" t="s">
        <v>5267</v>
      </c>
    </row>
    <row r="3349" spans="1:7" x14ac:dyDescent="0.35">
      <c r="A3349">
        <v>3347</v>
      </c>
      <c r="B3349" t="s">
        <v>5268</v>
      </c>
      <c r="C3349" t="s">
        <v>11</v>
      </c>
      <c r="D3349" s="1">
        <v>44903</v>
      </c>
      <c r="G3349" t="s">
        <v>5269</v>
      </c>
    </row>
    <row r="3350" spans="1:7" x14ac:dyDescent="0.35">
      <c r="A3350">
        <v>3348</v>
      </c>
      <c r="B3350" t="s">
        <v>5270</v>
      </c>
      <c r="C3350" t="s">
        <v>11</v>
      </c>
      <c r="D3350" s="1">
        <v>44903</v>
      </c>
      <c r="G3350" t="s">
        <v>5271</v>
      </c>
    </row>
    <row r="3351" spans="1:7" x14ac:dyDescent="0.35">
      <c r="A3351">
        <v>3349</v>
      </c>
      <c r="B3351" t="s">
        <v>5272</v>
      </c>
      <c r="C3351" t="s">
        <v>11</v>
      </c>
      <c r="D3351" s="1">
        <v>44903</v>
      </c>
      <c r="G3351" t="s">
        <v>5273</v>
      </c>
    </row>
    <row r="3352" spans="1:7" x14ac:dyDescent="0.35">
      <c r="A3352">
        <v>3350</v>
      </c>
      <c r="B3352" t="s">
        <v>5274</v>
      </c>
      <c r="C3352" t="s">
        <v>11</v>
      </c>
      <c r="D3352" s="1">
        <v>44903</v>
      </c>
      <c r="G3352" t="s">
        <v>5275</v>
      </c>
    </row>
    <row r="3353" spans="1:7" x14ac:dyDescent="0.35">
      <c r="A3353">
        <v>3351</v>
      </c>
      <c r="B3353" t="s">
        <v>5276</v>
      </c>
      <c r="C3353" t="s">
        <v>11</v>
      </c>
      <c r="D3353" s="1">
        <v>44903</v>
      </c>
      <c r="G3353" t="s">
        <v>5277</v>
      </c>
    </row>
    <row r="3354" spans="1:7" x14ac:dyDescent="0.35">
      <c r="A3354">
        <v>3352</v>
      </c>
      <c r="B3354" t="s">
        <v>5278</v>
      </c>
      <c r="C3354" t="s">
        <v>11</v>
      </c>
      <c r="D3354" s="1">
        <v>44903</v>
      </c>
    </row>
    <row r="3355" spans="1:7" x14ac:dyDescent="0.35">
      <c r="A3355">
        <v>3353</v>
      </c>
      <c r="B3355" t="s">
        <v>5279</v>
      </c>
      <c r="C3355" t="s">
        <v>11</v>
      </c>
      <c r="D3355" s="1">
        <v>44903</v>
      </c>
      <c r="G3355" t="s">
        <v>5280</v>
      </c>
    </row>
    <row r="3356" spans="1:7" x14ac:dyDescent="0.35">
      <c r="A3356">
        <v>3354</v>
      </c>
      <c r="B3356" t="s">
        <v>5281</v>
      </c>
      <c r="C3356" t="s">
        <v>11</v>
      </c>
      <c r="D3356" s="1">
        <v>44903</v>
      </c>
      <c r="G3356" t="s">
        <v>5282</v>
      </c>
    </row>
    <row r="3357" spans="1:7" x14ac:dyDescent="0.35">
      <c r="A3357">
        <v>3355</v>
      </c>
      <c r="B3357" t="s">
        <v>5283</v>
      </c>
      <c r="C3357" t="s">
        <v>11</v>
      </c>
      <c r="D3357" s="1">
        <v>44903</v>
      </c>
      <c r="G3357" t="s">
        <v>5284</v>
      </c>
    </row>
    <row r="3358" spans="1:7" x14ac:dyDescent="0.35">
      <c r="A3358">
        <v>3356</v>
      </c>
      <c r="B3358" t="s">
        <v>5285</v>
      </c>
      <c r="C3358" t="s">
        <v>11</v>
      </c>
      <c r="D3358" s="1">
        <v>44903</v>
      </c>
      <c r="G3358" t="s">
        <v>5286</v>
      </c>
    </row>
    <row r="3359" spans="1:7" x14ac:dyDescent="0.35">
      <c r="A3359">
        <v>3357</v>
      </c>
      <c r="B3359" t="s">
        <v>5287</v>
      </c>
      <c r="C3359" t="s">
        <v>11</v>
      </c>
      <c r="D3359" s="1">
        <v>44903</v>
      </c>
      <c r="G3359" t="s">
        <v>5288</v>
      </c>
    </row>
    <row r="3360" spans="1:7" x14ac:dyDescent="0.35">
      <c r="A3360">
        <v>3358</v>
      </c>
      <c r="B3360" t="s">
        <v>5289</v>
      </c>
      <c r="C3360" t="s">
        <v>11</v>
      </c>
      <c r="D3360" s="1">
        <v>44903</v>
      </c>
      <c r="G3360" t="s">
        <v>5290</v>
      </c>
    </row>
    <row r="3361" spans="1:7" x14ac:dyDescent="0.35">
      <c r="A3361">
        <v>3359</v>
      </c>
      <c r="B3361" t="s">
        <v>5291</v>
      </c>
      <c r="C3361" t="s">
        <v>11</v>
      </c>
      <c r="D3361" s="1">
        <v>44903</v>
      </c>
      <c r="G3361" t="s">
        <v>5292</v>
      </c>
    </row>
    <row r="3362" spans="1:7" x14ac:dyDescent="0.35">
      <c r="A3362">
        <v>3360</v>
      </c>
      <c r="B3362" t="s">
        <v>5293</v>
      </c>
      <c r="C3362" t="s">
        <v>11</v>
      </c>
      <c r="D3362" s="1">
        <v>44903</v>
      </c>
      <c r="G3362" t="s">
        <v>5294</v>
      </c>
    </row>
    <row r="3363" spans="1:7" x14ac:dyDescent="0.35">
      <c r="A3363">
        <v>3361</v>
      </c>
      <c r="B3363" t="s">
        <v>5295</v>
      </c>
      <c r="C3363" t="s">
        <v>11</v>
      </c>
      <c r="D3363" s="1">
        <v>44903</v>
      </c>
      <c r="G3363" t="s">
        <v>5296</v>
      </c>
    </row>
    <row r="3364" spans="1:7" x14ac:dyDescent="0.35">
      <c r="A3364">
        <v>3362</v>
      </c>
      <c r="B3364" t="s">
        <v>5297</v>
      </c>
      <c r="C3364" t="s">
        <v>11</v>
      </c>
      <c r="D3364" s="1">
        <v>44903</v>
      </c>
      <c r="G3364" t="s">
        <v>5298</v>
      </c>
    </row>
    <row r="3365" spans="1:7" x14ac:dyDescent="0.35">
      <c r="A3365">
        <v>3363</v>
      </c>
      <c r="B3365" t="s">
        <v>5299</v>
      </c>
      <c r="C3365" t="s">
        <v>11</v>
      </c>
      <c r="D3365" s="1">
        <v>44903</v>
      </c>
      <c r="G3365" t="s">
        <v>5300</v>
      </c>
    </row>
    <row r="3366" spans="1:7" x14ac:dyDescent="0.35">
      <c r="A3366">
        <v>3364</v>
      </c>
      <c r="B3366" t="s">
        <v>5207</v>
      </c>
      <c r="C3366" t="s">
        <v>11</v>
      </c>
      <c r="D3366" s="1">
        <v>44903</v>
      </c>
      <c r="G3366" t="s">
        <v>5208</v>
      </c>
    </row>
    <row r="3367" spans="1:7" x14ac:dyDescent="0.35">
      <c r="A3367">
        <v>3365</v>
      </c>
      <c r="B3367" t="s">
        <v>5301</v>
      </c>
      <c r="C3367" t="s">
        <v>11</v>
      </c>
      <c r="D3367" s="1">
        <v>44903</v>
      </c>
      <c r="G3367" t="s">
        <v>5302</v>
      </c>
    </row>
    <row r="3368" spans="1:7" x14ac:dyDescent="0.35">
      <c r="A3368">
        <v>3366</v>
      </c>
      <c r="B3368" t="s">
        <v>5303</v>
      </c>
      <c r="C3368" t="s">
        <v>11</v>
      </c>
      <c r="D3368" s="1">
        <v>44903</v>
      </c>
      <c r="G3368" t="s">
        <v>5304</v>
      </c>
    </row>
    <row r="3369" spans="1:7" x14ac:dyDescent="0.35">
      <c r="A3369">
        <v>3367</v>
      </c>
      <c r="B3369" t="s">
        <v>5305</v>
      </c>
      <c r="C3369" t="s">
        <v>11</v>
      </c>
      <c r="D3369" s="1">
        <v>44903</v>
      </c>
      <c r="G3369" t="s">
        <v>5306</v>
      </c>
    </row>
    <row r="3370" spans="1:7" x14ac:dyDescent="0.35">
      <c r="A3370">
        <v>3368</v>
      </c>
      <c r="B3370" t="s">
        <v>5307</v>
      </c>
      <c r="C3370" t="s">
        <v>11</v>
      </c>
      <c r="D3370" s="1">
        <v>44903</v>
      </c>
      <c r="G3370" t="s">
        <v>5308</v>
      </c>
    </row>
    <row r="3371" spans="1:7" x14ac:dyDescent="0.35">
      <c r="A3371">
        <v>3369</v>
      </c>
      <c r="B3371" t="s">
        <v>5211</v>
      </c>
      <c r="C3371" t="s">
        <v>11</v>
      </c>
      <c r="D3371" s="1">
        <v>44903</v>
      </c>
      <c r="G3371" t="s">
        <v>5212</v>
      </c>
    </row>
    <row r="3372" spans="1:7" x14ac:dyDescent="0.35">
      <c r="A3372">
        <v>3370</v>
      </c>
      <c r="B3372" t="s">
        <v>5309</v>
      </c>
      <c r="C3372" t="s">
        <v>11</v>
      </c>
      <c r="D3372" s="1">
        <v>44903</v>
      </c>
      <c r="G3372" t="s">
        <v>5310</v>
      </c>
    </row>
    <row r="3373" spans="1:7" x14ac:dyDescent="0.35">
      <c r="A3373">
        <v>3371</v>
      </c>
      <c r="B3373" t="s">
        <v>5311</v>
      </c>
      <c r="C3373" t="s">
        <v>11</v>
      </c>
      <c r="D3373" s="1">
        <v>44903</v>
      </c>
      <c r="G3373" t="s">
        <v>5312</v>
      </c>
    </row>
    <row r="3374" spans="1:7" x14ac:dyDescent="0.35">
      <c r="A3374">
        <v>3372</v>
      </c>
      <c r="B3374" t="s">
        <v>5313</v>
      </c>
      <c r="C3374" t="s">
        <v>11</v>
      </c>
      <c r="D3374" s="1">
        <v>44903</v>
      </c>
      <c r="G3374" t="s">
        <v>5314</v>
      </c>
    </row>
    <row r="3375" spans="1:7" x14ac:dyDescent="0.35">
      <c r="A3375">
        <v>3373</v>
      </c>
      <c r="B3375" t="s">
        <v>5315</v>
      </c>
      <c r="C3375" t="s">
        <v>11</v>
      </c>
      <c r="D3375" s="1">
        <v>44903</v>
      </c>
      <c r="G3375" t="s">
        <v>5316</v>
      </c>
    </row>
    <row r="3376" spans="1:7" x14ac:dyDescent="0.35">
      <c r="A3376">
        <v>3374</v>
      </c>
      <c r="B3376" t="s">
        <v>5317</v>
      </c>
      <c r="C3376" t="s">
        <v>11</v>
      </c>
      <c r="D3376" s="1">
        <v>44903</v>
      </c>
      <c r="G3376" t="s">
        <v>5318</v>
      </c>
    </row>
    <row r="3377" spans="1:7" x14ac:dyDescent="0.35">
      <c r="A3377">
        <v>3375</v>
      </c>
      <c r="B3377" t="s">
        <v>5319</v>
      </c>
      <c r="C3377" t="s">
        <v>11</v>
      </c>
      <c r="D3377" s="1">
        <v>44903</v>
      </c>
      <c r="G3377" t="s">
        <v>5320</v>
      </c>
    </row>
    <row r="3378" spans="1:7" x14ac:dyDescent="0.35">
      <c r="A3378">
        <v>3376</v>
      </c>
      <c r="B3378" t="s">
        <v>5321</v>
      </c>
      <c r="C3378" t="s">
        <v>11</v>
      </c>
      <c r="D3378" s="1">
        <v>44903</v>
      </c>
      <c r="G3378" t="s">
        <v>5322</v>
      </c>
    </row>
    <row r="3379" spans="1:7" x14ac:dyDescent="0.35">
      <c r="A3379">
        <v>3377</v>
      </c>
      <c r="B3379" t="s">
        <v>5323</v>
      </c>
      <c r="C3379" t="s">
        <v>11</v>
      </c>
      <c r="D3379" s="1">
        <v>44903</v>
      </c>
      <c r="G3379" t="s">
        <v>5324</v>
      </c>
    </row>
    <row r="3380" spans="1:7" x14ac:dyDescent="0.35">
      <c r="A3380">
        <v>3378</v>
      </c>
      <c r="B3380" t="s">
        <v>5325</v>
      </c>
      <c r="C3380" t="s">
        <v>11</v>
      </c>
      <c r="D3380" s="1">
        <v>44903</v>
      </c>
      <c r="G3380" t="s">
        <v>5326</v>
      </c>
    </row>
    <row r="3381" spans="1:7" x14ac:dyDescent="0.35">
      <c r="A3381">
        <v>3379</v>
      </c>
      <c r="B3381" t="s">
        <v>5327</v>
      </c>
      <c r="C3381" t="s">
        <v>11</v>
      </c>
      <c r="D3381" s="1">
        <v>44903</v>
      </c>
      <c r="G3381" t="s">
        <v>5328</v>
      </c>
    </row>
    <row r="3382" spans="1:7" x14ac:dyDescent="0.35">
      <c r="A3382">
        <v>3380</v>
      </c>
      <c r="B3382" t="s">
        <v>5329</v>
      </c>
      <c r="C3382" t="s">
        <v>11</v>
      </c>
      <c r="D3382" s="1">
        <v>44903</v>
      </c>
      <c r="G3382" t="s">
        <v>5330</v>
      </c>
    </row>
    <row r="3383" spans="1:7" x14ac:dyDescent="0.35">
      <c r="A3383">
        <v>3381</v>
      </c>
      <c r="B3383" t="s">
        <v>5331</v>
      </c>
      <c r="C3383" t="s">
        <v>11</v>
      </c>
      <c r="D3383" s="1">
        <v>44903</v>
      </c>
      <c r="G3383" t="s">
        <v>5332</v>
      </c>
    </row>
    <row r="3384" spans="1:7" x14ac:dyDescent="0.35">
      <c r="A3384">
        <v>3382</v>
      </c>
      <c r="B3384" t="s">
        <v>5333</v>
      </c>
      <c r="C3384" t="s">
        <v>11</v>
      </c>
      <c r="D3384" s="1">
        <v>44903</v>
      </c>
      <c r="G3384" t="s">
        <v>5334</v>
      </c>
    </row>
    <row r="3385" spans="1:7" x14ac:dyDescent="0.35">
      <c r="A3385">
        <v>3383</v>
      </c>
      <c r="B3385" t="s">
        <v>5335</v>
      </c>
      <c r="C3385" t="s">
        <v>15</v>
      </c>
      <c r="D3385" s="1">
        <v>44903</v>
      </c>
      <c r="G3385" t="s">
        <v>5336</v>
      </c>
    </row>
    <row r="3386" spans="1:7" x14ac:dyDescent="0.35">
      <c r="A3386">
        <v>3384</v>
      </c>
      <c r="B3386" t="s">
        <v>3901</v>
      </c>
      <c r="C3386" t="s">
        <v>15</v>
      </c>
      <c r="D3386" s="1">
        <v>44903</v>
      </c>
      <c r="G3386" t="s">
        <v>3902</v>
      </c>
    </row>
    <row r="3387" spans="1:7" x14ac:dyDescent="0.35">
      <c r="A3387">
        <v>3385</v>
      </c>
      <c r="B3387" t="s">
        <v>5270</v>
      </c>
      <c r="C3387" t="s">
        <v>15</v>
      </c>
      <c r="D3387" s="1">
        <v>44903</v>
      </c>
      <c r="G3387" t="s">
        <v>5337</v>
      </c>
    </row>
    <row r="3388" spans="1:7" x14ac:dyDescent="0.35">
      <c r="A3388">
        <v>3386</v>
      </c>
      <c r="B3388" t="s">
        <v>5338</v>
      </c>
      <c r="C3388" t="s">
        <v>15</v>
      </c>
      <c r="D3388" s="1">
        <v>44903</v>
      </c>
      <c r="G3388" t="s">
        <v>5339</v>
      </c>
    </row>
    <row r="3389" spans="1:7" x14ac:dyDescent="0.35">
      <c r="A3389">
        <v>3387</v>
      </c>
      <c r="B3389" t="s">
        <v>5340</v>
      </c>
      <c r="C3389" t="s">
        <v>15</v>
      </c>
      <c r="D3389" s="1">
        <v>44903</v>
      </c>
      <c r="G3389" t="s">
        <v>5341</v>
      </c>
    </row>
    <row r="3390" spans="1:7" x14ac:dyDescent="0.35">
      <c r="A3390">
        <v>3388</v>
      </c>
      <c r="B3390" t="s">
        <v>5207</v>
      </c>
      <c r="C3390" t="s">
        <v>15</v>
      </c>
      <c r="D3390" s="1">
        <v>44903</v>
      </c>
      <c r="G3390" t="s">
        <v>5208</v>
      </c>
    </row>
    <row r="3391" spans="1:7" x14ac:dyDescent="0.35">
      <c r="A3391">
        <v>3389</v>
      </c>
      <c r="B3391" t="s">
        <v>5213</v>
      </c>
      <c r="C3391" t="s">
        <v>15</v>
      </c>
      <c r="D3391" s="1">
        <v>44903</v>
      </c>
      <c r="G3391" t="s">
        <v>5215</v>
      </c>
    </row>
    <row r="3392" spans="1:7" x14ac:dyDescent="0.35">
      <c r="A3392">
        <v>3390</v>
      </c>
      <c r="B3392" t="s">
        <v>5211</v>
      </c>
      <c r="C3392" t="s">
        <v>15</v>
      </c>
      <c r="D3392" s="1">
        <v>44903</v>
      </c>
      <c r="G3392" t="s">
        <v>5212</v>
      </c>
    </row>
    <row r="3393" spans="1:7" x14ac:dyDescent="0.35">
      <c r="A3393">
        <v>3391</v>
      </c>
      <c r="B3393" t="s">
        <v>5216</v>
      </c>
      <c r="C3393" t="s">
        <v>15</v>
      </c>
      <c r="D3393" s="1">
        <v>44903</v>
      </c>
      <c r="G3393" t="s">
        <v>5217</v>
      </c>
    </row>
    <row r="3394" spans="1:7" x14ac:dyDescent="0.35">
      <c r="A3394">
        <v>3392</v>
      </c>
      <c r="B3394" t="s">
        <v>5218</v>
      </c>
      <c r="C3394" t="s">
        <v>20</v>
      </c>
      <c r="D3394" s="1">
        <v>44903</v>
      </c>
      <c r="E3394" s="2">
        <v>7.4</v>
      </c>
      <c r="G3394" t="s">
        <v>5219</v>
      </c>
    </row>
    <row r="3395" spans="1:7" x14ac:dyDescent="0.35">
      <c r="A3395">
        <v>3393</v>
      </c>
      <c r="B3395" t="s">
        <v>5270</v>
      </c>
      <c r="C3395" t="s">
        <v>20</v>
      </c>
      <c r="D3395" s="1">
        <v>44903</v>
      </c>
      <c r="G3395" t="s">
        <v>5337</v>
      </c>
    </row>
    <row r="3396" spans="1:7" x14ac:dyDescent="0.35">
      <c r="A3396">
        <v>3394</v>
      </c>
      <c r="B3396" t="s">
        <v>5338</v>
      </c>
      <c r="C3396" t="s">
        <v>20</v>
      </c>
      <c r="D3396" s="1">
        <v>44903</v>
      </c>
      <c r="G3396" t="s">
        <v>5339</v>
      </c>
    </row>
    <row r="3397" spans="1:7" x14ac:dyDescent="0.35">
      <c r="A3397">
        <v>3395</v>
      </c>
      <c r="B3397" t="s">
        <v>5342</v>
      </c>
      <c r="C3397" t="s">
        <v>20</v>
      </c>
      <c r="D3397" s="1">
        <v>44903</v>
      </c>
      <c r="G3397" t="s">
        <v>5343</v>
      </c>
    </row>
    <row r="3398" spans="1:7" x14ac:dyDescent="0.35">
      <c r="A3398">
        <v>3396</v>
      </c>
      <c r="B3398" t="s">
        <v>5335</v>
      </c>
      <c r="C3398" t="s">
        <v>17</v>
      </c>
      <c r="D3398" s="1">
        <v>44903</v>
      </c>
      <c r="G3398" t="s">
        <v>5336</v>
      </c>
    </row>
    <row r="3399" spans="1:7" x14ac:dyDescent="0.35">
      <c r="A3399">
        <v>3397</v>
      </c>
      <c r="B3399" t="s">
        <v>5344</v>
      </c>
      <c r="C3399" t="s">
        <v>17</v>
      </c>
      <c r="D3399" s="1">
        <v>44903</v>
      </c>
      <c r="G3399" t="s">
        <v>5345</v>
      </c>
    </row>
    <row r="3400" spans="1:7" x14ac:dyDescent="0.35">
      <c r="A3400">
        <v>3398</v>
      </c>
      <c r="B3400" t="s">
        <v>5346</v>
      </c>
      <c r="C3400" t="s">
        <v>17</v>
      </c>
      <c r="D3400" s="1">
        <v>44903</v>
      </c>
      <c r="G3400" t="s">
        <v>5347</v>
      </c>
    </row>
    <row r="3401" spans="1:7" x14ac:dyDescent="0.35">
      <c r="A3401">
        <v>3399</v>
      </c>
      <c r="B3401" t="s">
        <v>5348</v>
      </c>
      <c r="C3401" t="s">
        <v>17</v>
      </c>
      <c r="D3401" s="1">
        <v>44903</v>
      </c>
      <c r="G3401" t="s">
        <v>5349</v>
      </c>
    </row>
    <row r="3402" spans="1:7" x14ac:dyDescent="0.35">
      <c r="A3402">
        <v>3400</v>
      </c>
      <c r="B3402" t="s">
        <v>5268</v>
      </c>
      <c r="C3402" t="s">
        <v>17</v>
      </c>
      <c r="D3402" s="1">
        <v>44903</v>
      </c>
      <c r="G3402" t="s">
        <v>5350</v>
      </c>
    </row>
    <row r="3403" spans="1:7" x14ac:dyDescent="0.35">
      <c r="A3403">
        <v>3401</v>
      </c>
      <c r="B3403" t="s">
        <v>5351</v>
      </c>
      <c r="C3403" t="s">
        <v>17</v>
      </c>
      <c r="D3403" s="1">
        <v>44903</v>
      </c>
      <c r="G3403" t="s">
        <v>5352</v>
      </c>
    </row>
    <row r="3404" spans="1:7" x14ac:dyDescent="0.35">
      <c r="A3404">
        <v>3402</v>
      </c>
      <c r="B3404" t="s">
        <v>5338</v>
      </c>
      <c r="C3404" t="s">
        <v>17</v>
      </c>
      <c r="D3404" s="1">
        <v>44903</v>
      </c>
      <c r="G3404" t="s">
        <v>5339</v>
      </c>
    </row>
    <row r="3405" spans="1:7" x14ac:dyDescent="0.35">
      <c r="A3405">
        <v>3403</v>
      </c>
      <c r="B3405" t="s">
        <v>5353</v>
      </c>
      <c r="C3405" t="s">
        <v>17</v>
      </c>
      <c r="D3405" s="1">
        <v>44903</v>
      </c>
      <c r="G3405" t="s">
        <v>5354</v>
      </c>
    </row>
    <row r="3406" spans="1:7" x14ac:dyDescent="0.35">
      <c r="A3406">
        <v>3404</v>
      </c>
      <c r="B3406" t="s">
        <v>5355</v>
      </c>
      <c r="C3406" t="s">
        <v>17</v>
      </c>
      <c r="D3406" s="1">
        <v>44903</v>
      </c>
      <c r="G3406" t="s">
        <v>5356</v>
      </c>
    </row>
    <row r="3407" spans="1:7" x14ac:dyDescent="0.35">
      <c r="A3407">
        <v>3405</v>
      </c>
      <c r="B3407" t="s">
        <v>5218</v>
      </c>
      <c r="C3407" t="s">
        <v>13</v>
      </c>
      <c r="D3407" s="1">
        <v>44903</v>
      </c>
      <c r="E3407" s="2">
        <v>7.2</v>
      </c>
      <c r="G3407" t="s">
        <v>5219</v>
      </c>
    </row>
    <row r="3408" spans="1:7" x14ac:dyDescent="0.35">
      <c r="A3408">
        <v>3406</v>
      </c>
      <c r="B3408" t="s">
        <v>5357</v>
      </c>
      <c r="C3408" t="s">
        <v>13</v>
      </c>
      <c r="D3408" s="1">
        <v>44903</v>
      </c>
      <c r="G3408" t="s">
        <v>5358</v>
      </c>
    </row>
    <row r="3409" spans="1:7" x14ac:dyDescent="0.35">
      <c r="A3409">
        <v>3407</v>
      </c>
      <c r="B3409" t="s">
        <v>5270</v>
      </c>
      <c r="C3409" t="s">
        <v>13</v>
      </c>
      <c r="D3409" s="1">
        <v>44903</v>
      </c>
      <c r="G3409" t="s">
        <v>5271</v>
      </c>
    </row>
    <row r="3410" spans="1:7" x14ac:dyDescent="0.35">
      <c r="A3410">
        <v>3408</v>
      </c>
      <c r="B3410" t="s">
        <v>5338</v>
      </c>
      <c r="C3410" t="s">
        <v>13</v>
      </c>
      <c r="D3410" s="1">
        <v>44903</v>
      </c>
      <c r="G3410" t="s">
        <v>5339</v>
      </c>
    </row>
    <row r="3411" spans="1:7" x14ac:dyDescent="0.35">
      <c r="A3411">
        <v>3409</v>
      </c>
      <c r="B3411" t="s">
        <v>5340</v>
      </c>
      <c r="C3411" t="s">
        <v>13</v>
      </c>
      <c r="D3411" s="1">
        <v>44903</v>
      </c>
      <c r="G3411" t="s">
        <v>5341</v>
      </c>
    </row>
    <row r="3412" spans="1:7" x14ac:dyDescent="0.35">
      <c r="A3412">
        <v>3410</v>
      </c>
      <c r="B3412" t="s">
        <v>5211</v>
      </c>
      <c r="C3412" t="s">
        <v>13</v>
      </c>
      <c r="D3412" s="1">
        <v>44903</v>
      </c>
      <c r="G3412" t="s">
        <v>5212</v>
      </c>
    </row>
    <row r="3413" spans="1:7" x14ac:dyDescent="0.35">
      <c r="A3413">
        <v>3411</v>
      </c>
      <c r="B3413" t="s">
        <v>5357</v>
      </c>
      <c r="C3413" t="s">
        <v>8</v>
      </c>
      <c r="D3413" s="1">
        <v>44903</v>
      </c>
      <c r="G3413" t="s">
        <v>5358</v>
      </c>
    </row>
    <row r="3414" spans="1:7" x14ac:dyDescent="0.35">
      <c r="A3414">
        <v>3412</v>
      </c>
      <c r="B3414" t="s">
        <v>5270</v>
      </c>
      <c r="C3414" t="s">
        <v>8</v>
      </c>
      <c r="D3414" s="1">
        <v>44903</v>
      </c>
      <c r="G3414" t="s">
        <v>5271</v>
      </c>
    </row>
    <row r="3415" spans="1:7" x14ac:dyDescent="0.35">
      <c r="A3415">
        <v>3413</v>
      </c>
      <c r="B3415" t="s">
        <v>5338</v>
      </c>
      <c r="C3415" t="s">
        <v>8</v>
      </c>
      <c r="D3415" s="1">
        <v>44903</v>
      </c>
      <c r="G3415" t="s">
        <v>5339</v>
      </c>
    </row>
    <row r="3416" spans="1:7" x14ac:dyDescent="0.35">
      <c r="A3416">
        <v>3414</v>
      </c>
      <c r="B3416" t="s">
        <v>5211</v>
      </c>
      <c r="C3416" t="s">
        <v>20</v>
      </c>
      <c r="D3416" s="1">
        <v>44902</v>
      </c>
      <c r="E3416" s="2">
        <v>3.3</v>
      </c>
      <c r="F3416">
        <v>68</v>
      </c>
      <c r="G3416" t="s">
        <v>5212</v>
      </c>
    </row>
    <row r="3417" spans="1:7" x14ac:dyDescent="0.35">
      <c r="A3417">
        <v>3415</v>
      </c>
      <c r="B3417" t="s">
        <v>5359</v>
      </c>
      <c r="C3417" t="s">
        <v>11</v>
      </c>
      <c r="D3417" s="1">
        <v>44902</v>
      </c>
      <c r="E3417" s="2">
        <v>7.1</v>
      </c>
      <c r="F3417">
        <v>71</v>
      </c>
      <c r="G3417" t="s">
        <v>5360</v>
      </c>
    </row>
    <row r="3418" spans="1:7" x14ac:dyDescent="0.35">
      <c r="A3418">
        <v>3416</v>
      </c>
      <c r="B3418" t="s">
        <v>5361</v>
      </c>
      <c r="C3418" t="s">
        <v>17</v>
      </c>
      <c r="D3418" s="1">
        <v>44902</v>
      </c>
      <c r="E3418" s="2">
        <v>8</v>
      </c>
      <c r="F3418">
        <v>83</v>
      </c>
      <c r="G3418" t="s">
        <v>5362</v>
      </c>
    </row>
    <row r="3419" spans="1:7" x14ac:dyDescent="0.35">
      <c r="A3419">
        <v>3417</v>
      </c>
      <c r="B3419" t="s">
        <v>5363</v>
      </c>
      <c r="C3419" t="s">
        <v>11</v>
      </c>
      <c r="D3419" s="1">
        <v>44902</v>
      </c>
      <c r="G3419" t="s">
        <v>5364</v>
      </c>
    </row>
    <row r="3420" spans="1:7" x14ac:dyDescent="0.35">
      <c r="A3420">
        <v>3418</v>
      </c>
      <c r="B3420" t="s">
        <v>5365</v>
      </c>
      <c r="C3420" t="s">
        <v>11</v>
      </c>
      <c r="D3420" s="1">
        <v>44902</v>
      </c>
      <c r="G3420" t="s">
        <v>5366</v>
      </c>
    </row>
    <row r="3421" spans="1:7" x14ac:dyDescent="0.35">
      <c r="A3421">
        <v>3419</v>
      </c>
      <c r="B3421" t="s">
        <v>5367</v>
      </c>
      <c r="C3421" t="s">
        <v>11</v>
      </c>
      <c r="D3421" s="1">
        <v>44902</v>
      </c>
      <c r="G3421" t="s">
        <v>5368</v>
      </c>
    </row>
    <row r="3422" spans="1:7" x14ac:dyDescent="0.35">
      <c r="A3422">
        <v>3420</v>
      </c>
      <c r="B3422" t="s">
        <v>5369</v>
      </c>
      <c r="C3422" t="s">
        <v>11</v>
      </c>
      <c r="D3422" s="1">
        <v>44902</v>
      </c>
      <c r="G3422" t="s">
        <v>5370</v>
      </c>
    </row>
    <row r="3423" spans="1:7" x14ac:dyDescent="0.35">
      <c r="A3423">
        <v>3421</v>
      </c>
      <c r="B3423" t="s">
        <v>5371</v>
      </c>
      <c r="C3423" t="s">
        <v>11</v>
      </c>
      <c r="D3423" s="1">
        <v>44902</v>
      </c>
      <c r="G3423" t="s">
        <v>5372</v>
      </c>
    </row>
    <row r="3424" spans="1:7" x14ac:dyDescent="0.35">
      <c r="A3424">
        <v>3422</v>
      </c>
      <c r="B3424" t="s">
        <v>5373</v>
      </c>
      <c r="C3424" t="s">
        <v>11</v>
      </c>
      <c r="D3424" s="1">
        <v>44902</v>
      </c>
      <c r="G3424" t="s">
        <v>5374</v>
      </c>
    </row>
    <row r="3425" spans="1:7" x14ac:dyDescent="0.35">
      <c r="A3425">
        <v>3423</v>
      </c>
      <c r="B3425" t="s">
        <v>5375</v>
      </c>
      <c r="C3425" t="s">
        <v>11</v>
      </c>
      <c r="D3425" s="1">
        <v>44902</v>
      </c>
      <c r="G3425" t="s">
        <v>5376</v>
      </c>
    </row>
    <row r="3426" spans="1:7" x14ac:dyDescent="0.35">
      <c r="A3426">
        <v>3424</v>
      </c>
      <c r="B3426" t="s">
        <v>5377</v>
      </c>
      <c r="C3426" t="s">
        <v>11</v>
      </c>
      <c r="D3426" s="1">
        <v>44902</v>
      </c>
      <c r="G3426" t="s">
        <v>5378</v>
      </c>
    </row>
    <row r="3427" spans="1:7" x14ac:dyDescent="0.35">
      <c r="A3427">
        <v>3425</v>
      </c>
      <c r="B3427" t="s">
        <v>1886</v>
      </c>
      <c r="C3427" t="s">
        <v>11</v>
      </c>
      <c r="D3427" s="1">
        <v>44902</v>
      </c>
      <c r="G3427" t="s">
        <v>1887</v>
      </c>
    </row>
    <row r="3428" spans="1:7" x14ac:dyDescent="0.35">
      <c r="A3428">
        <v>3426</v>
      </c>
      <c r="B3428" t="s">
        <v>5379</v>
      </c>
      <c r="C3428" t="s">
        <v>11</v>
      </c>
      <c r="D3428" s="1">
        <v>44902</v>
      </c>
      <c r="G3428" t="s">
        <v>5380</v>
      </c>
    </row>
    <row r="3429" spans="1:7" x14ac:dyDescent="0.35">
      <c r="A3429">
        <v>3427</v>
      </c>
      <c r="B3429" t="s">
        <v>5381</v>
      </c>
      <c r="C3429" t="s">
        <v>11</v>
      </c>
      <c r="D3429" s="1">
        <v>44902</v>
      </c>
      <c r="G3429" t="s">
        <v>5382</v>
      </c>
    </row>
    <row r="3430" spans="1:7" x14ac:dyDescent="0.35">
      <c r="A3430">
        <v>3428</v>
      </c>
      <c r="B3430" t="s">
        <v>5383</v>
      </c>
      <c r="C3430" t="s">
        <v>11</v>
      </c>
      <c r="D3430" s="1">
        <v>44902</v>
      </c>
      <c r="G3430" t="s">
        <v>5384</v>
      </c>
    </row>
    <row r="3431" spans="1:7" x14ac:dyDescent="0.35">
      <c r="A3431">
        <v>3429</v>
      </c>
      <c r="B3431" t="s">
        <v>5385</v>
      </c>
      <c r="C3431" t="s">
        <v>11</v>
      </c>
      <c r="D3431" s="1">
        <v>44902</v>
      </c>
      <c r="G3431" t="s">
        <v>5386</v>
      </c>
    </row>
    <row r="3432" spans="1:7" x14ac:dyDescent="0.35">
      <c r="A3432">
        <v>3430</v>
      </c>
      <c r="B3432" t="s">
        <v>5387</v>
      </c>
      <c r="C3432" t="s">
        <v>11</v>
      </c>
      <c r="D3432" s="1">
        <v>44902</v>
      </c>
      <c r="G3432" t="s">
        <v>5388</v>
      </c>
    </row>
    <row r="3433" spans="1:7" x14ac:dyDescent="0.35">
      <c r="A3433">
        <v>3431</v>
      </c>
      <c r="B3433" t="s">
        <v>5389</v>
      </c>
      <c r="C3433" t="s">
        <v>11</v>
      </c>
      <c r="D3433" s="1">
        <v>44902</v>
      </c>
      <c r="G3433" t="s">
        <v>5390</v>
      </c>
    </row>
    <row r="3434" spans="1:7" x14ac:dyDescent="0.35">
      <c r="A3434">
        <v>3432</v>
      </c>
      <c r="B3434" t="s">
        <v>5391</v>
      </c>
      <c r="C3434" t="s">
        <v>11</v>
      </c>
      <c r="D3434" s="1">
        <v>44902</v>
      </c>
      <c r="G3434" t="s">
        <v>5392</v>
      </c>
    </row>
    <row r="3435" spans="1:7" x14ac:dyDescent="0.35">
      <c r="A3435">
        <v>3433</v>
      </c>
      <c r="B3435" t="s">
        <v>5393</v>
      </c>
      <c r="C3435" t="s">
        <v>11</v>
      </c>
      <c r="D3435" s="1">
        <v>44902</v>
      </c>
      <c r="G3435" t="s">
        <v>5394</v>
      </c>
    </row>
    <row r="3436" spans="1:7" x14ac:dyDescent="0.35">
      <c r="A3436">
        <v>3434</v>
      </c>
      <c r="B3436" t="s">
        <v>5395</v>
      </c>
      <c r="C3436" t="s">
        <v>11</v>
      </c>
      <c r="D3436" s="1">
        <v>44902</v>
      </c>
      <c r="G3436" t="s">
        <v>5396</v>
      </c>
    </row>
    <row r="3437" spans="1:7" x14ac:dyDescent="0.35">
      <c r="A3437">
        <v>3435</v>
      </c>
      <c r="B3437" t="s">
        <v>5397</v>
      </c>
      <c r="C3437" t="s">
        <v>11</v>
      </c>
      <c r="D3437" s="1">
        <v>44902</v>
      </c>
      <c r="G3437" t="s">
        <v>5398</v>
      </c>
    </row>
    <row r="3438" spans="1:7" x14ac:dyDescent="0.35">
      <c r="A3438">
        <v>3436</v>
      </c>
      <c r="B3438" t="s">
        <v>5399</v>
      </c>
      <c r="C3438" t="s">
        <v>11</v>
      </c>
      <c r="D3438" s="1">
        <v>44902</v>
      </c>
      <c r="G3438" t="s">
        <v>5400</v>
      </c>
    </row>
    <row r="3439" spans="1:7" x14ac:dyDescent="0.35">
      <c r="A3439">
        <v>3437</v>
      </c>
      <c r="B3439" t="s">
        <v>5401</v>
      </c>
      <c r="C3439" t="s">
        <v>11</v>
      </c>
      <c r="D3439" s="1">
        <v>44902</v>
      </c>
      <c r="G3439" t="s">
        <v>5402</v>
      </c>
    </row>
    <row r="3440" spans="1:7" x14ac:dyDescent="0.35">
      <c r="A3440">
        <v>3438</v>
      </c>
      <c r="B3440" t="s">
        <v>5403</v>
      </c>
      <c r="C3440" t="s">
        <v>11</v>
      </c>
      <c r="D3440" s="1">
        <v>44902</v>
      </c>
      <c r="G3440" t="s">
        <v>5404</v>
      </c>
    </row>
    <row r="3441" spans="1:7" x14ac:dyDescent="0.35">
      <c r="A3441">
        <v>3439</v>
      </c>
      <c r="B3441" t="s">
        <v>5405</v>
      </c>
      <c r="C3441" t="s">
        <v>11</v>
      </c>
      <c r="D3441" s="1">
        <v>44902</v>
      </c>
      <c r="G3441" t="s">
        <v>5406</v>
      </c>
    </row>
    <row r="3442" spans="1:7" x14ac:dyDescent="0.35">
      <c r="A3442">
        <v>3440</v>
      </c>
      <c r="B3442" t="s">
        <v>5407</v>
      </c>
      <c r="C3442" t="s">
        <v>11</v>
      </c>
      <c r="D3442" s="1">
        <v>44902</v>
      </c>
      <c r="G3442" t="s">
        <v>5408</v>
      </c>
    </row>
    <row r="3443" spans="1:7" x14ac:dyDescent="0.35">
      <c r="A3443">
        <v>3441</v>
      </c>
      <c r="B3443" t="s">
        <v>5409</v>
      </c>
      <c r="C3443" t="s">
        <v>11</v>
      </c>
      <c r="D3443" s="1">
        <v>44902</v>
      </c>
      <c r="G3443" t="s">
        <v>5410</v>
      </c>
    </row>
    <row r="3444" spans="1:7" x14ac:dyDescent="0.35">
      <c r="A3444">
        <v>3442</v>
      </c>
      <c r="B3444" t="s">
        <v>5411</v>
      </c>
      <c r="C3444" t="s">
        <v>11</v>
      </c>
      <c r="D3444" s="1">
        <v>44902</v>
      </c>
      <c r="G3444" t="s">
        <v>5412</v>
      </c>
    </row>
    <row r="3445" spans="1:7" x14ac:dyDescent="0.35">
      <c r="A3445">
        <v>3443</v>
      </c>
      <c r="B3445" t="s">
        <v>5413</v>
      </c>
      <c r="C3445" t="s">
        <v>11</v>
      </c>
      <c r="D3445" s="1">
        <v>44902</v>
      </c>
      <c r="G3445" t="s">
        <v>5414</v>
      </c>
    </row>
    <row r="3446" spans="1:7" x14ac:dyDescent="0.35">
      <c r="A3446">
        <v>3444</v>
      </c>
      <c r="B3446" t="s">
        <v>5415</v>
      </c>
      <c r="C3446" t="s">
        <v>11</v>
      </c>
      <c r="D3446" s="1">
        <v>44902</v>
      </c>
      <c r="G3446" t="s">
        <v>5416</v>
      </c>
    </row>
    <row r="3447" spans="1:7" x14ac:dyDescent="0.35">
      <c r="A3447">
        <v>3445</v>
      </c>
      <c r="B3447" t="s">
        <v>5417</v>
      </c>
      <c r="C3447" t="s">
        <v>11</v>
      </c>
      <c r="D3447" s="1">
        <v>44902</v>
      </c>
      <c r="G3447" t="s">
        <v>5418</v>
      </c>
    </row>
    <row r="3448" spans="1:7" x14ac:dyDescent="0.35">
      <c r="A3448">
        <v>3446</v>
      </c>
      <c r="B3448" t="s">
        <v>5419</v>
      </c>
      <c r="C3448" t="s">
        <v>11</v>
      </c>
      <c r="D3448" s="1">
        <v>44902</v>
      </c>
      <c r="G3448" t="s">
        <v>5420</v>
      </c>
    </row>
    <row r="3449" spans="1:7" x14ac:dyDescent="0.35">
      <c r="A3449">
        <v>3447</v>
      </c>
      <c r="B3449" t="s">
        <v>5421</v>
      </c>
      <c r="C3449" t="s">
        <v>11</v>
      </c>
      <c r="D3449" s="1">
        <v>44902</v>
      </c>
      <c r="G3449" t="s">
        <v>5422</v>
      </c>
    </row>
    <row r="3450" spans="1:7" x14ac:dyDescent="0.35">
      <c r="A3450">
        <v>3448</v>
      </c>
      <c r="B3450" t="s">
        <v>5423</v>
      </c>
      <c r="C3450" t="s">
        <v>11</v>
      </c>
      <c r="D3450" s="1">
        <v>44902</v>
      </c>
      <c r="G3450" t="s">
        <v>5424</v>
      </c>
    </row>
    <row r="3451" spans="1:7" x14ac:dyDescent="0.35">
      <c r="A3451">
        <v>3449</v>
      </c>
      <c r="B3451" t="s">
        <v>5425</v>
      </c>
      <c r="C3451" t="s">
        <v>11</v>
      </c>
      <c r="D3451" s="1">
        <v>44902</v>
      </c>
      <c r="G3451" t="s">
        <v>5426</v>
      </c>
    </row>
    <row r="3452" spans="1:7" x14ac:dyDescent="0.35">
      <c r="A3452">
        <v>3450</v>
      </c>
      <c r="B3452" t="s">
        <v>5427</v>
      </c>
      <c r="C3452" t="s">
        <v>11</v>
      </c>
      <c r="D3452" s="1">
        <v>44902</v>
      </c>
      <c r="G3452" t="s">
        <v>5428</v>
      </c>
    </row>
    <row r="3453" spans="1:7" x14ac:dyDescent="0.35">
      <c r="A3453">
        <v>3451</v>
      </c>
      <c r="B3453" t="s">
        <v>5429</v>
      </c>
      <c r="C3453" t="s">
        <v>11</v>
      </c>
      <c r="D3453" s="1">
        <v>44902</v>
      </c>
      <c r="G3453" t="s">
        <v>5430</v>
      </c>
    </row>
    <row r="3454" spans="1:7" x14ac:dyDescent="0.35">
      <c r="A3454">
        <v>3452</v>
      </c>
      <c r="B3454" t="s">
        <v>5431</v>
      </c>
      <c r="C3454" t="s">
        <v>15</v>
      </c>
      <c r="D3454" s="1">
        <v>44902</v>
      </c>
      <c r="G3454" t="s">
        <v>5432</v>
      </c>
    </row>
    <row r="3455" spans="1:7" x14ac:dyDescent="0.35">
      <c r="A3455">
        <v>3453</v>
      </c>
      <c r="B3455" t="s">
        <v>2950</v>
      </c>
      <c r="C3455" t="s">
        <v>15</v>
      </c>
      <c r="D3455" s="1">
        <v>44902</v>
      </c>
      <c r="G3455" t="s">
        <v>2951</v>
      </c>
    </row>
    <row r="3456" spans="1:7" x14ac:dyDescent="0.35">
      <c r="A3456">
        <v>3454</v>
      </c>
      <c r="B3456" t="s">
        <v>5433</v>
      </c>
      <c r="C3456" t="s">
        <v>15</v>
      </c>
      <c r="D3456" s="1">
        <v>44902</v>
      </c>
      <c r="G3456" t="s">
        <v>5434</v>
      </c>
    </row>
    <row r="3457" spans="1:7" x14ac:dyDescent="0.35">
      <c r="A3457">
        <v>3455</v>
      </c>
      <c r="B3457" t="s">
        <v>5435</v>
      </c>
      <c r="C3457" t="s">
        <v>15</v>
      </c>
      <c r="D3457" s="1">
        <v>44902</v>
      </c>
      <c r="G3457" t="s">
        <v>5436</v>
      </c>
    </row>
    <row r="3458" spans="1:7" x14ac:dyDescent="0.35">
      <c r="A3458">
        <v>3456</v>
      </c>
      <c r="B3458" t="s">
        <v>5423</v>
      </c>
      <c r="C3458" t="s">
        <v>15</v>
      </c>
      <c r="D3458" s="1">
        <v>44902</v>
      </c>
      <c r="G3458" t="s">
        <v>5437</v>
      </c>
    </row>
    <row r="3459" spans="1:7" x14ac:dyDescent="0.35">
      <c r="A3459">
        <v>3457</v>
      </c>
      <c r="B3459" t="s">
        <v>5431</v>
      </c>
      <c r="C3459" t="s">
        <v>20</v>
      </c>
      <c r="D3459" s="1">
        <v>44902</v>
      </c>
      <c r="G3459" t="s">
        <v>5432</v>
      </c>
    </row>
    <row r="3460" spans="1:7" x14ac:dyDescent="0.35">
      <c r="A3460">
        <v>3458</v>
      </c>
      <c r="B3460" t="s">
        <v>2950</v>
      </c>
      <c r="C3460" t="s">
        <v>20</v>
      </c>
      <c r="D3460" s="1">
        <v>44902</v>
      </c>
      <c r="G3460" t="s">
        <v>2951</v>
      </c>
    </row>
    <row r="3461" spans="1:7" x14ac:dyDescent="0.35">
      <c r="A3461">
        <v>3459</v>
      </c>
      <c r="B3461" t="s">
        <v>5435</v>
      </c>
      <c r="C3461" t="s">
        <v>20</v>
      </c>
      <c r="D3461" s="1">
        <v>44902</v>
      </c>
      <c r="G3461" t="s">
        <v>5436</v>
      </c>
    </row>
    <row r="3462" spans="1:7" x14ac:dyDescent="0.35">
      <c r="A3462">
        <v>3460</v>
      </c>
      <c r="B3462" t="s">
        <v>5423</v>
      </c>
      <c r="C3462" t="s">
        <v>20</v>
      </c>
      <c r="D3462" s="1">
        <v>44902</v>
      </c>
      <c r="G3462" t="s">
        <v>5437</v>
      </c>
    </row>
    <row r="3463" spans="1:7" x14ac:dyDescent="0.35">
      <c r="A3463">
        <v>3461</v>
      </c>
      <c r="B3463" t="s">
        <v>5431</v>
      </c>
      <c r="C3463" t="s">
        <v>17</v>
      </c>
      <c r="D3463" s="1">
        <v>44902</v>
      </c>
      <c r="G3463" t="s">
        <v>5432</v>
      </c>
    </row>
    <row r="3464" spans="1:7" x14ac:dyDescent="0.35">
      <c r="A3464">
        <v>3462</v>
      </c>
      <c r="B3464" t="s">
        <v>5423</v>
      </c>
      <c r="C3464" t="s">
        <v>17</v>
      </c>
      <c r="D3464" s="1">
        <v>44902</v>
      </c>
      <c r="G3464" t="s">
        <v>5437</v>
      </c>
    </row>
    <row r="3465" spans="1:7" x14ac:dyDescent="0.35">
      <c r="A3465">
        <v>3463</v>
      </c>
      <c r="B3465" t="s">
        <v>5431</v>
      </c>
      <c r="C3465" t="s">
        <v>13</v>
      </c>
      <c r="D3465" s="1">
        <v>44902</v>
      </c>
      <c r="G3465" t="s">
        <v>5432</v>
      </c>
    </row>
    <row r="3466" spans="1:7" x14ac:dyDescent="0.35">
      <c r="A3466">
        <v>3464</v>
      </c>
      <c r="B3466" t="s">
        <v>5438</v>
      </c>
      <c r="C3466" t="s">
        <v>13</v>
      </c>
      <c r="D3466" s="1">
        <v>44902</v>
      </c>
      <c r="G3466" t="s">
        <v>5439</v>
      </c>
    </row>
    <row r="3467" spans="1:7" x14ac:dyDescent="0.35">
      <c r="A3467">
        <v>3465</v>
      </c>
      <c r="B3467" t="s">
        <v>5440</v>
      </c>
      <c r="C3467" t="s">
        <v>13</v>
      </c>
      <c r="D3467" s="1">
        <v>44902</v>
      </c>
      <c r="G3467" t="s">
        <v>5354</v>
      </c>
    </row>
    <row r="3468" spans="1:7" x14ac:dyDescent="0.35">
      <c r="A3468">
        <v>3466</v>
      </c>
      <c r="B3468" t="s">
        <v>5423</v>
      </c>
      <c r="C3468" t="s">
        <v>13</v>
      </c>
      <c r="D3468" s="1">
        <v>44902</v>
      </c>
      <c r="G3468" t="s">
        <v>5424</v>
      </c>
    </row>
    <row r="3469" spans="1:7" x14ac:dyDescent="0.35">
      <c r="A3469">
        <v>3467</v>
      </c>
      <c r="B3469" t="s">
        <v>5431</v>
      </c>
      <c r="C3469" t="s">
        <v>8</v>
      </c>
      <c r="D3469" s="1">
        <v>44902</v>
      </c>
      <c r="G3469" t="s">
        <v>5432</v>
      </c>
    </row>
    <row r="3470" spans="1:7" x14ac:dyDescent="0.35">
      <c r="A3470">
        <v>3468</v>
      </c>
      <c r="B3470" t="s">
        <v>5438</v>
      </c>
      <c r="C3470" t="s">
        <v>8</v>
      </c>
      <c r="D3470" s="1">
        <v>44902</v>
      </c>
      <c r="G3470" t="s">
        <v>5439</v>
      </c>
    </row>
    <row r="3471" spans="1:7" x14ac:dyDescent="0.35">
      <c r="A3471">
        <v>3469</v>
      </c>
      <c r="B3471" t="s">
        <v>5423</v>
      </c>
      <c r="C3471" t="s">
        <v>8</v>
      </c>
      <c r="D3471" s="1">
        <v>44902</v>
      </c>
      <c r="G3471" t="s">
        <v>5424</v>
      </c>
    </row>
    <row r="3472" spans="1:7" x14ac:dyDescent="0.35">
      <c r="A3472">
        <v>3470</v>
      </c>
      <c r="B3472" t="s">
        <v>5441</v>
      </c>
      <c r="C3472" t="s">
        <v>8</v>
      </c>
      <c r="D3472" s="1">
        <v>44901</v>
      </c>
      <c r="E3472" s="2">
        <v>4.2</v>
      </c>
      <c r="F3472">
        <v>56</v>
      </c>
      <c r="G3472" t="s">
        <v>5442</v>
      </c>
    </row>
    <row r="3473" spans="1:7" x14ac:dyDescent="0.35">
      <c r="A3473">
        <v>3471</v>
      </c>
      <c r="B3473" t="s">
        <v>5441</v>
      </c>
      <c r="C3473" t="s">
        <v>11</v>
      </c>
      <c r="D3473" s="1">
        <v>44901</v>
      </c>
      <c r="E3473" s="2">
        <v>5.5</v>
      </c>
      <c r="F3473">
        <v>59</v>
      </c>
      <c r="G3473" t="s">
        <v>5442</v>
      </c>
    </row>
    <row r="3474" spans="1:7" x14ac:dyDescent="0.35">
      <c r="A3474">
        <v>3472</v>
      </c>
      <c r="B3474" t="s">
        <v>5443</v>
      </c>
      <c r="C3474" t="s">
        <v>8</v>
      </c>
      <c r="D3474" s="1">
        <v>44901</v>
      </c>
      <c r="F3474">
        <v>60</v>
      </c>
      <c r="G3474" t="s">
        <v>5444</v>
      </c>
    </row>
    <row r="3475" spans="1:7" x14ac:dyDescent="0.35">
      <c r="A3475">
        <v>3473</v>
      </c>
      <c r="B3475" t="s">
        <v>5445</v>
      </c>
      <c r="C3475" t="s">
        <v>11</v>
      </c>
      <c r="D3475" s="1">
        <v>44901</v>
      </c>
      <c r="F3475">
        <v>63</v>
      </c>
      <c r="G3475" t="s">
        <v>5446</v>
      </c>
    </row>
    <row r="3476" spans="1:7" x14ac:dyDescent="0.35">
      <c r="A3476">
        <v>3474</v>
      </c>
      <c r="B3476" t="s">
        <v>5443</v>
      </c>
      <c r="C3476" t="s">
        <v>20</v>
      </c>
      <c r="D3476" s="1">
        <v>44901</v>
      </c>
      <c r="F3476">
        <v>64</v>
      </c>
      <c r="G3476" t="s">
        <v>5444</v>
      </c>
    </row>
    <row r="3477" spans="1:7" x14ac:dyDescent="0.35">
      <c r="A3477">
        <v>3475</v>
      </c>
      <c r="B3477" t="s">
        <v>5447</v>
      </c>
      <c r="C3477" t="s">
        <v>17</v>
      </c>
      <c r="D3477" s="1">
        <v>44901</v>
      </c>
      <c r="F3477">
        <v>68</v>
      </c>
      <c r="G3477" t="s">
        <v>5448</v>
      </c>
    </row>
    <row r="3478" spans="1:7" x14ac:dyDescent="0.35">
      <c r="A3478">
        <v>3476</v>
      </c>
      <c r="B3478" t="s">
        <v>5447</v>
      </c>
      <c r="C3478" t="s">
        <v>15</v>
      </c>
      <c r="D3478" s="1">
        <v>44901</v>
      </c>
      <c r="F3478">
        <v>69</v>
      </c>
      <c r="G3478" t="s">
        <v>5448</v>
      </c>
    </row>
    <row r="3479" spans="1:7" x14ac:dyDescent="0.35">
      <c r="A3479">
        <v>3477</v>
      </c>
      <c r="B3479" t="s">
        <v>5449</v>
      </c>
      <c r="C3479" t="s">
        <v>8</v>
      </c>
      <c r="D3479" s="1">
        <v>44901</v>
      </c>
      <c r="F3479">
        <v>74</v>
      </c>
      <c r="G3479" t="s">
        <v>5450</v>
      </c>
    </row>
    <row r="3480" spans="1:7" x14ac:dyDescent="0.35">
      <c r="A3480">
        <v>3478</v>
      </c>
      <c r="B3480" t="s">
        <v>5451</v>
      </c>
      <c r="C3480" t="s">
        <v>11</v>
      </c>
      <c r="D3480" s="1">
        <v>44901</v>
      </c>
      <c r="E3480" s="2">
        <v>6.8</v>
      </c>
      <c r="F3480">
        <v>76</v>
      </c>
      <c r="G3480" t="s">
        <v>5452</v>
      </c>
    </row>
    <row r="3481" spans="1:7" x14ac:dyDescent="0.35">
      <c r="A3481">
        <v>3479</v>
      </c>
      <c r="B3481" t="s">
        <v>5453</v>
      </c>
      <c r="C3481" t="s">
        <v>11</v>
      </c>
      <c r="D3481" s="1">
        <v>44901</v>
      </c>
      <c r="F3481">
        <v>86</v>
      </c>
      <c r="G3481" t="s">
        <v>5454</v>
      </c>
    </row>
    <row r="3482" spans="1:7" x14ac:dyDescent="0.35">
      <c r="A3482">
        <v>3480</v>
      </c>
      <c r="B3482" t="s">
        <v>5455</v>
      </c>
      <c r="C3482" t="s">
        <v>11</v>
      </c>
      <c r="D3482" s="1">
        <v>44901</v>
      </c>
      <c r="E3482" s="2">
        <v>8.5</v>
      </c>
      <c r="F3482">
        <v>93</v>
      </c>
      <c r="G3482" t="s">
        <v>5456</v>
      </c>
    </row>
    <row r="3483" spans="1:7" x14ac:dyDescent="0.35">
      <c r="A3483">
        <v>3481</v>
      </c>
      <c r="B3483" t="s">
        <v>5457</v>
      </c>
      <c r="C3483" t="s">
        <v>383</v>
      </c>
      <c r="D3483" s="1">
        <v>44901</v>
      </c>
    </row>
    <row r="3484" spans="1:7" x14ac:dyDescent="0.35">
      <c r="A3484">
        <v>3482</v>
      </c>
      <c r="B3484" t="s">
        <v>5458</v>
      </c>
      <c r="C3484" t="s">
        <v>11</v>
      </c>
      <c r="D3484" s="1">
        <v>44901</v>
      </c>
      <c r="E3484" s="2">
        <v>4.8</v>
      </c>
      <c r="G3484" t="s">
        <v>5459</v>
      </c>
    </row>
    <row r="3485" spans="1:7" x14ac:dyDescent="0.35">
      <c r="A3485">
        <v>3483</v>
      </c>
      <c r="B3485" t="s">
        <v>5460</v>
      </c>
      <c r="C3485" t="s">
        <v>11</v>
      </c>
      <c r="D3485" s="1">
        <v>44901</v>
      </c>
      <c r="G3485" t="s">
        <v>5461</v>
      </c>
    </row>
    <row r="3486" spans="1:7" x14ac:dyDescent="0.35">
      <c r="A3486">
        <v>3484</v>
      </c>
      <c r="B3486" t="s">
        <v>5462</v>
      </c>
      <c r="C3486" t="s">
        <v>11</v>
      </c>
      <c r="D3486" s="1">
        <v>44901</v>
      </c>
      <c r="G3486" t="s">
        <v>5463</v>
      </c>
    </row>
    <row r="3487" spans="1:7" x14ac:dyDescent="0.35">
      <c r="A3487">
        <v>3485</v>
      </c>
      <c r="B3487" t="s">
        <v>5464</v>
      </c>
      <c r="C3487" t="s">
        <v>11</v>
      </c>
      <c r="D3487" s="1">
        <v>44901</v>
      </c>
      <c r="G3487" t="s">
        <v>5465</v>
      </c>
    </row>
    <row r="3488" spans="1:7" x14ac:dyDescent="0.35">
      <c r="A3488">
        <v>3486</v>
      </c>
      <c r="B3488" t="s">
        <v>5466</v>
      </c>
      <c r="C3488" t="s">
        <v>11</v>
      </c>
      <c r="D3488" s="1">
        <v>44901</v>
      </c>
      <c r="G3488" t="s">
        <v>5467</v>
      </c>
    </row>
    <row r="3489" spans="1:7" x14ac:dyDescent="0.35">
      <c r="A3489">
        <v>3487</v>
      </c>
      <c r="B3489" t="s">
        <v>5468</v>
      </c>
      <c r="C3489" t="s">
        <v>11</v>
      </c>
      <c r="D3489" s="1">
        <v>44901</v>
      </c>
      <c r="G3489" t="s">
        <v>5469</v>
      </c>
    </row>
    <row r="3490" spans="1:7" x14ac:dyDescent="0.35">
      <c r="A3490">
        <v>3488</v>
      </c>
      <c r="B3490" t="s">
        <v>5470</v>
      </c>
      <c r="C3490" t="s">
        <v>11</v>
      </c>
      <c r="D3490" s="1">
        <v>44901</v>
      </c>
      <c r="G3490" t="s">
        <v>5471</v>
      </c>
    </row>
    <row r="3491" spans="1:7" x14ac:dyDescent="0.35">
      <c r="A3491">
        <v>3489</v>
      </c>
      <c r="B3491" t="s">
        <v>5472</v>
      </c>
      <c r="C3491" t="s">
        <v>11</v>
      </c>
      <c r="D3491" s="1">
        <v>44901</v>
      </c>
      <c r="G3491" t="s">
        <v>5473</v>
      </c>
    </row>
    <row r="3492" spans="1:7" x14ac:dyDescent="0.35">
      <c r="A3492">
        <v>3490</v>
      </c>
      <c r="B3492" t="s">
        <v>5474</v>
      </c>
      <c r="C3492" t="s">
        <v>11</v>
      </c>
      <c r="D3492" s="1">
        <v>44901</v>
      </c>
      <c r="G3492" t="s">
        <v>5475</v>
      </c>
    </row>
    <row r="3493" spans="1:7" x14ac:dyDescent="0.35">
      <c r="A3493">
        <v>3491</v>
      </c>
      <c r="B3493" t="s">
        <v>5476</v>
      </c>
      <c r="C3493" t="s">
        <v>11</v>
      </c>
      <c r="D3493" s="1">
        <v>44901</v>
      </c>
      <c r="G3493" t="s">
        <v>5477</v>
      </c>
    </row>
    <row r="3494" spans="1:7" x14ac:dyDescent="0.35">
      <c r="A3494">
        <v>3492</v>
      </c>
      <c r="B3494" t="s">
        <v>5478</v>
      </c>
      <c r="C3494" t="s">
        <v>11</v>
      </c>
      <c r="D3494" s="1">
        <v>44901</v>
      </c>
      <c r="G3494" t="s">
        <v>5479</v>
      </c>
    </row>
    <row r="3495" spans="1:7" x14ac:dyDescent="0.35">
      <c r="A3495">
        <v>3493</v>
      </c>
      <c r="B3495" t="s">
        <v>5480</v>
      </c>
      <c r="C3495" t="s">
        <v>11</v>
      </c>
      <c r="D3495" s="1">
        <v>44901</v>
      </c>
      <c r="G3495" t="s">
        <v>5481</v>
      </c>
    </row>
    <row r="3496" spans="1:7" x14ac:dyDescent="0.35">
      <c r="A3496">
        <v>3494</v>
      </c>
      <c r="B3496" t="s">
        <v>5449</v>
      </c>
      <c r="C3496" t="s">
        <v>11</v>
      </c>
      <c r="D3496" s="1">
        <v>44901</v>
      </c>
      <c r="G3496" t="s">
        <v>5450</v>
      </c>
    </row>
    <row r="3497" spans="1:7" x14ac:dyDescent="0.35">
      <c r="A3497">
        <v>3495</v>
      </c>
      <c r="B3497" t="s">
        <v>5482</v>
      </c>
      <c r="C3497" t="s">
        <v>11</v>
      </c>
      <c r="D3497" s="1">
        <v>44901</v>
      </c>
      <c r="G3497" t="s">
        <v>5483</v>
      </c>
    </row>
    <row r="3498" spans="1:7" x14ac:dyDescent="0.35">
      <c r="A3498">
        <v>3496</v>
      </c>
      <c r="B3498" t="s">
        <v>5484</v>
      </c>
      <c r="C3498" t="s">
        <v>11</v>
      </c>
      <c r="D3498" s="1">
        <v>44901</v>
      </c>
      <c r="G3498" t="s">
        <v>5485</v>
      </c>
    </row>
    <row r="3499" spans="1:7" x14ac:dyDescent="0.35">
      <c r="A3499">
        <v>3497</v>
      </c>
      <c r="B3499" t="s">
        <v>5486</v>
      </c>
      <c r="C3499" t="s">
        <v>11</v>
      </c>
      <c r="D3499" s="1">
        <v>44901</v>
      </c>
      <c r="G3499" t="s">
        <v>5487</v>
      </c>
    </row>
    <row r="3500" spans="1:7" x14ac:dyDescent="0.35">
      <c r="A3500">
        <v>3498</v>
      </c>
      <c r="B3500" t="s">
        <v>5488</v>
      </c>
      <c r="C3500" t="s">
        <v>11</v>
      </c>
      <c r="D3500" s="1">
        <v>44901</v>
      </c>
      <c r="G3500" t="s">
        <v>5489</v>
      </c>
    </row>
    <row r="3501" spans="1:7" x14ac:dyDescent="0.35">
      <c r="A3501">
        <v>3499</v>
      </c>
      <c r="B3501" t="s">
        <v>5490</v>
      </c>
      <c r="C3501" t="s">
        <v>11</v>
      </c>
      <c r="D3501" s="1">
        <v>44901</v>
      </c>
      <c r="G3501" t="s">
        <v>5491</v>
      </c>
    </row>
    <row r="3502" spans="1:7" x14ac:dyDescent="0.35">
      <c r="A3502">
        <v>3500</v>
      </c>
      <c r="B3502" t="s">
        <v>5492</v>
      </c>
      <c r="C3502" t="s">
        <v>11</v>
      </c>
      <c r="D3502" s="1">
        <v>44901</v>
      </c>
      <c r="G3502" t="s">
        <v>5493</v>
      </c>
    </row>
    <row r="3503" spans="1:7" x14ac:dyDescent="0.35">
      <c r="A3503">
        <v>3501</v>
      </c>
      <c r="B3503" t="s">
        <v>5494</v>
      </c>
      <c r="C3503" t="s">
        <v>11</v>
      </c>
      <c r="D3503" s="1">
        <v>44901</v>
      </c>
      <c r="G3503" t="s">
        <v>5495</v>
      </c>
    </row>
    <row r="3504" spans="1:7" x14ac:dyDescent="0.35">
      <c r="A3504">
        <v>3502</v>
      </c>
      <c r="B3504" t="s">
        <v>5496</v>
      </c>
      <c r="C3504" t="s">
        <v>11</v>
      </c>
      <c r="D3504" s="1">
        <v>44901</v>
      </c>
      <c r="G3504" t="s">
        <v>5497</v>
      </c>
    </row>
    <row r="3505" spans="1:7" x14ac:dyDescent="0.35">
      <c r="A3505">
        <v>3503</v>
      </c>
      <c r="B3505" t="s">
        <v>5498</v>
      </c>
      <c r="C3505" t="s">
        <v>11</v>
      </c>
      <c r="D3505" s="1">
        <v>44901</v>
      </c>
    </row>
    <row r="3506" spans="1:7" x14ac:dyDescent="0.35">
      <c r="A3506">
        <v>3504</v>
      </c>
      <c r="B3506" t="s">
        <v>5499</v>
      </c>
      <c r="C3506" t="s">
        <v>11</v>
      </c>
      <c r="D3506" s="1">
        <v>44901</v>
      </c>
      <c r="G3506" t="s">
        <v>5500</v>
      </c>
    </row>
    <row r="3507" spans="1:7" x14ac:dyDescent="0.35">
      <c r="A3507">
        <v>3505</v>
      </c>
      <c r="B3507" t="s">
        <v>5501</v>
      </c>
      <c r="C3507" t="s">
        <v>11</v>
      </c>
      <c r="D3507" s="1">
        <v>44901</v>
      </c>
      <c r="G3507" t="s">
        <v>5502</v>
      </c>
    </row>
    <row r="3508" spans="1:7" x14ac:dyDescent="0.35">
      <c r="A3508">
        <v>3506</v>
      </c>
      <c r="B3508" t="s">
        <v>5503</v>
      </c>
      <c r="C3508" t="s">
        <v>11</v>
      </c>
      <c r="D3508" s="1">
        <v>44901</v>
      </c>
      <c r="G3508" t="s">
        <v>5504</v>
      </c>
    </row>
    <row r="3509" spans="1:7" x14ac:dyDescent="0.35">
      <c r="A3509">
        <v>3507</v>
      </c>
      <c r="B3509" t="s">
        <v>5505</v>
      </c>
      <c r="C3509" t="s">
        <v>11</v>
      </c>
      <c r="D3509" s="1">
        <v>44901</v>
      </c>
      <c r="G3509" t="s">
        <v>5506</v>
      </c>
    </row>
    <row r="3510" spans="1:7" x14ac:dyDescent="0.35">
      <c r="A3510">
        <v>3508</v>
      </c>
      <c r="B3510" t="s">
        <v>5507</v>
      </c>
      <c r="C3510" t="s">
        <v>11</v>
      </c>
      <c r="D3510" s="1">
        <v>44901</v>
      </c>
      <c r="G3510" t="s">
        <v>5508</v>
      </c>
    </row>
    <row r="3511" spans="1:7" x14ac:dyDescent="0.35">
      <c r="A3511">
        <v>3509</v>
      </c>
      <c r="B3511" t="s">
        <v>5509</v>
      </c>
      <c r="C3511" t="s">
        <v>11</v>
      </c>
      <c r="D3511" s="1">
        <v>44901</v>
      </c>
      <c r="G3511" t="s">
        <v>5510</v>
      </c>
    </row>
    <row r="3512" spans="1:7" x14ac:dyDescent="0.35">
      <c r="A3512">
        <v>3510</v>
      </c>
      <c r="B3512" t="s">
        <v>5511</v>
      </c>
      <c r="C3512" t="s">
        <v>11</v>
      </c>
      <c r="D3512" s="1">
        <v>44901</v>
      </c>
      <c r="G3512" t="s">
        <v>5512</v>
      </c>
    </row>
    <row r="3513" spans="1:7" x14ac:dyDescent="0.35">
      <c r="A3513">
        <v>3511</v>
      </c>
      <c r="B3513" t="s">
        <v>5513</v>
      </c>
      <c r="C3513" t="s">
        <v>11</v>
      </c>
      <c r="D3513" s="1">
        <v>44901</v>
      </c>
      <c r="G3513" t="s">
        <v>5514</v>
      </c>
    </row>
    <row r="3514" spans="1:7" x14ac:dyDescent="0.35">
      <c r="A3514">
        <v>3512</v>
      </c>
      <c r="B3514" t="s">
        <v>5515</v>
      </c>
      <c r="C3514" t="s">
        <v>11</v>
      </c>
      <c r="D3514" s="1">
        <v>44901</v>
      </c>
      <c r="G3514" t="s">
        <v>5516</v>
      </c>
    </row>
    <row r="3515" spans="1:7" x14ac:dyDescent="0.35">
      <c r="A3515">
        <v>3513</v>
      </c>
      <c r="B3515" t="s">
        <v>5517</v>
      </c>
      <c r="C3515" t="s">
        <v>11</v>
      </c>
      <c r="D3515" s="1">
        <v>44901</v>
      </c>
      <c r="G3515" t="s">
        <v>5518</v>
      </c>
    </row>
    <row r="3516" spans="1:7" x14ac:dyDescent="0.35">
      <c r="A3516">
        <v>3514</v>
      </c>
      <c r="B3516" t="s">
        <v>5519</v>
      </c>
      <c r="C3516" t="s">
        <v>11</v>
      </c>
      <c r="D3516" s="1">
        <v>44901</v>
      </c>
      <c r="G3516" t="s">
        <v>5520</v>
      </c>
    </row>
    <row r="3517" spans="1:7" x14ac:dyDescent="0.35">
      <c r="A3517">
        <v>3515</v>
      </c>
      <c r="B3517" t="s">
        <v>5521</v>
      </c>
      <c r="C3517" t="s">
        <v>11</v>
      </c>
      <c r="D3517" s="1">
        <v>44901</v>
      </c>
      <c r="G3517" t="s">
        <v>5522</v>
      </c>
    </row>
    <row r="3518" spans="1:7" x14ac:dyDescent="0.35">
      <c r="A3518">
        <v>3516</v>
      </c>
      <c r="B3518" t="s">
        <v>5523</v>
      </c>
      <c r="C3518" t="s">
        <v>11</v>
      </c>
      <c r="D3518" s="1">
        <v>44901</v>
      </c>
      <c r="G3518" t="s">
        <v>5524</v>
      </c>
    </row>
    <row r="3519" spans="1:7" x14ac:dyDescent="0.35">
      <c r="A3519">
        <v>3517</v>
      </c>
      <c r="B3519" t="s">
        <v>5525</v>
      </c>
      <c r="C3519" t="s">
        <v>11</v>
      </c>
      <c r="D3519" s="1">
        <v>44901</v>
      </c>
      <c r="G3519" t="s">
        <v>5526</v>
      </c>
    </row>
    <row r="3520" spans="1:7" x14ac:dyDescent="0.35">
      <c r="A3520">
        <v>3518</v>
      </c>
      <c r="B3520" t="s">
        <v>5027</v>
      </c>
      <c r="C3520" t="s">
        <v>11</v>
      </c>
      <c r="D3520" s="1">
        <v>44901</v>
      </c>
      <c r="G3520" t="s">
        <v>5527</v>
      </c>
    </row>
    <row r="3521" spans="1:7" x14ac:dyDescent="0.35">
      <c r="A3521">
        <v>3519</v>
      </c>
      <c r="B3521" t="s">
        <v>5528</v>
      </c>
      <c r="C3521" t="s">
        <v>11</v>
      </c>
      <c r="D3521" s="1">
        <v>44901</v>
      </c>
      <c r="G3521" t="s">
        <v>5529</v>
      </c>
    </row>
    <row r="3522" spans="1:7" x14ac:dyDescent="0.35">
      <c r="A3522">
        <v>3520</v>
      </c>
      <c r="B3522" t="s">
        <v>5530</v>
      </c>
      <c r="C3522" t="s">
        <v>11</v>
      </c>
      <c r="D3522" s="1">
        <v>44901</v>
      </c>
      <c r="G3522" t="s">
        <v>5531</v>
      </c>
    </row>
    <row r="3523" spans="1:7" x14ac:dyDescent="0.35">
      <c r="A3523">
        <v>3521</v>
      </c>
      <c r="B3523" t="s">
        <v>5532</v>
      </c>
      <c r="C3523" t="s">
        <v>11</v>
      </c>
      <c r="D3523" s="1">
        <v>44901</v>
      </c>
      <c r="G3523" t="s">
        <v>5533</v>
      </c>
    </row>
    <row r="3524" spans="1:7" x14ac:dyDescent="0.35">
      <c r="A3524">
        <v>3522</v>
      </c>
      <c r="B3524" t="s">
        <v>5534</v>
      </c>
      <c r="C3524" t="s">
        <v>11</v>
      </c>
      <c r="D3524" s="1">
        <v>44901</v>
      </c>
      <c r="G3524" t="s">
        <v>5535</v>
      </c>
    </row>
    <row r="3525" spans="1:7" x14ac:dyDescent="0.35">
      <c r="A3525">
        <v>3523</v>
      </c>
      <c r="B3525" t="s">
        <v>5449</v>
      </c>
      <c r="C3525" t="s">
        <v>15</v>
      </c>
      <c r="D3525" s="1">
        <v>44901</v>
      </c>
      <c r="E3525" s="2">
        <v>4.2</v>
      </c>
      <c r="G3525" t="s">
        <v>5450</v>
      </c>
    </row>
    <row r="3526" spans="1:7" x14ac:dyDescent="0.35">
      <c r="A3526">
        <v>3524</v>
      </c>
      <c r="B3526" t="s">
        <v>5441</v>
      </c>
      <c r="C3526" t="s">
        <v>15</v>
      </c>
      <c r="D3526" s="1">
        <v>44901</v>
      </c>
      <c r="E3526" s="2">
        <v>4.3</v>
      </c>
      <c r="G3526" t="s">
        <v>5536</v>
      </c>
    </row>
    <row r="3527" spans="1:7" x14ac:dyDescent="0.35">
      <c r="A3527">
        <v>3525</v>
      </c>
      <c r="B3527" t="s">
        <v>5468</v>
      </c>
      <c r="C3527" t="s">
        <v>15</v>
      </c>
      <c r="D3527" s="1">
        <v>44901</v>
      </c>
      <c r="G3527" t="s">
        <v>5469</v>
      </c>
    </row>
    <row r="3528" spans="1:7" x14ac:dyDescent="0.35">
      <c r="A3528">
        <v>3526</v>
      </c>
      <c r="B3528" t="s">
        <v>5537</v>
      </c>
      <c r="C3528" t="s">
        <v>15</v>
      </c>
      <c r="D3528" s="1">
        <v>44901</v>
      </c>
      <c r="G3528" t="s">
        <v>5538</v>
      </c>
    </row>
    <row r="3529" spans="1:7" x14ac:dyDescent="0.35">
      <c r="A3529">
        <v>3527</v>
      </c>
      <c r="B3529" t="s">
        <v>5539</v>
      </c>
      <c r="C3529" t="s">
        <v>15</v>
      </c>
      <c r="D3529" s="1">
        <v>44901</v>
      </c>
      <c r="G3529" t="s">
        <v>5540</v>
      </c>
    </row>
    <row r="3530" spans="1:7" x14ac:dyDescent="0.35">
      <c r="A3530">
        <v>3528</v>
      </c>
      <c r="B3530" t="s">
        <v>5445</v>
      </c>
      <c r="C3530" t="s">
        <v>15</v>
      </c>
      <c r="D3530" s="1">
        <v>44901</v>
      </c>
      <c r="G3530" t="s">
        <v>5446</v>
      </c>
    </row>
    <row r="3531" spans="1:7" x14ac:dyDescent="0.35">
      <c r="A3531">
        <v>3529</v>
      </c>
      <c r="B3531" t="s">
        <v>5541</v>
      </c>
      <c r="C3531" t="s">
        <v>15</v>
      </c>
      <c r="D3531" s="1">
        <v>44901</v>
      </c>
      <c r="G3531" t="s">
        <v>5542</v>
      </c>
    </row>
    <row r="3532" spans="1:7" x14ac:dyDescent="0.35">
      <c r="A3532">
        <v>3530</v>
      </c>
      <c r="B3532" t="s">
        <v>5543</v>
      </c>
      <c r="C3532" t="s">
        <v>15</v>
      </c>
      <c r="D3532" s="1">
        <v>44901</v>
      </c>
      <c r="G3532" t="s">
        <v>5544</v>
      </c>
    </row>
    <row r="3533" spans="1:7" x14ac:dyDescent="0.35">
      <c r="A3533">
        <v>3531</v>
      </c>
      <c r="B3533" t="s">
        <v>5441</v>
      </c>
      <c r="C3533" t="s">
        <v>20</v>
      </c>
      <c r="D3533" s="1">
        <v>44901</v>
      </c>
      <c r="E3533" s="2">
        <v>3.2</v>
      </c>
      <c r="G3533" t="s">
        <v>5536</v>
      </c>
    </row>
    <row r="3534" spans="1:7" x14ac:dyDescent="0.35">
      <c r="A3534">
        <v>3532</v>
      </c>
      <c r="B3534" t="s">
        <v>5543</v>
      </c>
      <c r="C3534" t="s">
        <v>20</v>
      </c>
      <c r="D3534" s="1">
        <v>44901</v>
      </c>
      <c r="E3534" s="2">
        <v>6.8</v>
      </c>
      <c r="G3534" t="s">
        <v>5544</v>
      </c>
    </row>
    <row r="3535" spans="1:7" x14ac:dyDescent="0.35">
      <c r="A3535">
        <v>3533</v>
      </c>
      <c r="B3535" t="s">
        <v>5449</v>
      </c>
      <c r="C3535" t="s">
        <v>20</v>
      </c>
      <c r="D3535" s="1">
        <v>44901</v>
      </c>
      <c r="E3535" s="2">
        <v>5</v>
      </c>
      <c r="G3535" t="s">
        <v>5450</v>
      </c>
    </row>
    <row r="3536" spans="1:7" x14ac:dyDescent="0.35">
      <c r="A3536">
        <v>3534</v>
      </c>
      <c r="B3536" t="s">
        <v>5468</v>
      </c>
      <c r="C3536" t="s">
        <v>20</v>
      </c>
      <c r="D3536" s="1">
        <v>44901</v>
      </c>
      <c r="G3536" t="s">
        <v>5469</v>
      </c>
    </row>
    <row r="3537" spans="1:7" x14ac:dyDescent="0.35">
      <c r="A3537">
        <v>3535</v>
      </c>
      <c r="B3537" t="s">
        <v>5445</v>
      </c>
      <c r="C3537" t="s">
        <v>20</v>
      </c>
      <c r="D3537" s="1">
        <v>44901</v>
      </c>
      <c r="G3537" t="s">
        <v>5446</v>
      </c>
    </row>
    <row r="3538" spans="1:7" x14ac:dyDescent="0.35">
      <c r="A3538">
        <v>3536</v>
      </c>
      <c r="B3538" t="s">
        <v>5541</v>
      </c>
      <c r="C3538" t="s">
        <v>20</v>
      </c>
      <c r="D3538" s="1">
        <v>44901</v>
      </c>
      <c r="G3538" t="s">
        <v>5542</v>
      </c>
    </row>
    <row r="3539" spans="1:7" x14ac:dyDescent="0.35">
      <c r="A3539">
        <v>3537</v>
      </c>
      <c r="B3539" t="s">
        <v>5545</v>
      </c>
      <c r="C3539" t="s">
        <v>20</v>
      </c>
      <c r="D3539" s="1">
        <v>44901</v>
      </c>
      <c r="G3539" t="s">
        <v>5546</v>
      </c>
    </row>
    <row r="3540" spans="1:7" x14ac:dyDescent="0.35">
      <c r="A3540">
        <v>3538</v>
      </c>
      <c r="B3540" t="s">
        <v>5547</v>
      </c>
      <c r="C3540" t="s">
        <v>20</v>
      </c>
      <c r="D3540" s="1">
        <v>44901</v>
      </c>
      <c r="G3540" t="s">
        <v>5548</v>
      </c>
    </row>
    <row r="3541" spans="1:7" x14ac:dyDescent="0.35">
      <c r="A3541">
        <v>3539</v>
      </c>
      <c r="B3541" t="s">
        <v>5549</v>
      </c>
      <c r="C3541" t="s">
        <v>20</v>
      </c>
      <c r="D3541" s="1">
        <v>44901</v>
      </c>
      <c r="G3541" t="s">
        <v>5550</v>
      </c>
    </row>
    <row r="3542" spans="1:7" x14ac:dyDescent="0.35">
      <c r="A3542">
        <v>3540</v>
      </c>
      <c r="B3542" t="s">
        <v>5441</v>
      </c>
      <c r="C3542" t="s">
        <v>17</v>
      </c>
      <c r="D3542" s="1">
        <v>44901</v>
      </c>
      <c r="E3542" s="2">
        <v>5.8</v>
      </c>
      <c r="G3542" t="s">
        <v>5551</v>
      </c>
    </row>
    <row r="3543" spans="1:7" x14ac:dyDescent="0.35">
      <c r="A3543">
        <v>3541</v>
      </c>
      <c r="B3543" t="s">
        <v>5552</v>
      </c>
      <c r="C3543" t="s">
        <v>17</v>
      </c>
      <c r="D3543" s="1">
        <v>44901</v>
      </c>
      <c r="G3543" t="s">
        <v>5553</v>
      </c>
    </row>
    <row r="3544" spans="1:7" x14ac:dyDescent="0.35">
      <c r="A3544">
        <v>3542</v>
      </c>
      <c r="B3544" t="s">
        <v>5537</v>
      </c>
      <c r="C3544" t="s">
        <v>17</v>
      </c>
      <c r="D3544" s="1">
        <v>44901</v>
      </c>
      <c r="G3544" t="s">
        <v>5538</v>
      </c>
    </row>
    <row r="3545" spans="1:7" x14ac:dyDescent="0.35">
      <c r="A3545">
        <v>3543</v>
      </c>
      <c r="B3545" t="s">
        <v>5554</v>
      </c>
      <c r="C3545" t="s">
        <v>17</v>
      </c>
      <c r="D3545" s="1">
        <v>44901</v>
      </c>
      <c r="G3545" t="s">
        <v>5555</v>
      </c>
    </row>
    <row r="3546" spans="1:7" x14ac:dyDescent="0.35">
      <c r="A3546">
        <v>3544</v>
      </c>
      <c r="B3546" t="s">
        <v>5556</v>
      </c>
      <c r="C3546" t="s">
        <v>17</v>
      </c>
      <c r="D3546" s="1">
        <v>44901</v>
      </c>
      <c r="G3546" t="s">
        <v>5557</v>
      </c>
    </row>
    <row r="3547" spans="1:7" x14ac:dyDescent="0.35">
      <c r="A3547">
        <v>3545</v>
      </c>
      <c r="B3547" t="s">
        <v>5558</v>
      </c>
      <c r="C3547" t="s">
        <v>17</v>
      </c>
      <c r="D3547" s="1">
        <v>44901</v>
      </c>
      <c r="G3547" t="s">
        <v>5559</v>
      </c>
    </row>
    <row r="3548" spans="1:7" x14ac:dyDescent="0.35">
      <c r="A3548">
        <v>3546</v>
      </c>
      <c r="B3548" t="s">
        <v>5441</v>
      </c>
      <c r="C3548" t="s">
        <v>13</v>
      </c>
      <c r="D3548" s="1">
        <v>44901</v>
      </c>
      <c r="E3548" s="2">
        <v>1.8</v>
      </c>
      <c r="G3548" t="s">
        <v>5442</v>
      </c>
    </row>
    <row r="3549" spans="1:7" x14ac:dyDescent="0.35">
      <c r="A3549">
        <v>3547</v>
      </c>
      <c r="B3549" t="s">
        <v>5468</v>
      </c>
      <c r="C3549" t="s">
        <v>13</v>
      </c>
      <c r="D3549" s="1">
        <v>44901</v>
      </c>
      <c r="G3549" t="s">
        <v>5469</v>
      </c>
    </row>
    <row r="3550" spans="1:7" x14ac:dyDescent="0.35">
      <c r="A3550">
        <v>3548</v>
      </c>
      <c r="B3550" t="s">
        <v>5537</v>
      </c>
      <c r="C3550" t="s">
        <v>13</v>
      </c>
      <c r="D3550" s="1">
        <v>44901</v>
      </c>
      <c r="G3550" t="s">
        <v>5538</v>
      </c>
    </row>
    <row r="3551" spans="1:7" x14ac:dyDescent="0.35">
      <c r="A3551">
        <v>3549</v>
      </c>
      <c r="B3551" t="s">
        <v>5449</v>
      </c>
      <c r="C3551" t="s">
        <v>13</v>
      </c>
      <c r="D3551" s="1">
        <v>44901</v>
      </c>
      <c r="G3551" t="s">
        <v>5450</v>
      </c>
    </row>
    <row r="3552" spans="1:7" x14ac:dyDescent="0.35">
      <c r="A3552">
        <v>3550</v>
      </c>
      <c r="B3552" t="s">
        <v>5445</v>
      </c>
      <c r="C3552" t="s">
        <v>13</v>
      </c>
      <c r="D3552" s="1">
        <v>44901</v>
      </c>
      <c r="G3552" t="s">
        <v>5446</v>
      </c>
    </row>
    <row r="3553" spans="1:7" x14ac:dyDescent="0.35">
      <c r="A3553">
        <v>3551</v>
      </c>
      <c r="B3553" t="s">
        <v>5443</v>
      </c>
      <c r="C3553" t="s">
        <v>13</v>
      </c>
      <c r="D3553" s="1">
        <v>44901</v>
      </c>
      <c r="G3553" t="s">
        <v>5444</v>
      </c>
    </row>
    <row r="3554" spans="1:7" x14ac:dyDescent="0.35">
      <c r="A3554">
        <v>3552</v>
      </c>
      <c r="B3554" t="s">
        <v>5541</v>
      </c>
      <c r="C3554" t="s">
        <v>13</v>
      </c>
      <c r="D3554" s="1">
        <v>44901</v>
      </c>
      <c r="G3554" t="s">
        <v>5542</v>
      </c>
    </row>
    <row r="3555" spans="1:7" x14ac:dyDescent="0.35">
      <c r="A3555">
        <v>3553</v>
      </c>
      <c r="B3555" t="s">
        <v>5468</v>
      </c>
      <c r="C3555" t="s">
        <v>8</v>
      </c>
      <c r="D3555" s="1">
        <v>44901</v>
      </c>
      <c r="G3555" t="s">
        <v>5469</v>
      </c>
    </row>
    <row r="3556" spans="1:7" x14ac:dyDescent="0.35">
      <c r="A3556">
        <v>3554</v>
      </c>
      <c r="B3556" t="s">
        <v>5445</v>
      </c>
      <c r="C3556" t="s">
        <v>8</v>
      </c>
      <c r="D3556" s="1">
        <v>44901</v>
      </c>
      <c r="G3556" t="s">
        <v>5446</v>
      </c>
    </row>
    <row r="3557" spans="1:7" x14ac:dyDescent="0.35">
      <c r="A3557">
        <v>3555</v>
      </c>
      <c r="B3557" t="s">
        <v>5541</v>
      </c>
      <c r="C3557" t="s">
        <v>8</v>
      </c>
      <c r="D3557" s="1">
        <v>44901</v>
      </c>
      <c r="G3557" t="s">
        <v>5542</v>
      </c>
    </row>
    <row r="3558" spans="1:7" x14ac:dyDescent="0.35">
      <c r="A3558">
        <v>3556</v>
      </c>
      <c r="B3558" t="s">
        <v>5547</v>
      </c>
      <c r="C3558" t="s">
        <v>8</v>
      </c>
      <c r="D3558" s="1">
        <v>44901</v>
      </c>
      <c r="G3558" t="s">
        <v>5548</v>
      </c>
    </row>
    <row r="3559" spans="1:7" x14ac:dyDescent="0.35">
      <c r="A3559">
        <v>3557</v>
      </c>
      <c r="B3559" t="s">
        <v>5560</v>
      </c>
      <c r="C3559" t="s">
        <v>17</v>
      </c>
      <c r="D3559" s="1">
        <v>44900</v>
      </c>
      <c r="F3559">
        <v>57</v>
      </c>
      <c r="G3559" t="s">
        <v>5561</v>
      </c>
    </row>
    <row r="3560" spans="1:7" x14ac:dyDescent="0.35">
      <c r="A3560">
        <v>3558</v>
      </c>
      <c r="B3560" t="s">
        <v>5562</v>
      </c>
      <c r="C3560" t="s">
        <v>8</v>
      </c>
      <c r="D3560" s="1">
        <v>44900</v>
      </c>
      <c r="F3560">
        <v>66</v>
      </c>
      <c r="G3560" t="s">
        <v>5563</v>
      </c>
    </row>
    <row r="3561" spans="1:7" x14ac:dyDescent="0.35">
      <c r="A3561">
        <v>3559</v>
      </c>
      <c r="B3561" t="s">
        <v>5562</v>
      </c>
      <c r="C3561" t="s">
        <v>17</v>
      </c>
      <c r="D3561" s="1">
        <v>44900</v>
      </c>
      <c r="F3561">
        <v>77</v>
      </c>
      <c r="G3561" t="s">
        <v>5563</v>
      </c>
    </row>
    <row r="3562" spans="1:7" x14ac:dyDescent="0.35">
      <c r="A3562">
        <v>3560</v>
      </c>
      <c r="B3562" t="s">
        <v>5564</v>
      </c>
      <c r="C3562" t="s">
        <v>11</v>
      </c>
      <c r="D3562" s="1">
        <v>44900</v>
      </c>
      <c r="G3562" t="s">
        <v>5565</v>
      </c>
    </row>
    <row r="3563" spans="1:7" x14ac:dyDescent="0.35">
      <c r="A3563">
        <v>3561</v>
      </c>
      <c r="B3563" t="s">
        <v>5566</v>
      </c>
      <c r="C3563" t="s">
        <v>11</v>
      </c>
      <c r="D3563" s="1">
        <v>44900</v>
      </c>
      <c r="G3563" t="s">
        <v>5567</v>
      </c>
    </row>
    <row r="3564" spans="1:7" x14ac:dyDescent="0.35">
      <c r="A3564">
        <v>3562</v>
      </c>
      <c r="B3564" t="s">
        <v>5568</v>
      </c>
      <c r="C3564" t="s">
        <v>11</v>
      </c>
      <c r="D3564" s="1">
        <v>44900</v>
      </c>
      <c r="G3564" t="s">
        <v>5569</v>
      </c>
    </row>
    <row r="3565" spans="1:7" x14ac:dyDescent="0.35">
      <c r="A3565">
        <v>3563</v>
      </c>
      <c r="B3565" t="s">
        <v>5570</v>
      </c>
      <c r="C3565" t="s">
        <v>11</v>
      </c>
      <c r="D3565" s="1">
        <v>44900</v>
      </c>
      <c r="G3565" t="s">
        <v>5571</v>
      </c>
    </row>
    <row r="3566" spans="1:7" x14ac:dyDescent="0.35">
      <c r="A3566">
        <v>3564</v>
      </c>
      <c r="B3566" t="s">
        <v>5572</v>
      </c>
      <c r="C3566" t="s">
        <v>11</v>
      </c>
      <c r="D3566" s="1">
        <v>44900</v>
      </c>
      <c r="G3566" t="s">
        <v>5573</v>
      </c>
    </row>
    <row r="3567" spans="1:7" x14ac:dyDescent="0.35">
      <c r="A3567">
        <v>3565</v>
      </c>
      <c r="B3567" t="s">
        <v>5574</v>
      </c>
      <c r="C3567" t="s">
        <v>11</v>
      </c>
      <c r="D3567" s="1">
        <v>44900</v>
      </c>
      <c r="G3567" t="s">
        <v>5575</v>
      </c>
    </row>
    <row r="3568" spans="1:7" x14ac:dyDescent="0.35">
      <c r="A3568">
        <v>3566</v>
      </c>
      <c r="B3568" t="s">
        <v>5576</v>
      </c>
      <c r="C3568" t="s">
        <v>11</v>
      </c>
      <c r="D3568" s="1">
        <v>44900</v>
      </c>
    </row>
    <row r="3569" spans="1:7" x14ac:dyDescent="0.35">
      <c r="A3569">
        <v>3567</v>
      </c>
      <c r="B3569" t="s">
        <v>5577</v>
      </c>
      <c r="C3569" t="s">
        <v>11</v>
      </c>
      <c r="D3569" s="1">
        <v>44900</v>
      </c>
      <c r="G3569" t="s">
        <v>5578</v>
      </c>
    </row>
    <row r="3570" spans="1:7" x14ac:dyDescent="0.35">
      <c r="A3570">
        <v>3568</v>
      </c>
      <c r="B3570" t="s">
        <v>5579</v>
      </c>
      <c r="C3570" t="s">
        <v>11</v>
      </c>
      <c r="D3570" s="1">
        <v>44900</v>
      </c>
      <c r="G3570" t="s">
        <v>5580</v>
      </c>
    </row>
    <row r="3571" spans="1:7" x14ac:dyDescent="0.35">
      <c r="A3571">
        <v>3569</v>
      </c>
      <c r="B3571" t="s">
        <v>5581</v>
      </c>
      <c r="C3571" t="s">
        <v>11</v>
      </c>
      <c r="D3571" s="1">
        <v>44900</v>
      </c>
      <c r="G3571" t="s">
        <v>5582</v>
      </c>
    </row>
    <row r="3572" spans="1:7" x14ac:dyDescent="0.35">
      <c r="A3572">
        <v>3570</v>
      </c>
      <c r="B3572" t="s">
        <v>5583</v>
      </c>
      <c r="C3572" t="s">
        <v>11</v>
      </c>
      <c r="D3572" s="1">
        <v>44900</v>
      </c>
      <c r="G3572" t="s">
        <v>5584</v>
      </c>
    </row>
    <row r="3573" spans="1:7" x14ac:dyDescent="0.35">
      <c r="A3573">
        <v>3571</v>
      </c>
      <c r="B3573" t="s">
        <v>5585</v>
      </c>
      <c r="C3573" t="s">
        <v>11</v>
      </c>
      <c r="D3573" s="1">
        <v>44900</v>
      </c>
      <c r="G3573" t="s">
        <v>5586</v>
      </c>
    </row>
    <row r="3574" spans="1:7" x14ac:dyDescent="0.35">
      <c r="A3574">
        <v>3572</v>
      </c>
      <c r="B3574" t="s">
        <v>5587</v>
      </c>
      <c r="C3574" t="s">
        <v>11</v>
      </c>
      <c r="D3574" s="1">
        <v>44900</v>
      </c>
      <c r="G3574" t="s">
        <v>5588</v>
      </c>
    </row>
    <row r="3575" spans="1:7" x14ac:dyDescent="0.35">
      <c r="A3575">
        <v>3573</v>
      </c>
      <c r="B3575" t="s">
        <v>5589</v>
      </c>
      <c r="C3575" t="s">
        <v>11</v>
      </c>
      <c r="D3575" s="1">
        <v>44900</v>
      </c>
      <c r="G3575" t="s">
        <v>5590</v>
      </c>
    </row>
    <row r="3576" spans="1:7" x14ac:dyDescent="0.35">
      <c r="A3576">
        <v>3574</v>
      </c>
      <c r="B3576" t="s">
        <v>5591</v>
      </c>
      <c r="C3576" t="s">
        <v>11</v>
      </c>
      <c r="D3576" s="1">
        <v>44900</v>
      </c>
      <c r="G3576" t="s">
        <v>5592</v>
      </c>
    </row>
    <row r="3577" spans="1:7" x14ac:dyDescent="0.35">
      <c r="A3577">
        <v>3575</v>
      </c>
      <c r="B3577" t="s">
        <v>5593</v>
      </c>
      <c r="C3577" t="s">
        <v>11</v>
      </c>
      <c r="D3577" s="1">
        <v>44900</v>
      </c>
      <c r="G3577" t="s">
        <v>5594</v>
      </c>
    </row>
    <row r="3578" spans="1:7" x14ac:dyDescent="0.35">
      <c r="A3578">
        <v>3576</v>
      </c>
      <c r="B3578" t="s">
        <v>5595</v>
      </c>
      <c r="C3578" t="s">
        <v>11</v>
      </c>
      <c r="D3578" s="1">
        <v>44900</v>
      </c>
    </row>
    <row r="3579" spans="1:7" x14ac:dyDescent="0.35">
      <c r="A3579">
        <v>3577</v>
      </c>
      <c r="B3579" t="s">
        <v>5596</v>
      </c>
      <c r="C3579" t="s">
        <v>11</v>
      </c>
      <c r="D3579" s="1">
        <v>44900</v>
      </c>
      <c r="G3579" t="s">
        <v>5597</v>
      </c>
    </row>
    <row r="3580" spans="1:7" x14ac:dyDescent="0.35">
      <c r="A3580">
        <v>3578</v>
      </c>
      <c r="B3580" t="s">
        <v>5598</v>
      </c>
      <c r="C3580" t="s">
        <v>11</v>
      </c>
      <c r="D3580" s="1">
        <v>44900</v>
      </c>
    </row>
    <row r="3581" spans="1:7" x14ac:dyDescent="0.35">
      <c r="A3581">
        <v>3579</v>
      </c>
      <c r="B3581" t="s">
        <v>3793</v>
      </c>
      <c r="C3581" t="s">
        <v>11</v>
      </c>
      <c r="D3581" s="1">
        <v>44900</v>
      </c>
      <c r="G3581" t="s">
        <v>3794</v>
      </c>
    </row>
    <row r="3582" spans="1:7" x14ac:dyDescent="0.35">
      <c r="A3582">
        <v>3580</v>
      </c>
      <c r="B3582" t="s">
        <v>5599</v>
      </c>
      <c r="C3582" t="s">
        <v>11</v>
      </c>
      <c r="D3582" s="1">
        <v>44900</v>
      </c>
      <c r="G3582" t="s">
        <v>5600</v>
      </c>
    </row>
    <row r="3583" spans="1:7" x14ac:dyDescent="0.35">
      <c r="A3583">
        <v>3581</v>
      </c>
      <c r="B3583" t="s">
        <v>5601</v>
      </c>
      <c r="C3583" t="s">
        <v>11</v>
      </c>
      <c r="D3583" s="1">
        <v>44900</v>
      </c>
    </row>
    <row r="3584" spans="1:7" x14ac:dyDescent="0.35">
      <c r="A3584">
        <v>3582</v>
      </c>
      <c r="B3584" t="s">
        <v>5602</v>
      </c>
      <c r="C3584" t="s">
        <v>11</v>
      </c>
      <c r="D3584" s="1">
        <v>44900</v>
      </c>
      <c r="G3584" t="s">
        <v>5603</v>
      </c>
    </row>
    <row r="3585" spans="1:7" x14ac:dyDescent="0.35">
      <c r="A3585">
        <v>3583</v>
      </c>
      <c r="B3585" t="s">
        <v>5604</v>
      </c>
      <c r="C3585" t="s">
        <v>11</v>
      </c>
      <c r="D3585" s="1">
        <v>44900</v>
      </c>
      <c r="G3585" t="s">
        <v>5605</v>
      </c>
    </row>
    <row r="3586" spans="1:7" x14ac:dyDescent="0.35">
      <c r="A3586">
        <v>3584</v>
      </c>
      <c r="B3586" t="s">
        <v>5606</v>
      </c>
      <c r="C3586" t="s">
        <v>11</v>
      </c>
      <c r="D3586" s="1">
        <v>44900</v>
      </c>
      <c r="G3586" t="s">
        <v>5607</v>
      </c>
    </row>
    <row r="3587" spans="1:7" x14ac:dyDescent="0.35">
      <c r="A3587">
        <v>3585</v>
      </c>
      <c r="B3587" t="s">
        <v>5608</v>
      </c>
      <c r="C3587" t="s">
        <v>11</v>
      </c>
      <c r="D3587" s="1">
        <v>44900</v>
      </c>
      <c r="G3587" t="s">
        <v>5609</v>
      </c>
    </row>
    <row r="3588" spans="1:7" x14ac:dyDescent="0.35">
      <c r="A3588">
        <v>3586</v>
      </c>
      <c r="B3588" t="s">
        <v>5562</v>
      </c>
      <c r="C3588" t="s">
        <v>11</v>
      </c>
      <c r="D3588" s="1">
        <v>44900</v>
      </c>
      <c r="G3588" t="s">
        <v>5563</v>
      </c>
    </row>
    <row r="3589" spans="1:7" x14ac:dyDescent="0.35">
      <c r="A3589">
        <v>3587</v>
      </c>
      <c r="B3589" t="s">
        <v>5610</v>
      </c>
      <c r="C3589" t="s">
        <v>11</v>
      </c>
      <c r="D3589" s="1">
        <v>44900</v>
      </c>
      <c r="G3589" t="s">
        <v>5611</v>
      </c>
    </row>
    <row r="3590" spans="1:7" x14ac:dyDescent="0.35">
      <c r="A3590">
        <v>3588</v>
      </c>
      <c r="B3590" t="s">
        <v>5612</v>
      </c>
      <c r="C3590" t="s">
        <v>11</v>
      </c>
      <c r="D3590" s="1">
        <v>44900</v>
      </c>
      <c r="G3590" t="s">
        <v>5613</v>
      </c>
    </row>
    <row r="3591" spans="1:7" x14ac:dyDescent="0.35">
      <c r="A3591">
        <v>3589</v>
      </c>
      <c r="B3591" t="s">
        <v>5614</v>
      </c>
      <c r="C3591" t="s">
        <v>11</v>
      </c>
      <c r="D3591" s="1">
        <v>44900</v>
      </c>
      <c r="G3591" t="s">
        <v>5615</v>
      </c>
    </row>
    <row r="3592" spans="1:7" x14ac:dyDescent="0.35">
      <c r="A3592">
        <v>3590</v>
      </c>
      <c r="B3592" t="s">
        <v>5616</v>
      </c>
      <c r="C3592" t="s">
        <v>11</v>
      </c>
      <c r="D3592" s="1">
        <v>44900</v>
      </c>
      <c r="G3592" t="s">
        <v>5617</v>
      </c>
    </row>
    <row r="3593" spans="1:7" x14ac:dyDescent="0.35">
      <c r="A3593">
        <v>3591</v>
      </c>
      <c r="B3593" t="s">
        <v>5618</v>
      </c>
      <c r="C3593" t="s">
        <v>11</v>
      </c>
      <c r="D3593" s="1">
        <v>44900</v>
      </c>
      <c r="G3593" t="s">
        <v>5619</v>
      </c>
    </row>
    <row r="3594" spans="1:7" x14ac:dyDescent="0.35">
      <c r="A3594">
        <v>3592</v>
      </c>
      <c r="B3594" t="s">
        <v>5443</v>
      </c>
      <c r="C3594" t="s">
        <v>15</v>
      </c>
      <c r="D3594" s="1">
        <v>44900</v>
      </c>
      <c r="G3594" t="s">
        <v>5444</v>
      </c>
    </row>
    <row r="3595" spans="1:7" x14ac:dyDescent="0.35">
      <c r="A3595">
        <v>3593</v>
      </c>
      <c r="B3595" t="s">
        <v>5560</v>
      </c>
      <c r="C3595" t="s">
        <v>15</v>
      </c>
      <c r="D3595" s="1">
        <v>44900</v>
      </c>
      <c r="G3595" t="s">
        <v>5561</v>
      </c>
    </row>
    <row r="3596" spans="1:7" x14ac:dyDescent="0.35">
      <c r="A3596">
        <v>3594</v>
      </c>
      <c r="B3596" t="s">
        <v>5562</v>
      </c>
      <c r="C3596" t="s">
        <v>15</v>
      </c>
      <c r="D3596" s="1">
        <v>44900</v>
      </c>
      <c r="G3596" t="s">
        <v>5563</v>
      </c>
    </row>
    <row r="3597" spans="1:7" x14ac:dyDescent="0.35">
      <c r="A3597">
        <v>3595</v>
      </c>
      <c r="B3597" t="s">
        <v>5560</v>
      </c>
      <c r="C3597" t="s">
        <v>20</v>
      </c>
      <c r="D3597" s="1">
        <v>44900</v>
      </c>
      <c r="G3597" t="s">
        <v>5561</v>
      </c>
    </row>
    <row r="3598" spans="1:7" x14ac:dyDescent="0.35">
      <c r="A3598">
        <v>3596</v>
      </c>
      <c r="B3598" t="s">
        <v>5562</v>
      </c>
      <c r="C3598" t="s">
        <v>20</v>
      </c>
      <c r="D3598" s="1">
        <v>44900</v>
      </c>
      <c r="G3598" t="s">
        <v>5563</v>
      </c>
    </row>
    <row r="3599" spans="1:7" x14ac:dyDescent="0.35">
      <c r="A3599">
        <v>3597</v>
      </c>
      <c r="B3599" t="s">
        <v>5620</v>
      </c>
      <c r="C3599" t="s">
        <v>17</v>
      </c>
      <c r="D3599" s="1">
        <v>44900</v>
      </c>
      <c r="G3599" t="s">
        <v>5621</v>
      </c>
    </row>
    <row r="3600" spans="1:7" x14ac:dyDescent="0.35">
      <c r="A3600">
        <v>3598</v>
      </c>
      <c r="B3600" t="s">
        <v>5562</v>
      </c>
      <c r="C3600" t="s">
        <v>13</v>
      </c>
      <c r="D3600" s="1">
        <v>44900</v>
      </c>
      <c r="G3600" t="s">
        <v>5563</v>
      </c>
    </row>
    <row r="3601" spans="1:7" x14ac:dyDescent="0.35">
      <c r="A3601">
        <v>3599</v>
      </c>
      <c r="B3601" t="s">
        <v>5622</v>
      </c>
      <c r="C3601" t="s">
        <v>11</v>
      </c>
      <c r="D3601" s="1">
        <v>44899</v>
      </c>
      <c r="G3601" t="s">
        <v>5623</v>
      </c>
    </row>
    <row r="3602" spans="1:7" x14ac:dyDescent="0.35">
      <c r="A3602">
        <v>3600</v>
      </c>
      <c r="B3602" t="s">
        <v>5624</v>
      </c>
      <c r="C3602" t="s">
        <v>11</v>
      </c>
      <c r="D3602" s="1">
        <v>44899</v>
      </c>
      <c r="G3602" t="s">
        <v>5625</v>
      </c>
    </row>
    <row r="3603" spans="1:7" x14ac:dyDescent="0.35">
      <c r="A3603">
        <v>3601</v>
      </c>
      <c r="B3603" t="s">
        <v>5626</v>
      </c>
      <c r="C3603" t="s">
        <v>11</v>
      </c>
      <c r="D3603" s="1">
        <v>44899</v>
      </c>
      <c r="G3603" t="s">
        <v>5627</v>
      </c>
    </row>
    <row r="3604" spans="1:7" x14ac:dyDescent="0.35">
      <c r="A3604">
        <v>3602</v>
      </c>
      <c r="B3604" t="s">
        <v>5628</v>
      </c>
      <c r="C3604" t="s">
        <v>11</v>
      </c>
      <c r="D3604" s="1">
        <v>44899</v>
      </c>
      <c r="G3604" t="s">
        <v>5629</v>
      </c>
    </row>
    <row r="3605" spans="1:7" x14ac:dyDescent="0.35">
      <c r="A3605">
        <v>3603</v>
      </c>
      <c r="B3605" t="s">
        <v>5630</v>
      </c>
      <c r="C3605" t="s">
        <v>11</v>
      </c>
      <c r="D3605" s="1">
        <v>44899</v>
      </c>
      <c r="G3605" t="s">
        <v>5631</v>
      </c>
    </row>
    <row r="3606" spans="1:7" x14ac:dyDescent="0.35">
      <c r="A3606">
        <v>3604</v>
      </c>
      <c r="B3606" t="s">
        <v>5632</v>
      </c>
      <c r="C3606" t="s">
        <v>11</v>
      </c>
      <c r="D3606" s="1">
        <v>44899</v>
      </c>
      <c r="G3606" t="s">
        <v>92</v>
      </c>
    </row>
    <row r="3607" spans="1:7" x14ac:dyDescent="0.35">
      <c r="A3607">
        <v>3605</v>
      </c>
      <c r="B3607" t="s">
        <v>5633</v>
      </c>
      <c r="C3607" t="s">
        <v>11</v>
      </c>
      <c r="D3607" s="1">
        <v>44899</v>
      </c>
      <c r="G3607" t="s">
        <v>5634</v>
      </c>
    </row>
    <row r="3608" spans="1:7" x14ac:dyDescent="0.35">
      <c r="A3608">
        <v>3606</v>
      </c>
      <c r="B3608" t="s">
        <v>5635</v>
      </c>
      <c r="C3608" t="s">
        <v>11</v>
      </c>
      <c r="D3608" s="1">
        <v>44899</v>
      </c>
      <c r="G3608" t="s">
        <v>5636</v>
      </c>
    </row>
    <row r="3609" spans="1:7" x14ac:dyDescent="0.35">
      <c r="A3609">
        <v>3607</v>
      </c>
      <c r="B3609" t="s">
        <v>5637</v>
      </c>
      <c r="C3609" t="s">
        <v>11</v>
      </c>
      <c r="D3609" s="1">
        <v>44899</v>
      </c>
    </row>
    <row r="3610" spans="1:7" x14ac:dyDescent="0.35">
      <c r="A3610">
        <v>3608</v>
      </c>
      <c r="B3610" t="s">
        <v>5638</v>
      </c>
      <c r="C3610" t="s">
        <v>11</v>
      </c>
      <c r="D3610" s="1">
        <v>44899</v>
      </c>
      <c r="G3610" t="s">
        <v>5639</v>
      </c>
    </row>
    <row r="3611" spans="1:7" x14ac:dyDescent="0.35">
      <c r="A3611">
        <v>3609</v>
      </c>
      <c r="B3611" t="s">
        <v>5640</v>
      </c>
      <c r="C3611" t="s">
        <v>11</v>
      </c>
      <c r="D3611" s="1">
        <v>44899</v>
      </c>
      <c r="G3611" t="s">
        <v>5641</v>
      </c>
    </row>
    <row r="3612" spans="1:7" x14ac:dyDescent="0.35">
      <c r="A3612">
        <v>3610</v>
      </c>
      <c r="B3612" t="s">
        <v>5642</v>
      </c>
      <c r="C3612" t="s">
        <v>15</v>
      </c>
      <c r="D3612" s="1">
        <v>44899</v>
      </c>
      <c r="G3612" t="s">
        <v>5643</v>
      </c>
    </row>
    <row r="3613" spans="1:7" x14ac:dyDescent="0.35">
      <c r="A3613">
        <v>3611</v>
      </c>
      <c r="B3613" t="s">
        <v>5644</v>
      </c>
      <c r="C3613" t="s">
        <v>15</v>
      </c>
      <c r="D3613" s="1">
        <v>44899</v>
      </c>
      <c r="G3613" t="s">
        <v>5645</v>
      </c>
    </row>
    <row r="3614" spans="1:7" x14ac:dyDescent="0.35">
      <c r="A3614">
        <v>3612</v>
      </c>
      <c r="B3614" t="s">
        <v>5644</v>
      </c>
      <c r="C3614" t="s">
        <v>20</v>
      </c>
      <c r="D3614" s="1">
        <v>44899</v>
      </c>
      <c r="G3614" t="s">
        <v>5645</v>
      </c>
    </row>
    <row r="3615" spans="1:7" x14ac:dyDescent="0.35">
      <c r="A3615">
        <v>3613</v>
      </c>
      <c r="B3615" t="s">
        <v>5628</v>
      </c>
      <c r="C3615" t="s">
        <v>20</v>
      </c>
      <c r="D3615" s="1">
        <v>44899</v>
      </c>
      <c r="G3615" t="s">
        <v>5629</v>
      </c>
    </row>
    <row r="3616" spans="1:7" x14ac:dyDescent="0.35">
      <c r="A3616">
        <v>3614</v>
      </c>
      <c r="B3616" t="s">
        <v>5628</v>
      </c>
      <c r="C3616" t="s">
        <v>17</v>
      </c>
      <c r="D3616" s="1">
        <v>44899</v>
      </c>
      <c r="G3616" t="s">
        <v>5629</v>
      </c>
    </row>
    <row r="3617" spans="1:7" x14ac:dyDescent="0.35">
      <c r="A3617">
        <v>3615</v>
      </c>
      <c r="B3617" t="s">
        <v>5646</v>
      </c>
      <c r="C3617" t="s">
        <v>11</v>
      </c>
      <c r="D3617" s="1">
        <v>44898</v>
      </c>
      <c r="G3617" t="s">
        <v>5647</v>
      </c>
    </row>
    <row r="3618" spans="1:7" x14ac:dyDescent="0.35">
      <c r="A3618">
        <v>3616</v>
      </c>
      <c r="B3618" t="s">
        <v>5648</v>
      </c>
      <c r="C3618" t="s">
        <v>11</v>
      </c>
      <c r="D3618" s="1">
        <v>44898</v>
      </c>
      <c r="G3618" t="s">
        <v>5649</v>
      </c>
    </row>
    <row r="3619" spans="1:7" x14ac:dyDescent="0.35">
      <c r="A3619">
        <v>3617</v>
      </c>
      <c r="B3619" t="s">
        <v>5650</v>
      </c>
      <c r="C3619" t="s">
        <v>11</v>
      </c>
      <c r="D3619" s="1">
        <v>44898</v>
      </c>
      <c r="G3619" t="s">
        <v>5651</v>
      </c>
    </row>
    <row r="3620" spans="1:7" x14ac:dyDescent="0.35">
      <c r="A3620">
        <v>3618</v>
      </c>
      <c r="B3620" t="s">
        <v>5652</v>
      </c>
      <c r="C3620" t="s">
        <v>11</v>
      </c>
      <c r="D3620" s="1">
        <v>44898</v>
      </c>
      <c r="G3620" t="s">
        <v>5653</v>
      </c>
    </row>
    <row r="3621" spans="1:7" x14ac:dyDescent="0.35">
      <c r="A3621">
        <v>3619</v>
      </c>
      <c r="B3621" t="s">
        <v>5654</v>
      </c>
      <c r="C3621" t="s">
        <v>11</v>
      </c>
      <c r="D3621" s="1">
        <v>44898</v>
      </c>
      <c r="G3621" t="s">
        <v>5655</v>
      </c>
    </row>
    <row r="3622" spans="1:7" x14ac:dyDescent="0.35">
      <c r="A3622">
        <v>3620</v>
      </c>
      <c r="B3622" t="s">
        <v>5656</v>
      </c>
      <c r="C3622" t="s">
        <v>11</v>
      </c>
      <c r="D3622" s="1">
        <v>44898</v>
      </c>
      <c r="G3622" t="s">
        <v>5657</v>
      </c>
    </row>
    <row r="3623" spans="1:7" x14ac:dyDescent="0.35">
      <c r="A3623">
        <v>3621</v>
      </c>
      <c r="B3623" t="s">
        <v>5658</v>
      </c>
      <c r="C3623" t="s">
        <v>11</v>
      </c>
      <c r="D3623" s="1">
        <v>44898</v>
      </c>
      <c r="G3623" t="s">
        <v>5659</v>
      </c>
    </row>
    <row r="3624" spans="1:7" x14ac:dyDescent="0.35">
      <c r="A3624">
        <v>3622</v>
      </c>
      <c r="B3624" t="s">
        <v>5660</v>
      </c>
      <c r="C3624" t="s">
        <v>11</v>
      </c>
      <c r="D3624" s="1">
        <v>44898</v>
      </c>
      <c r="G3624" t="s">
        <v>5661</v>
      </c>
    </row>
    <row r="3625" spans="1:7" x14ac:dyDescent="0.35">
      <c r="A3625">
        <v>3623</v>
      </c>
      <c r="B3625" t="s">
        <v>5662</v>
      </c>
      <c r="C3625" t="s">
        <v>15</v>
      </c>
      <c r="D3625" s="1">
        <v>44898</v>
      </c>
      <c r="G3625" t="s">
        <v>5663</v>
      </c>
    </row>
    <row r="3626" spans="1:7" x14ac:dyDescent="0.35">
      <c r="A3626">
        <v>3624</v>
      </c>
      <c r="B3626" t="s">
        <v>5662</v>
      </c>
      <c r="C3626" t="s">
        <v>20</v>
      </c>
      <c r="D3626" s="1">
        <v>44898</v>
      </c>
      <c r="G3626" t="s">
        <v>5663</v>
      </c>
    </row>
    <row r="3627" spans="1:7" x14ac:dyDescent="0.35">
      <c r="A3627">
        <v>3625</v>
      </c>
      <c r="B3627" t="s">
        <v>5664</v>
      </c>
      <c r="C3627" t="s">
        <v>17</v>
      </c>
      <c r="D3627" s="1">
        <v>44898</v>
      </c>
      <c r="G3627" t="s">
        <v>5665</v>
      </c>
    </row>
    <row r="3628" spans="1:7" x14ac:dyDescent="0.35">
      <c r="A3628">
        <v>3626</v>
      </c>
      <c r="B3628" t="s">
        <v>5666</v>
      </c>
      <c r="C3628" t="s">
        <v>13</v>
      </c>
      <c r="D3628" s="1">
        <v>44897</v>
      </c>
      <c r="F3628">
        <v>53</v>
      </c>
      <c r="G3628" t="s">
        <v>5667</v>
      </c>
    </row>
    <row r="3629" spans="1:7" x14ac:dyDescent="0.35">
      <c r="A3629">
        <v>3627</v>
      </c>
      <c r="B3629" t="s">
        <v>5668</v>
      </c>
      <c r="C3629" t="s">
        <v>17</v>
      </c>
      <c r="D3629" s="1">
        <v>44897</v>
      </c>
      <c r="E3629" s="2">
        <v>6.8</v>
      </c>
      <c r="F3629">
        <v>63</v>
      </c>
      <c r="G3629" t="s">
        <v>5669</v>
      </c>
    </row>
    <row r="3630" spans="1:7" x14ac:dyDescent="0.35">
      <c r="A3630">
        <v>3628</v>
      </c>
      <c r="B3630" t="s">
        <v>5670</v>
      </c>
      <c r="C3630" t="s">
        <v>17</v>
      </c>
      <c r="D3630" s="1">
        <v>44897</v>
      </c>
      <c r="F3630">
        <v>65</v>
      </c>
      <c r="G3630" t="s">
        <v>5671</v>
      </c>
    </row>
    <row r="3631" spans="1:7" x14ac:dyDescent="0.35">
      <c r="A3631">
        <v>3629</v>
      </c>
      <c r="B3631" t="s">
        <v>5672</v>
      </c>
      <c r="C3631" t="s">
        <v>11</v>
      </c>
      <c r="D3631" s="1">
        <v>44897</v>
      </c>
      <c r="E3631" s="2">
        <v>5.5</v>
      </c>
      <c r="F3631">
        <v>68</v>
      </c>
      <c r="G3631" t="s">
        <v>5673</v>
      </c>
    </row>
    <row r="3632" spans="1:7" x14ac:dyDescent="0.35">
      <c r="A3632">
        <v>3630</v>
      </c>
      <c r="B3632" t="s">
        <v>5672</v>
      </c>
      <c r="C3632" t="s">
        <v>20</v>
      </c>
      <c r="D3632" s="1">
        <v>44897</v>
      </c>
      <c r="E3632" s="2">
        <v>6.9</v>
      </c>
      <c r="F3632">
        <v>69</v>
      </c>
      <c r="G3632" t="s">
        <v>5673</v>
      </c>
    </row>
    <row r="3633" spans="1:7" x14ac:dyDescent="0.35">
      <c r="A3633">
        <v>3631</v>
      </c>
      <c r="B3633" t="s">
        <v>5672</v>
      </c>
      <c r="C3633" t="s">
        <v>8</v>
      </c>
      <c r="D3633" s="1">
        <v>44897</v>
      </c>
      <c r="E3633" s="2">
        <v>6.8</v>
      </c>
      <c r="F3633">
        <v>70</v>
      </c>
      <c r="G3633" t="s">
        <v>5673</v>
      </c>
    </row>
    <row r="3634" spans="1:7" x14ac:dyDescent="0.35">
      <c r="A3634">
        <v>3632</v>
      </c>
      <c r="B3634" t="s">
        <v>5674</v>
      </c>
      <c r="C3634" t="s">
        <v>11</v>
      </c>
      <c r="D3634" s="1">
        <v>44897</v>
      </c>
      <c r="E3634" s="2">
        <v>5.3</v>
      </c>
      <c r="F3634">
        <v>73</v>
      </c>
      <c r="G3634" t="s">
        <v>5675</v>
      </c>
    </row>
    <row r="3635" spans="1:7" x14ac:dyDescent="0.35">
      <c r="A3635">
        <v>3633</v>
      </c>
      <c r="B3635" t="s">
        <v>5674</v>
      </c>
      <c r="C3635" t="s">
        <v>8</v>
      </c>
      <c r="D3635" s="1">
        <v>44897</v>
      </c>
      <c r="E3635" s="2">
        <v>5.6</v>
      </c>
      <c r="F3635">
        <v>77</v>
      </c>
      <c r="G3635" t="s">
        <v>5675</v>
      </c>
    </row>
    <row r="3636" spans="1:7" x14ac:dyDescent="0.35">
      <c r="A3636">
        <v>3634</v>
      </c>
      <c r="B3636" t="s">
        <v>5676</v>
      </c>
      <c r="C3636" t="s">
        <v>8</v>
      </c>
      <c r="D3636" s="1">
        <v>44897</v>
      </c>
      <c r="F3636">
        <v>79</v>
      </c>
      <c r="G3636" t="s">
        <v>5677</v>
      </c>
    </row>
    <row r="3637" spans="1:7" x14ac:dyDescent="0.35">
      <c r="A3637">
        <v>3635</v>
      </c>
      <c r="B3637" t="s">
        <v>5678</v>
      </c>
      <c r="C3637" t="s">
        <v>8</v>
      </c>
      <c r="D3637" s="1">
        <v>44897</v>
      </c>
      <c r="E3637" s="2">
        <v>8</v>
      </c>
      <c r="F3637">
        <v>81</v>
      </c>
      <c r="G3637" t="s">
        <v>5679</v>
      </c>
    </row>
    <row r="3638" spans="1:7" x14ac:dyDescent="0.35">
      <c r="A3638">
        <v>3636</v>
      </c>
      <c r="B3638" t="s">
        <v>5678</v>
      </c>
      <c r="C3638" t="s">
        <v>20</v>
      </c>
      <c r="D3638" s="1">
        <v>44897</v>
      </c>
      <c r="E3638" s="2">
        <v>7.1</v>
      </c>
      <c r="F3638">
        <v>82</v>
      </c>
      <c r="G3638" t="s">
        <v>5679</v>
      </c>
    </row>
    <row r="3639" spans="1:7" x14ac:dyDescent="0.35">
      <c r="A3639">
        <v>3637</v>
      </c>
      <c r="B3639" t="s">
        <v>5678</v>
      </c>
      <c r="C3639" t="s">
        <v>11</v>
      </c>
      <c r="D3639" s="1">
        <v>44897</v>
      </c>
      <c r="E3639" s="2">
        <v>5.8</v>
      </c>
      <c r="F3639">
        <v>83</v>
      </c>
      <c r="G3639" t="s">
        <v>5679</v>
      </c>
    </row>
    <row r="3640" spans="1:7" x14ac:dyDescent="0.35">
      <c r="A3640">
        <v>3638</v>
      </c>
      <c r="B3640" t="s">
        <v>5680</v>
      </c>
      <c r="C3640" t="s">
        <v>1080</v>
      </c>
      <c r="D3640" s="1">
        <v>44897</v>
      </c>
    </row>
    <row r="3641" spans="1:7" x14ac:dyDescent="0.35">
      <c r="A3641">
        <v>3639</v>
      </c>
      <c r="B3641" t="s">
        <v>5681</v>
      </c>
      <c r="C3641" t="s">
        <v>11</v>
      </c>
      <c r="D3641" s="1">
        <v>44897</v>
      </c>
      <c r="E3641" s="2">
        <v>8.5</v>
      </c>
      <c r="G3641" t="s">
        <v>5682</v>
      </c>
    </row>
    <row r="3642" spans="1:7" x14ac:dyDescent="0.35">
      <c r="A3642">
        <v>3640</v>
      </c>
      <c r="B3642" t="s">
        <v>5683</v>
      </c>
      <c r="C3642" t="s">
        <v>11</v>
      </c>
      <c r="D3642" s="1">
        <v>44897</v>
      </c>
      <c r="G3642" t="s">
        <v>5684</v>
      </c>
    </row>
    <row r="3643" spans="1:7" x14ac:dyDescent="0.35">
      <c r="A3643">
        <v>3641</v>
      </c>
      <c r="B3643" t="s">
        <v>5685</v>
      </c>
      <c r="C3643" t="s">
        <v>11</v>
      </c>
      <c r="D3643" s="1">
        <v>44897</v>
      </c>
      <c r="G3643" t="s">
        <v>5686</v>
      </c>
    </row>
    <row r="3644" spans="1:7" x14ac:dyDescent="0.35">
      <c r="A3644">
        <v>3642</v>
      </c>
      <c r="B3644" t="s">
        <v>5687</v>
      </c>
      <c r="C3644" t="s">
        <v>11</v>
      </c>
      <c r="D3644" s="1">
        <v>44897</v>
      </c>
      <c r="G3644" t="s">
        <v>5688</v>
      </c>
    </row>
    <row r="3645" spans="1:7" x14ac:dyDescent="0.35">
      <c r="A3645">
        <v>3643</v>
      </c>
      <c r="B3645" t="s">
        <v>5689</v>
      </c>
      <c r="C3645" t="s">
        <v>11</v>
      </c>
      <c r="D3645" s="1">
        <v>44897</v>
      </c>
      <c r="G3645" t="s">
        <v>5690</v>
      </c>
    </row>
    <row r="3646" spans="1:7" x14ac:dyDescent="0.35">
      <c r="A3646">
        <v>3644</v>
      </c>
      <c r="B3646" t="s">
        <v>5691</v>
      </c>
      <c r="C3646" t="s">
        <v>11</v>
      </c>
      <c r="D3646" s="1">
        <v>44897</v>
      </c>
      <c r="G3646" t="s">
        <v>5692</v>
      </c>
    </row>
    <row r="3647" spans="1:7" x14ac:dyDescent="0.35">
      <c r="A3647">
        <v>3645</v>
      </c>
      <c r="B3647" t="s">
        <v>5693</v>
      </c>
      <c r="C3647" t="s">
        <v>11</v>
      </c>
      <c r="D3647" s="1">
        <v>44897</v>
      </c>
      <c r="G3647" t="s">
        <v>5694</v>
      </c>
    </row>
    <row r="3648" spans="1:7" x14ac:dyDescent="0.35">
      <c r="A3648">
        <v>3646</v>
      </c>
      <c r="B3648" t="s">
        <v>5695</v>
      </c>
      <c r="C3648" t="s">
        <v>11</v>
      </c>
      <c r="D3648" s="1">
        <v>44897</v>
      </c>
      <c r="G3648" t="s">
        <v>5696</v>
      </c>
    </row>
    <row r="3649" spans="1:7" x14ac:dyDescent="0.35">
      <c r="A3649">
        <v>3647</v>
      </c>
      <c r="B3649" t="s">
        <v>5697</v>
      </c>
      <c r="C3649" t="s">
        <v>11</v>
      </c>
      <c r="D3649" s="1">
        <v>44897</v>
      </c>
      <c r="G3649" t="s">
        <v>5698</v>
      </c>
    </row>
    <row r="3650" spans="1:7" x14ac:dyDescent="0.35">
      <c r="A3650">
        <v>3648</v>
      </c>
      <c r="B3650" t="s">
        <v>5699</v>
      </c>
      <c r="C3650" t="s">
        <v>11</v>
      </c>
      <c r="D3650" s="1">
        <v>44897</v>
      </c>
      <c r="G3650" t="s">
        <v>5700</v>
      </c>
    </row>
    <row r="3651" spans="1:7" x14ac:dyDescent="0.35">
      <c r="A3651">
        <v>3649</v>
      </c>
      <c r="B3651" t="s">
        <v>5701</v>
      </c>
      <c r="C3651" t="s">
        <v>11</v>
      </c>
      <c r="D3651" s="1">
        <v>44897</v>
      </c>
      <c r="G3651" t="s">
        <v>5702</v>
      </c>
    </row>
    <row r="3652" spans="1:7" x14ac:dyDescent="0.35">
      <c r="A3652">
        <v>3650</v>
      </c>
      <c r="B3652" t="s">
        <v>5703</v>
      </c>
      <c r="C3652" t="s">
        <v>11</v>
      </c>
      <c r="D3652" s="1">
        <v>44897</v>
      </c>
      <c r="G3652" t="s">
        <v>5704</v>
      </c>
    </row>
    <row r="3653" spans="1:7" x14ac:dyDescent="0.35">
      <c r="A3653">
        <v>3651</v>
      </c>
      <c r="B3653" t="s">
        <v>5705</v>
      </c>
      <c r="C3653" t="s">
        <v>11</v>
      </c>
      <c r="D3653" s="1">
        <v>44897</v>
      </c>
      <c r="G3653" t="s">
        <v>5706</v>
      </c>
    </row>
    <row r="3654" spans="1:7" x14ac:dyDescent="0.35">
      <c r="A3654">
        <v>3652</v>
      </c>
      <c r="B3654" t="s">
        <v>5707</v>
      </c>
      <c r="C3654" t="s">
        <v>11</v>
      </c>
      <c r="D3654" s="1">
        <v>44897</v>
      </c>
      <c r="G3654" t="s">
        <v>5708</v>
      </c>
    </row>
    <row r="3655" spans="1:7" x14ac:dyDescent="0.35">
      <c r="A3655">
        <v>3653</v>
      </c>
      <c r="B3655" t="s">
        <v>5709</v>
      </c>
      <c r="C3655" t="s">
        <v>11</v>
      </c>
      <c r="D3655" s="1">
        <v>44897</v>
      </c>
      <c r="G3655" t="s">
        <v>5710</v>
      </c>
    </row>
    <row r="3656" spans="1:7" x14ac:dyDescent="0.35">
      <c r="A3656">
        <v>3654</v>
      </c>
      <c r="B3656" t="s">
        <v>5711</v>
      </c>
      <c r="C3656" t="s">
        <v>11</v>
      </c>
      <c r="D3656" s="1">
        <v>44897</v>
      </c>
      <c r="G3656" t="s">
        <v>5712</v>
      </c>
    </row>
    <row r="3657" spans="1:7" x14ac:dyDescent="0.35">
      <c r="A3657">
        <v>3655</v>
      </c>
      <c r="B3657" t="s">
        <v>5713</v>
      </c>
      <c r="C3657" t="s">
        <v>11</v>
      </c>
      <c r="D3657" s="1">
        <v>44897</v>
      </c>
      <c r="G3657" t="s">
        <v>5714</v>
      </c>
    </row>
    <row r="3658" spans="1:7" x14ac:dyDescent="0.35">
      <c r="A3658">
        <v>3656</v>
      </c>
      <c r="B3658" t="s">
        <v>5715</v>
      </c>
      <c r="C3658" t="s">
        <v>11</v>
      </c>
      <c r="D3658" s="1">
        <v>44897</v>
      </c>
      <c r="G3658" t="s">
        <v>5716</v>
      </c>
    </row>
    <row r="3659" spans="1:7" x14ac:dyDescent="0.35">
      <c r="A3659">
        <v>3657</v>
      </c>
      <c r="B3659" t="s">
        <v>5717</v>
      </c>
      <c r="C3659" t="s">
        <v>11</v>
      </c>
      <c r="D3659" s="1">
        <v>44897</v>
      </c>
      <c r="G3659" t="s">
        <v>5718</v>
      </c>
    </row>
    <row r="3660" spans="1:7" x14ac:dyDescent="0.35">
      <c r="A3660">
        <v>3658</v>
      </c>
      <c r="B3660" t="s">
        <v>5719</v>
      </c>
      <c r="C3660" t="s">
        <v>11</v>
      </c>
      <c r="D3660" s="1">
        <v>44897</v>
      </c>
      <c r="G3660" t="s">
        <v>5720</v>
      </c>
    </row>
    <row r="3661" spans="1:7" x14ac:dyDescent="0.35">
      <c r="A3661">
        <v>3659</v>
      </c>
      <c r="B3661" t="s">
        <v>5721</v>
      </c>
      <c r="C3661" t="s">
        <v>11</v>
      </c>
      <c r="D3661" s="1">
        <v>44897</v>
      </c>
      <c r="G3661" t="s">
        <v>5722</v>
      </c>
    </row>
    <row r="3662" spans="1:7" x14ac:dyDescent="0.35">
      <c r="A3662">
        <v>3660</v>
      </c>
      <c r="B3662" t="s">
        <v>5723</v>
      </c>
      <c r="C3662" t="s">
        <v>11</v>
      </c>
      <c r="D3662" s="1">
        <v>44897</v>
      </c>
      <c r="G3662" t="s">
        <v>5724</v>
      </c>
    </row>
    <row r="3663" spans="1:7" x14ac:dyDescent="0.35">
      <c r="A3663">
        <v>3661</v>
      </c>
      <c r="B3663" t="s">
        <v>5725</v>
      </c>
      <c r="C3663" t="s">
        <v>11</v>
      </c>
      <c r="D3663" s="1">
        <v>44897</v>
      </c>
      <c r="G3663" t="s">
        <v>5726</v>
      </c>
    </row>
    <row r="3664" spans="1:7" x14ac:dyDescent="0.35">
      <c r="A3664">
        <v>3662</v>
      </c>
      <c r="B3664" t="s">
        <v>5727</v>
      </c>
      <c r="C3664" t="s">
        <v>11</v>
      </c>
      <c r="D3664" s="1">
        <v>44897</v>
      </c>
      <c r="G3664" t="s">
        <v>5728</v>
      </c>
    </row>
    <row r="3665" spans="1:7" x14ac:dyDescent="0.35">
      <c r="A3665">
        <v>3663</v>
      </c>
      <c r="B3665" t="s">
        <v>5729</v>
      </c>
      <c r="C3665" t="s">
        <v>11</v>
      </c>
      <c r="D3665" s="1">
        <v>44897</v>
      </c>
      <c r="G3665" t="s">
        <v>5730</v>
      </c>
    </row>
    <row r="3666" spans="1:7" x14ac:dyDescent="0.35">
      <c r="A3666">
        <v>3664</v>
      </c>
      <c r="B3666" t="s">
        <v>5731</v>
      </c>
      <c r="C3666" t="s">
        <v>11</v>
      </c>
      <c r="D3666" s="1">
        <v>44897</v>
      </c>
      <c r="G3666" t="s">
        <v>5732</v>
      </c>
    </row>
    <row r="3667" spans="1:7" x14ac:dyDescent="0.35">
      <c r="A3667">
        <v>3665</v>
      </c>
      <c r="B3667" t="s">
        <v>5733</v>
      </c>
      <c r="C3667" t="s">
        <v>11</v>
      </c>
      <c r="D3667" s="1">
        <v>44897</v>
      </c>
      <c r="G3667" t="s">
        <v>5734</v>
      </c>
    </row>
    <row r="3668" spans="1:7" x14ac:dyDescent="0.35">
      <c r="A3668">
        <v>3666</v>
      </c>
      <c r="B3668" t="s">
        <v>5735</v>
      </c>
      <c r="C3668" t="s">
        <v>11</v>
      </c>
      <c r="D3668" s="1">
        <v>44897</v>
      </c>
      <c r="G3668" t="s">
        <v>5736</v>
      </c>
    </row>
    <row r="3669" spans="1:7" x14ac:dyDescent="0.35">
      <c r="A3669">
        <v>3667</v>
      </c>
      <c r="B3669" t="s">
        <v>5737</v>
      </c>
      <c r="C3669" t="s">
        <v>11</v>
      </c>
      <c r="D3669" s="1">
        <v>44897</v>
      </c>
      <c r="G3669" t="s">
        <v>5738</v>
      </c>
    </row>
    <row r="3670" spans="1:7" x14ac:dyDescent="0.35">
      <c r="A3670">
        <v>3668</v>
      </c>
      <c r="B3670" t="s">
        <v>5739</v>
      </c>
      <c r="C3670" t="s">
        <v>11</v>
      </c>
      <c r="D3670" s="1">
        <v>44897</v>
      </c>
      <c r="G3670" t="s">
        <v>5740</v>
      </c>
    </row>
    <row r="3671" spans="1:7" x14ac:dyDescent="0.35">
      <c r="A3671">
        <v>3669</v>
      </c>
      <c r="B3671" t="s">
        <v>5741</v>
      </c>
      <c r="C3671" t="s">
        <v>11</v>
      </c>
      <c r="D3671" s="1">
        <v>44897</v>
      </c>
      <c r="G3671" t="s">
        <v>5742</v>
      </c>
    </row>
    <row r="3672" spans="1:7" x14ac:dyDescent="0.35">
      <c r="A3672">
        <v>3670</v>
      </c>
      <c r="B3672" t="s">
        <v>5743</v>
      </c>
      <c r="C3672" t="s">
        <v>11</v>
      </c>
      <c r="D3672" s="1">
        <v>44897</v>
      </c>
      <c r="G3672" t="s">
        <v>5744</v>
      </c>
    </row>
    <row r="3673" spans="1:7" x14ac:dyDescent="0.35">
      <c r="A3673">
        <v>3671</v>
      </c>
      <c r="B3673" t="s">
        <v>5745</v>
      </c>
      <c r="C3673" t="s">
        <v>11</v>
      </c>
      <c r="D3673" s="1">
        <v>44897</v>
      </c>
      <c r="G3673" t="s">
        <v>5746</v>
      </c>
    </row>
    <row r="3674" spans="1:7" x14ac:dyDescent="0.35">
      <c r="A3674">
        <v>3672</v>
      </c>
      <c r="B3674" t="s">
        <v>5747</v>
      </c>
      <c r="C3674" t="s">
        <v>11</v>
      </c>
      <c r="D3674" s="1">
        <v>44897</v>
      </c>
    </row>
    <row r="3675" spans="1:7" x14ac:dyDescent="0.35">
      <c r="A3675">
        <v>3673</v>
      </c>
      <c r="B3675" t="s">
        <v>5748</v>
      </c>
      <c r="C3675" t="s">
        <v>11</v>
      </c>
      <c r="D3675" s="1">
        <v>44897</v>
      </c>
      <c r="G3675" t="s">
        <v>5749</v>
      </c>
    </row>
    <row r="3676" spans="1:7" x14ac:dyDescent="0.35">
      <c r="A3676">
        <v>3674</v>
      </c>
      <c r="B3676" t="s">
        <v>5750</v>
      </c>
      <c r="C3676" t="s">
        <v>11</v>
      </c>
      <c r="D3676" s="1">
        <v>44897</v>
      </c>
      <c r="G3676" t="s">
        <v>5751</v>
      </c>
    </row>
    <row r="3677" spans="1:7" x14ac:dyDescent="0.35">
      <c r="A3677">
        <v>3675</v>
      </c>
      <c r="B3677" t="s">
        <v>5752</v>
      </c>
      <c r="C3677" t="s">
        <v>11</v>
      </c>
      <c r="D3677" s="1">
        <v>44897</v>
      </c>
      <c r="G3677" t="s">
        <v>5753</v>
      </c>
    </row>
    <row r="3678" spans="1:7" x14ac:dyDescent="0.35">
      <c r="A3678">
        <v>3676</v>
      </c>
      <c r="B3678" t="s">
        <v>5754</v>
      </c>
      <c r="C3678" t="s">
        <v>11</v>
      </c>
      <c r="D3678" s="1">
        <v>44897</v>
      </c>
      <c r="G3678" t="s">
        <v>5755</v>
      </c>
    </row>
    <row r="3679" spans="1:7" x14ac:dyDescent="0.35">
      <c r="A3679">
        <v>3677</v>
      </c>
      <c r="B3679" t="s">
        <v>5756</v>
      </c>
      <c r="C3679" t="s">
        <v>11</v>
      </c>
      <c r="D3679" s="1">
        <v>44897</v>
      </c>
      <c r="G3679" t="s">
        <v>5757</v>
      </c>
    </row>
    <row r="3680" spans="1:7" x14ac:dyDescent="0.35">
      <c r="A3680">
        <v>3678</v>
      </c>
      <c r="B3680" t="s">
        <v>5758</v>
      </c>
      <c r="C3680" t="s">
        <v>11</v>
      </c>
      <c r="D3680" s="1">
        <v>44897</v>
      </c>
      <c r="G3680" t="s">
        <v>5759</v>
      </c>
    </row>
    <row r="3681" spans="1:7" x14ac:dyDescent="0.35">
      <c r="A3681">
        <v>3679</v>
      </c>
      <c r="B3681" t="s">
        <v>5760</v>
      </c>
      <c r="C3681" t="s">
        <v>11</v>
      </c>
      <c r="D3681" s="1">
        <v>44897</v>
      </c>
      <c r="G3681" t="s">
        <v>5761</v>
      </c>
    </row>
    <row r="3682" spans="1:7" x14ac:dyDescent="0.35">
      <c r="A3682">
        <v>3680</v>
      </c>
      <c r="B3682" t="s">
        <v>5762</v>
      </c>
      <c r="C3682" t="s">
        <v>11</v>
      </c>
      <c r="D3682" s="1">
        <v>44897</v>
      </c>
      <c r="G3682" t="s">
        <v>5763</v>
      </c>
    </row>
    <row r="3683" spans="1:7" x14ac:dyDescent="0.35">
      <c r="A3683">
        <v>3681</v>
      </c>
      <c r="B3683" t="s">
        <v>5764</v>
      </c>
      <c r="C3683" t="s">
        <v>11</v>
      </c>
      <c r="D3683" s="1">
        <v>44897</v>
      </c>
      <c r="G3683" t="s">
        <v>5765</v>
      </c>
    </row>
    <row r="3684" spans="1:7" x14ac:dyDescent="0.35">
      <c r="A3684">
        <v>3682</v>
      </c>
      <c r="B3684" t="s">
        <v>5766</v>
      </c>
      <c r="C3684" t="s">
        <v>11</v>
      </c>
      <c r="D3684" s="1">
        <v>44897</v>
      </c>
      <c r="G3684" t="s">
        <v>5767</v>
      </c>
    </row>
    <row r="3685" spans="1:7" x14ac:dyDescent="0.35">
      <c r="A3685">
        <v>3683</v>
      </c>
      <c r="B3685" t="s">
        <v>5768</v>
      </c>
      <c r="C3685" t="s">
        <v>11</v>
      </c>
      <c r="D3685" s="1">
        <v>44897</v>
      </c>
      <c r="G3685" t="s">
        <v>5769</v>
      </c>
    </row>
    <row r="3686" spans="1:7" x14ac:dyDescent="0.35">
      <c r="A3686">
        <v>3684</v>
      </c>
      <c r="B3686" t="s">
        <v>5770</v>
      </c>
      <c r="C3686" t="s">
        <v>11</v>
      </c>
      <c r="D3686" s="1">
        <v>44897</v>
      </c>
      <c r="G3686" t="s">
        <v>5771</v>
      </c>
    </row>
    <row r="3687" spans="1:7" x14ac:dyDescent="0.35">
      <c r="A3687">
        <v>3685</v>
      </c>
      <c r="B3687" t="s">
        <v>5772</v>
      </c>
      <c r="C3687" t="s">
        <v>11</v>
      </c>
      <c r="D3687" s="1">
        <v>44897</v>
      </c>
      <c r="G3687" t="s">
        <v>5773</v>
      </c>
    </row>
    <row r="3688" spans="1:7" x14ac:dyDescent="0.35">
      <c r="A3688">
        <v>3686</v>
      </c>
      <c r="B3688" t="s">
        <v>5668</v>
      </c>
      <c r="C3688" t="s">
        <v>11</v>
      </c>
      <c r="D3688" s="1">
        <v>44897</v>
      </c>
      <c r="G3688" t="s">
        <v>5669</v>
      </c>
    </row>
    <row r="3689" spans="1:7" x14ac:dyDescent="0.35">
      <c r="A3689">
        <v>3687</v>
      </c>
      <c r="B3689" t="s">
        <v>5774</v>
      </c>
      <c r="C3689" t="s">
        <v>11</v>
      </c>
      <c r="D3689" s="1">
        <v>44897</v>
      </c>
      <c r="G3689" t="s">
        <v>5775</v>
      </c>
    </row>
    <row r="3690" spans="1:7" x14ac:dyDescent="0.35">
      <c r="A3690">
        <v>3688</v>
      </c>
      <c r="B3690" t="s">
        <v>5776</v>
      </c>
      <c r="C3690" t="s">
        <v>11</v>
      </c>
      <c r="D3690" s="1">
        <v>44897</v>
      </c>
      <c r="G3690" t="s">
        <v>5777</v>
      </c>
    </row>
    <row r="3691" spans="1:7" x14ac:dyDescent="0.35">
      <c r="A3691">
        <v>3689</v>
      </c>
      <c r="B3691" t="s">
        <v>5778</v>
      </c>
      <c r="C3691" t="s">
        <v>11</v>
      </c>
      <c r="D3691" s="1">
        <v>44897</v>
      </c>
      <c r="G3691" t="s">
        <v>5779</v>
      </c>
    </row>
    <row r="3692" spans="1:7" x14ac:dyDescent="0.35">
      <c r="A3692">
        <v>3690</v>
      </c>
      <c r="B3692" t="s">
        <v>5780</v>
      </c>
      <c r="C3692" t="s">
        <v>11</v>
      </c>
      <c r="D3692" s="1">
        <v>44897</v>
      </c>
      <c r="G3692" t="s">
        <v>5781</v>
      </c>
    </row>
    <row r="3693" spans="1:7" x14ac:dyDescent="0.35">
      <c r="A3693">
        <v>3691</v>
      </c>
      <c r="B3693" t="s">
        <v>5782</v>
      </c>
      <c r="C3693" t="s">
        <v>11</v>
      </c>
      <c r="D3693" s="1">
        <v>44897</v>
      </c>
      <c r="G3693" t="s">
        <v>5783</v>
      </c>
    </row>
    <row r="3694" spans="1:7" x14ac:dyDescent="0.35">
      <c r="A3694">
        <v>3692</v>
      </c>
      <c r="B3694" t="s">
        <v>5784</v>
      </c>
      <c r="C3694" t="s">
        <v>11</v>
      </c>
      <c r="D3694" s="1">
        <v>44897</v>
      </c>
      <c r="G3694" t="s">
        <v>5785</v>
      </c>
    </row>
    <row r="3695" spans="1:7" x14ac:dyDescent="0.35">
      <c r="A3695">
        <v>3693</v>
      </c>
      <c r="B3695" t="s">
        <v>5786</v>
      </c>
      <c r="C3695" t="s">
        <v>11</v>
      </c>
      <c r="D3695" s="1">
        <v>44897</v>
      </c>
      <c r="G3695" t="s">
        <v>5787</v>
      </c>
    </row>
    <row r="3696" spans="1:7" x14ac:dyDescent="0.35">
      <c r="A3696">
        <v>3694</v>
      </c>
      <c r="B3696" t="s">
        <v>5788</v>
      </c>
      <c r="C3696" t="s">
        <v>11</v>
      </c>
      <c r="D3696" s="1">
        <v>44897</v>
      </c>
      <c r="G3696" t="s">
        <v>5789</v>
      </c>
    </row>
    <row r="3697" spans="1:7" x14ac:dyDescent="0.35">
      <c r="A3697">
        <v>3695</v>
      </c>
      <c r="B3697" t="s">
        <v>5790</v>
      </c>
      <c r="C3697" t="s">
        <v>11</v>
      </c>
      <c r="D3697" s="1">
        <v>44897</v>
      </c>
      <c r="G3697" t="s">
        <v>5791</v>
      </c>
    </row>
    <row r="3698" spans="1:7" x14ac:dyDescent="0.35">
      <c r="A3698">
        <v>3696</v>
      </c>
      <c r="B3698" t="s">
        <v>5792</v>
      </c>
      <c r="C3698" t="s">
        <v>11</v>
      </c>
      <c r="D3698" s="1">
        <v>44897</v>
      </c>
      <c r="G3698" t="s">
        <v>5793</v>
      </c>
    </row>
    <row r="3699" spans="1:7" x14ac:dyDescent="0.35">
      <c r="A3699">
        <v>3697</v>
      </c>
      <c r="B3699" t="s">
        <v>5672</v>
      </c>
      <c r="C3699" t="s">
        <v>15</v>
      </c>
      <c r="D3699" s="1">
        <v>44897</v>
      </c>
      <c r="E3699" s="2">
        <v>6.7</v>
      </c>
      <c r="G3699" t="s">
        <v>5673</v>
      </c>
    </row>
    <row r="3700" spans="1:7" x14ac:dyDescent="0.35">
      <c r="A3700">
        <v>3698</v>
      </c>
      <c r="B3700" t="s">
        <v>5794</v>
      </c>
      <c r="C3700" t="s">
        <v>15</v>
      </c>
      <c r="D3700" s="1">
        <v>44897</v>
      </c>
      <c r="G3700" t="s">
        <v>5795</v>
      </c>
    </row>
    <row r="3701" spans="1:7" x14ac:dyDescent="0.35">
      <c r="A3701">
        <v>3699</v>
      </c>
      <c r="B3701" t="s">
        <v>5796</v>
      </c>
      <c r="C3701" t="s">
        <v>15</v>
      </c>
      <c r="D3701" s="1">
        <v>44897</v>
      </c>
      <c r="G3701" t="s">
        <v>5797</v>
      </c>
    </row>
    <row r="3702" spans="1:7" x14ac:dyDescent="0.35">
      <c r="A3702">
        <v>3700</v>
      </c>
      <c r="B3702" t="s">
        <v>5670</v>
      </c>
      <c r="C3702" t="s">
        <v>15</v>
      </c>
      <c r="D3702" s="1">
        <v>44897</v>
      </c>
      <c r="G3702" t="s">
        <v>5671</v>
      </c>
    </row>
    <row r="3703" spans="1:7" x14ac:dyDescent="0.35">
      <c r="A3703">
        <v>3701</v>
      </c>
      <c r="B3703" t="s">
        <v>5750</v>
      </c>
      <c r="C3703" t="s">
        <v>15</v>
      </c>
      <c r="D3703" s="1">
        <v>44897</v>
      </c>
      <c r="G3703" t="s">
        <v>5798</v>
      </c>
    </row>
    <row r="3704" spans="1:7" x14ac:dyDescent="0.35">
      <c r="A3704">
        <v>3702</v>
      </c>
      <c r="B3704" t="s">
        <v>5799</v>
      </c>
      <c r="C3704" t="s">
        <v>15</v>
      </c>
      <c r="D3704" s="1">
        <v>44897</v>
      </c>
      <c r="G3704" t="s">
        <v>5800</v>
      </c>
    </row>
    <row r="3705" spans="1:7" x14ac:dyDescent="0.35">
      <c r="A3705">
        <v>3703</v>
      </c>
      <c r="B3705" t="s">
        <v>5801</v>
      </c>
      <c r="C3705" t="s">
        <v>15</v>
      </c>
      <c r="D3705" s="1">
        <v>44897</v>
      </c>
      <c r="G3705" t="s">
        <v>2324</v>
      </c>
    </row>
    <row r="3706" spans="1:7" x14ac:dyDescent="0.35">
      <c r="A3706">
        <v>3704</v>
      </c>
      <c r="B3706" t="s">
        <v>5802</v>
      </c>
      <c r="C3706" t="s">
        <v>15</v>
      </c>
      <c r="D3706" s="1">
        <v>44897</v>
      </c>
      <c r="G3706" t="s">
        <v>5803</v>
      </c>
    </row>
    <row r="3707" spans="1:7" x14ac:dyDescent="0.35">
      <c r="A3707">
        <v>3705</v>
      </c>
      <c r="B3707" t="s">
        <v>5794</v>
      </c>
      <c r="C3707" t="s">
        <v>20</v>
      </c>
      <c r="D3707" s="1">
        <v>44897</v>
      </c>
      <c r="G3707" t="s">
        <v>5795</v>
      </c>
    </row>
    <row r="3708" spans="1:7" x14ac:dyDescent="0.35">
      <c r="A3708">
        <v>3706</v>
      </c>
      <c r="B3708" t="s">
        <v>5804</v>
      </c>
      <c r="C3708" t="s">
        <v>20</v>
      </c>
      <c r="D3708" s="1">
        <v>44897</v>
      </c>
      <c r="G3708" t="s">
        <v>5805</v>
      </c>
    </row>
    <row r="3709" spans="1:7" x14ac:dyDescent="0.35">
      <c r="A3709">
        <v>3707</v>
      </c>
      <c r="B3709" t="s">
        <v>5670</v>
      </c>
      <c r="C3709" t="s">
        <v>20</v>
      </c>
      <c r="D3709" s="1">
        <v>44897</v>
      </c>
      <c r="G3709" t="s">
        <v>5671</v>
      </c>
    </row>
    <row r="3710" spans="1:7" x14ac:dyDescent="0.35">
      <c r="A3710">
        <v>3708</v>
      </c>
      <c r="B3710" t="s">
        <v>5750</v>
      </c>
      <c r="C3710" t="s">
        <v>20</v>
      </c>
      <c r="D3710" s="1">
        <v>44897</v>
      </c>
      <c r="G3710" t="s">
        <v>5798</v>
      </c>
    </row>
    <row r="3711" spans="1:7" x14ac:dyDescent="0.35">
      <c r="A3711">
        <v>3709</v>
      </c>
      <c r="B3711" t="s">
        <v>5799</v>
      </c>
      <c r="C3711" t="s">
        <v>20</v>
      </c>
      <c r="D3711" s="1">
        <v>44897</v>
      </c>
      <c r="G3711" t="s">
        <v>5800</v>
      </c>
    </row>
    <row r="3712" spans="1:7" x14ac:dyDescent="0.35">
      <c r="A3712">
        <v>3710</v>
      </c>
      <c r="B3712" t="s">
        <v>5801</v>
      </c>
      <c r="C3712" t="s">
        <v>20</v>
      </c>
      <c r="D3712" s="1">
        <v>44897</v>
      </c>
      <c r="G3712" t="s">
        <v>2324</v>
      </c>
    </row>
    <row r="3713" spans="1:7" x14ac:dyDescent="0.35">
      <c r="A3713">
        <v>3711</v>
      </c>
      <c r="B3713" t="s">
        <v>5802</v>
      </c>
      <c r="C3713" t="s">
        <v>20</v>
      </c>
      <c r="D3713" s="1">
        <v>44897</v>
      </c>
      <c r="G3713" t="s">
        <v>5803</v>
      </c>
    </row>
    <row r="3714" spans="1:7" x14ac:dyDescent="0.35">
      <c r="A3714">
        <v>3712</v>
      </c>
      <c r="B3714" t="s">
        <v>5806</v>
      </c>
      <c r="C3714" t="s">
        <v>20</v>
      </c>
      <c r="D3714" s="1">
        <v>44897</v>
      </c>
      <c r="G3714" t="s">
        <v>5807</v>
      </c>
    </row>
    <row r="3715" spans="1:7" x14ac:dyDescent="0.35">
      <c r="A3715">
        <v>3713</v>
      </c>
      <c r="B3715" t="s">
        <v>5750</v>
      </c>
      <c r="C3715" t="s">
        <v>17</v>
      </c>
      <c r="D3715" s="1">
        <v>44897</v>
      </c>
      <c r="G3715" t="s">
        <v>5808</v>
      </c>
    </row>
    <row r="3716" spans="1:7" x14ac:dyDescent="0.35">
      <c r="A3716">
        <v>3714</v>
      </c>
      <c r="B3716" t="s">
        <v>5809</v>
      </c>
      <c r="C3716" t="s">
        <v>17</v>
      </c>
      <c r="D3716" s="1">
        <v>44897</v>
      </c>
      <c r="G3716" t="s">
        <v>5810</v>
      </c>
    </row>
    <row r="3717" spans="1:7" x14ac:dyDescent="0.35">
      <c r="A3717">
        <v>3715</v>
      </c>
      <c r="B3717" t="s">
        <v>5799</v>
      </c>
      <c r="C3717" t="s">
        <v>17</v>
      </c>
      <c r="D3717" s="1">
        <v>44897</v>
      </c>
      <c r="G3717" t="s">
        <v>5800</v>
      </c>
    </row>
    <row r="3718" spans="1:7" x14ac:dyDescent="0.35">
      <c r="A3718">
        <v>3716</v>
      </c>
      <c r="B3718" t="s">
        <v>5811</v>
      </c>
      <c r="C3718" t="s">
        <v>17</v>
      </c>
      <c r="D3718" s="1">
        <v>44897</v>
      </c>
      <c r="G3718" t="s">
        <v>5812</v>
      </c>
    </row>
    <row r="3719" spans="1:7" x14ac:dyDescent="0.35">
      <c r="A3719">
        <v>3717</v>
      </c>
      <c r="B3719" t="s">
        <v>5672</v>
      </c>
      <c r="C3719" t="s">
        <v>13</v>
      </c>
      <c r="D3719" s="1">
        <v>44897</v>
      </c>
      <c r="E3719" s="2">
        <v>6.3</v>
      </c>
      <c r="G3719" t="s">
        <v>5673</v>
      </c>
    </row>
    <row r="3720" spans="1:7" x14ac:dyDescent="0.35">
      <c r="A3720">
        <v>3718</v>
      </c>
      <c r="B3720" t="s">
        <v>5813</v>
      </c>
      <c r="C3720" t="s">
        <v>13</v>
      </c>
      <c r="D3720" s="1">
        <v>44897</v>
      </c>
      <c r="G3720" t="s">
        <v>5814</v>
      </c>
    </row>
    <row r="3721" spans="1:7" x14ac:dyDescent="0.35">
      <c r="A3721">
        <v>3719</v>
      </c>
      <c r="B3721" t="s">
        <v>5670</v>
      </c>
      <c r="C3721" t="s">
        <v>13</v>
      </c>
      <c r="D3721" s="1">
        <v>44897</v>
      </c>
      <c r="G3721" t="s">
        <v>5671</v>
      </c>
    </row>
    <row r="3722" spans="1:7" x14ac:dyDescent="0.35">
      <c r="A3722">
        <v>3720</v>
      </c>
      <c r="B3722" t="s">
        <v>5815</v>
      </c>
      <c r="C3722" t="s">
        <v>13</v>
      </c>
      <c r="D3722" s="1">
        <v>44897</v>
      </c>
      <c r="G3722" t="s">
        <v>5816</v>
      </c>
    </row>
    <row r="3723" spans="1:7" x14ac:dyDescent="0.35">
      <c r="A3723">
        <v>3721</v>
      </c>
      <c r="B3723" t="s">
        <v>5750</v>
      </c>
      <c r="C3723" t="s">
        <v>13</v>
      </c>
      <c r="D3723" s="1">
        <v>44897</v>
      </c>
      <c r="G3723" t="s">
        <v>5817</v>
      </c>
    </row>
    <row r="3724" spans="1:7" x14ac:dyDescent="0.35">
      <c r="A3724">
        <v>3722</v>
      </c>
      <c r="B3724" t="s">
        <v>5676</v>
      </c>
      <c r="C3724" t="s">
        <v>13</v>
      </c>
      <c r="D3724" s="1">
        <v>44897</v>
      </c>
      <c r="G3724" t="s">
        <v>5677</v>
      </c>
    </row>
    <row r="3725" spans="1:7" x14ac:dyDescent="0.35">
      <c r="A3725">
        <v>3723</v>
      </c>
      <c r="B3725" t="s">
        <v>5670</v>
      </c>
      <c r="C3725" t="s">
        <v>8</v>
      </c>
      <c r="D3725" s="1">
        <v>44897</v>
      </c>
      <c r="G3725" t="s">
        <v>5671</v>
      </c>
    </row>
    <row r="3726" spans="1:7" x14ac:dyDescent="0.35">
      <c r="A3726">
        <v>3724</v>
      </c>
      <c r="B3726" t="s">
        <v>5815</v>
      </c>
      <c r="C3726" t="s">
        <v>8</v>
      </c>
      <c r="D3726" s="1">
        <v>44897</v>
      </c>
      <c r="G3726" t="s">
        <v>5816</v>
      </c>
    </row>
    <row r="3727" spans="1:7" x14ac:dyDescent="0.35">
      <c r="A3727">
        <v>3725</v>
      </c>
      <c r="B3727" t="s">
        <v>5750</v>
      </c>
      <c r="C3727" t="s">
        <v>8</v>
      </c>
      <c r="D3727" s="1">
        <v>44897</v>
      </c>
      <c r="G3727" t="s">
        <v>5817</v>
      </c>
    </row>
    <row r="3728" spans="1:7" x14ac:dyDescent="0.35">
      <c r="A3728">
        <v>3726</v>
      </c>
      <c r="B3728" t="s">
        <v>5818</v>
      </c>
      <c r="C3728" t="s">
        <v>17</v>
      </c>
      <c r="D3728" s="1">
        <v>44896</v>
      </c>
      <c r="E3728" s="2">
        <v>5.2</v>
      </c>
      <c r="F3728">
        <v>68</v>
      </c>
      <c r="G3728" t="s">
        <v>5819</v>
      </c>
    </row>
    <row r="3729" spans="1:7" x14ac:dyDescent="0.35">
      <c r="A3729">
        <v>3727</v>
      </c>
      <c r="B3729" t="s">
        <v>5820</v>
      </c>
      <c r="C3729" t="s">
        <v>17</v>
      </c>
      <c r="D3729" s="1">
        <v>44896</v>
      </c>
      <c r="F3729">
        <v>68</v>
      </c>
      <c r="G3729" t="s">
        <v>5821</v>
      </c>
    </row>
    <row r="3730" spans="1:7" x14ac:dyDescent="0.35">
      <c r="A3730">
        <v>3728</v>
      </c>
      <c r="B3730" t="s">
        <v>5818</v>
      </c>
      <c r="C3730" t="s">
        <v>20</v>
      </c>
      <c r="D3730" s="1">
        <v>44896</v>
      </c>
      <c r="E3730" s="2">
        <v>3.5</v>
      </c>
      <c r="F3730">
        <v>73</v>
      </c>
      <c r="G3730" t="s">
        <v>5819</v>
      </c>
    </row>
    <row r="3731" spans="1:7" x14ac:dyDescent="0.35">
      <c r="A3731">
        <v>3729</v>
      </c>
      <c r="B3731" t="s">
        <v>5822</v>
      </c>
      <c r="C3731" t="s">
        <v>17</v>
      </c>
      <c r="D3731" s="1">
        <v>44896</v>
      </c>
      <c r="F3731">
        <v>77</v>
      </c>
      <c r="G3731" t="s">
        <v>5823</v>
      </c>
    </row>
    <row r="3732" spans="1:7" x14ac:dyDescent="0.35">
      <c r="A3732">
        <v>3730</v>
      </c>
      <c r="B3732" t="s">
        <v>5824</v>
      </c>
      <c r="C3732" t="s">
        <v>17</v>
      </c>
      <c r="D3732" s="1">
        <v>44896</v>
      </c>
      <c r="F3732">
        <v>78</v>
      </c>
      <c r="G3732" t="s">
        <v>5825</v>
      </c>
    </row>
    <row r="3733" spans="1:7" x14ac:dyDescent="0.35">
      <c r="A3733">
        <v>3731</v>
      </c>
      <c r="B3733" t="s">
        <v>5826</v>
      </c>
      <c r="C3733" t="s">
        <v>17</v>
      </c>
      <c r="D3733" s="1">
        <v>44896</v>
      </c>
      <c r="F3733">
        <v>81</v>
      </c>
      <c r="G3733" t="s">
        <v>5827</v>
      </c>
    </row>
    <row r="3734" spans="1:7" x14ac:dyDescent="0.35">
      <c r="A3734">
        <v>3732</v>
      </c>
      <c r="B3734" t="s">
        <v>5828</v>
      </c>
      <c r="C3734" t="s">
        <v>17</v>
      </c>
      <c r="D3734" s="1">
        <v>44896</v>
      </c>
      <c r="E3734" s="2">
        <v>8.6999999999999993</v>
      </c>
      <c r="F3734">
        <v>87</v>
      </c>
      <c r="G3734" t="s">
        <v>5829</v>
      </c>
    </row>
    <row r="3735" spans="1:7" x14ac:dyDescent="0.35">
      <c r="A3735">
        <v>3733</v>
      </c>
      <c r="B3735" t="s">
        <v>5818</v>
      </c>
      <c r="C3735" t="s">
        <v>11</v>
      </c>
      <c r="D3735" s="1">
        <v>44896</v>
      </c>
      <c r="E3735" s="2">
        <v>4.3</v>
      </c>
      <c r="G3735" t="s">
        <v>5819</v>
      </c>
    </row>
    <row r="3736" spans="1:7" x14ac:dyDescent="0.35">
      <c r="A3736">
        <v>3734</v>
      </c>
      <c r="B3736" t="s">
        <v>5830</v>
      </c>
      <c r="C3736" t="s">
        <v>11</v>
      </c>
      <c r="D3736" s="1">
        <v>44896</v>
      </c>
      <c r="G3736" t="s">
        <v>5831</v>
      </c>
    </row>
    <row r="3737" spans="1:7" x14ac:dyDescent="0.35">
      <c r="A3737">
        <v>3735</v>
      </c>
      <c r="B3737" t="s">
        <v>5832</v>
      </c>
      <c r="C3737" t="s">
        <v>11</v>
      </c>
      <c r="D3737" s="1">
        <v>44896</v>
      </c>
      <c r="G3737" t="s">
        <v>5833</v>
      </c>
    </row>
    <row r="3738" spans="1:7" x14ac:dyDescent="0.35">
      <c r="A3738">
        <v>3736</v>
      </c>
      <c r="B3738" t="s">
        <v>5834</v>
      </c>
      <c r="C3738" t="s">
        <v>11</v>
      </c>
      <c r="D3738" s="1">
        <v>44896</v>
      </c>
      <c r="G3738" t="s">
        <v>5835</v>
      </c>
    </row>
    <row r="3739" spans="1:7" x14ac:dyDescent="0.35">
      <c r="A3739">
        <v>3737</v>
      </c>
      <c r="B3739" t="s">
        <v>5836</v>
      </c>
      <c r="C3739" t="s">
        <v>11</v>
      </c>
      <c r="D3739" s="1">
        <v>44896</v>
      </c>
      <c r="G3739" t="s">
        <v>5837</v>
      </c>
    </row>
    <row r="3740" spans="1:7" x14ac:dyDescent="0.35">
      <c r="A3740">
        <v>3738</v>
      </c>
      <c r="B3740" t="s">
        <v>5838</v>
      </c>
      <c r="C3740" t="s">
        <v>11</v>
      </c>
      <c r="D3740" s="1">
        <v>44896</v>
      </c>
      <c r="G3740" t="s">
        <v>5839</v>
      </c>
    </row>
    <row r="3741" spans="1:7" x14ac:dyDescent="0.35">
      <c r="A3741">
        <v>3739</v>
      </c>
      <c r="B3741" t="s">
        <v>5840</v>
      </c>
      <c r="C3741" t="s">
        <v>11</v>
      </c>
      <c r="D3741" s="1">
        <v>44896</v>
      </c>
      <c r="G3741" t="s">
        <v>5841</v>
      </c>
    </row>
    <row r="3742" spans="1:7" x14ac:dyDescent="0.35">
      <c r="A3742">
        <v>3740</v>
      </c>
      <c r="B3742" t="s">
        <v>5842</v>
      </c>
      <c r="C3742" t="s">
        <v>11</v>
      </c>
      <c r="D3742" s="1">
        <v>44896</v>
      </c>
      <c r="G3742" t="s">
        <v>5843</v>
      </c>
    </row>
    <row r="3743" spans="1:7" x14ac:dyDescent="0.35">
      <c r="A3743">
        <v>3741</v>
      </c>
      <c r="B3743" t="s">
        <v>5844</v>
      </c>
      <c r="C3743" t="s">
        <v>11</v>
      </c>
      <c r="D3743" s="1">
        <v>44896</v>
      </c>
      <c r="G3743" t="s">
        <v>5845</v>
      </c>
    </row>
    <row r="3744" spans="1:7" x14ac:dyDescent="0.35">
      <c r="A3744">
        <v>3742</v>
      </c>
      <c r="B3744" t="s">
        <v>5846</v>
      </c>
      <c r="C3744" t="s">
        <v>11</v>
      </c>
      <c r="D3744" s="1">
        <v>44896</v>
      </c>
      <c r="G3744" t="s">
        <v>5847</v>
      </c>
    </row>
    <row r="3745" spans="1:7" x14ac:dyDescent="0.35">
      <c r="A3745">
        <v>3743</v>
      </c>
      <c r="B3745" t="s">
        <v>5848</v>
      </c>
      <c r="C3745" t="s">
        <v>11</v>
      </c>
      <c r="D3745" s="1">
        <v>44896</v>
      </c>
      <c r="G3745" t="s">
        <v>5849</v>
      </c>
    </row>
    <row r="3746" spans="1:7" x14ac:dyDescent="0.35">
      <c r="A3746">
        <v>3744</v>
      </c>
      <c r="B3746" t="s">
        <v>5850</v>
      </c>
      <c r="C3746" t="s">
        <v>11</v>
      </c>
      <c r="D3746" s="1">
        <v>44896</v>
      </c>
      <c r="G3746" t="s">
        <v>5851</v>
      </c>
    </row>
    <row r="3747" spans="1:7" x14ac:dyDescent="0.35">
      <c r="A3747">
        <v>3745</v>
      </c>
      <c r="B3747" t="s">
        <v>5852</v>
      </c>
      <c r="C3747" t="s">
        <v>11</v>
      </c>
      <c r="D3747" s="1">
        <v>44896</v>
      </c>
    </row>
    <row r="3748" spans="1:7" x14ac:dyDescent="0.35">
      <c r="A3748">
        <v>3746</v>
      </c>
      <c r="B3748" t="s">
        <v>5853</v>
      </c>
      <c r="C3748" t="s">
        <v>11</v>
      </c>
      <c r="D3748" s="1">
        <v>44896</v>
      </c>
      <c r="G3748" t="s">
        <v>5854</v>
      </c>
    </row>
    <row r="3749" spans="1:7" x14ac:dyDescent="0.35">
      <c r="A3749">
        <v>3747</v>
      </c>
      <c r="B3749" t="s">
        <v>5855</v>
      </c>
      <c r="C3749" t="s">
        <v>11</v>
      </c>
      <c r="D3749" s="1">
        <v>44896</v>
      </c>
      <c r="G3749" t="s">
        <v>5856</v>
      </c>
    </row>
    <row r="3750" spans="1:7" x14ac:dyDescent="0.35">
      <c r="A3750">
        <v>3748</v>
      </c>
      <c r="B3750" t="s">
        <v>5857</v>
      </c>
      <c r="C3750" t="s">
        <v>11</v>
      </c>
      <c r="D3750" s="1">
        <v>44896</v>
      </c>
      <c r="G3750" t="s">
        <v>5858</v>
      </c>
    </row>
    <row r="3751" spans="1:7" x14ac:dyDescent="0.35">
      <c r="A3751">
        <v>3749</v>
      </c>
      <c r="B3751" t="s">
        <v>5859</v>
      </c>
      <c r="C3751" t="s">
        <v>11</v>
      </c>
      <c r="D3751" s="1">
        <v>44896</v>
      </c>
      <c r="G3751" t="s">
        <v>5860</v>
      </c>
    </row>
    <row r="3752" spans="1:7" x14ac:dyDescent="0.35">
      <c r="A3752">
        <v>3750</v>
      </c>
      <c r="B3752" t="s">
        <v>5861</v>
      </c>
      <c r="C3752" t="s">
        <v>11</v>
      </c>
      <c r="D3752" s="1">
        <v>44896</v>
      </c>
      <c r="G3752" t="s">
        <v>5862</v>
      </c>
    </row>
    <row r="3753" spans="1:7" x14ac:dyDescent="0.35">
      <c r="A3753">
        <v>3751</v>
      </c>
      <c r="B3753" t="s">
        <v>5863</v>
      </c>
      <c r="C3753" t="s">
        <v>11</v>
      </c>
      <c r="D3753" s="1">
        <v>44896</v>
      </c>
      <c r="G3753" t="s">
        <v>5864</v>
      </c>
    </row>
    <row r="3754" spans="1:7" x14ac:dyDescent="0.35">
      <c r="A3754">
        <v>3752</v>
      </c>
      <c r="B3754" t="s">
        <v>5865</v>
      </c>
      <c r="C3754" t="s">
        <v>11</v>
      </c>
      <c r="D3754" s="1">
        <v>44896</v>
      </c>
      <c r="G3754" t="s">
        <v>5866</v>
      </c>
    </row>
    <row r="3755" spans="1:7" x14ac:dyDescent="0.35">
      <c r="A3755">
        <v>3753</v>
      </c>
      <c r="B3755" t="s">
        <v>5867</v>
      </c>
      <c r="C3755" t="s">
        <v>11</v>
      </c>
      <c r="D3755" s="1">
        <v>44896</v>
      </c>
      <c r="G3755" t="s">
        <v>5868</v>
      </c>
    </row>
    <row r="3756" spans="1:7" x14ac:dyDescent="0.35">
      <c r="A3756">
        <v>3754</v>
      </c>
      <c r="B3756" t="s">
        <v>5869</v>
      </c>
      <c r="C3756" t="s">
        <v>11</v>
      </c>
      <c r="D3756" s="1">
        <v>44896</v>
      </c>
      <c r="G3756" t="s">
        <v>5870</v>
      </c>
    </row>
    <row r="3757" spans="1:7" x14ac:dyDescent="0.35">
      <c r="A3757">
        <v>3755</v>
      </c>
      <c r="B3757" t="s">
        <v>5871</v>
      </c>
      <c r="C3757" t="s">
        <v>11</v>
      </c>
      <c r="D3757" s="1">
        <v>44896</v>
      </c>
      <c r="G3757" t="s">
        <v>5872</v>
      </c>
    </row>
    <row r="3758" spans="1:7" x14ac:dyDescent="0.35">
      <c r="A3758">
        <v>3756</v>
      </c>
      <c r="B3758" t="s">
        <v>5873</v>
      </c>
      <c r="C3758" t="s">
        <v>11</v>
      </c>
      <c r="D3758" s="1">
        <v>44896</v>
      </c>
      <c r="G3758" t="s">
        <v>5874</v>
      </c>
    </row>
    <row r="3759" spans="1:7" x14ac:dyDescent="0.35">
      <c r="A3759">
        <v>3757</v>
      </c>
      <c r="B3759" t="s">
        <v>5875</v>
      </c>
      <c r="C3759" t="s">
        <v>11</v>
      </c>
      <c r="D3759" s="1">
        <v>44896</v>
      </c>
      <c r="G3759" t="s">
        <v>5876</v>
      </c>
    </row>
    <row r="3760" spans="1:7" x14ac:dyDescent="0.35">
      <c r="A3760">
        <v>3758</v>
      </c>
      <c r="B3760" t="s">
        <v>5877</v>
      </c>
      <c r="C3760" t="s">
        <v>11</v>
      </c>
      <c r="D3760" s="1">
        <v>44896</v>
      </c>
      <c r="G3760" t="s">
        <v>5878</v>
      </c>
    </row>
    <row r="3761" spans="1:7" x14ac:dyDescent="0.35">
      <c r="A3761">
        <v>3759</v>
      </c>
      <c r="B3761" t="s">
        <v>5879</v>
      </c>
      <c r="C3761" t="s">
        <v>11</v>
      </c>
      <c r="D3761" s="1">
        <v>44896</v>
      </c>
      <c r="G3761" t="s">
        <v>5880</v>
      </c>
    </row>
    <row r="3762" spans="1:7" x14ac:dyDescent="0.35">
      <c r="A3762">
        <v>3760</v>
      </c>
      <c r="B3762" t="s">
        <v>5881</v>
      </c>
      <c r="C3762" t="s">
        <v>11</v>
      </c>
      <c r="D3762" s="1">
        <v>44896</v>
      </c>
      <c r="G3762" t="s">
        <v>5882</v>
      </c>
    </row>
    <row r="3763" spans="1:7" x14ac:dyDescent="0.35">
      <c r="A3763">
        <v>3761</v>
      </c>
      <c r="B3763" t="s">
        <v>5883</v>
      </c>
      <c r="C3763" t="s">
        <v>11</v>
      </c>
      <c r="D3763" s="1">
        <v>44896</v>
      </c>
      <c r="G3763" t="s">
        <v>5884</v>
      </c>
    </row>
    <row r="3764" spans="1:7" x14ac:dyDescent="0.35">
      <c r="A3764">
        <v>3762</v>
      </c>
      <c r="B3764" t="s">
        <v>5885</v>
      </c>
      <c r="C3764" t="s">
        <v>11</v>
      </c>
      <c r="D3764" s="1">
        <v>44896</v>
      </c>
      <c r="G3764" t="s">
        <v>5886</v>
      </c>
    </row>
    <row r="3765" spans="1:7" x14ac:dyDescent="0.35">
      <c r="A3765">
        <v>3763</v>
      </c>
      <c r="B3765" t="s">
        <v>5887</v>
      </c>
      <c r="C3765" t="s">
        <v>11</v>
      </c>
      <c r="D3765" s="1">
        <v>44896</v>
      </c>
      <c r="G3765" t="s">
        <v>5888</v>
      </c>
    </row>
    <row r="3766" spans="1:7" x14ac:dyDescent="0.35">
      <c r="A3766">
        <v>3764</v>
      </c>
      <c r="B3766" t="s">
        <v>5889</v>
      </c>
      <c r="C3766" t="s">
        <v>11</v>
      </c>
      <c r="D3766" s="1">
        <v>44896</v>
      </c>
      <c r="G3766" t="s">
        <v>5890</v>
      </c>
    </row>
    <row r="3767" spans="1:7" x14ac:dyDescent="0.35">
      <c r="A3767">
        <v>3765</v>
      </c>
      <c r="B3767" t="s">
        <v>5891</v>
      </c>
      <c r="C3767" t="s">
        <v>11</v>
      </c>
      <c r="D3767" s="1">
        <v>44896</v>
      </c>
      <c r="G3767" t="s">
        <v>5892</v>
      </c>
    </row>
    <row r="3768" spans="1:7" x14ac:dyDescent="0.35">
      <c r="A3768">
        <v>3766</v>
      </c>
      <c r="B3768" t="s">
        <v>5893</v>
      </c>
      <c r="C3768" t="s">
        <v>11</v>
      </c>
      <c r="D3768" s="1">
        <v>44896</v>
      </c>
      <c r="G3768" t="s">
        <v>5894</v>
      </c>
    </row>
    <row r="3769" spans="1:7" x14ac:dyDescent="0.35">
      <c r="A3769">
        <v>3767</v>
      </c>
      <c r="B3769" t="s">
        <v>5895</v>
      </c>
      <c r="C3769" t="s">
        <v>11</v>
      </c>
      <c r="D3769" s="1">
        <v>44896</v>
      </c>
      <c r="G3769" t="s">
        <v>5896</v>
      </c>
    </row>
    <row r="3770" spans="1:7" x14ac:dyDescent="0.35">
      <c r="A3770">
        <v>3768</v>
      </c>
      <c r="B3770" t="s">
        <v>5897</v>
      </c>
      <c r="C3770" t="s">
        <v>11</v>
      </c>
      <c r="D3770" s="1">
        <v>44896</v>
      </c>
      <c r="G3770" t="s">
        <v>5898</v>
      </c>
    </row>
    <row r="3771" spans="1:7" x14ac:dyDescent="0.35">
      <c r="A3771">
        <v>3769</v>
      </c>
      <c r="B3771" t="s">
        <v>5899</v>
      </c>
      <c r="C3771" t="s">
        <v>11</v>
      </c>
      <c r="D3771" s="1">
        <v>44896</v>
      </c>
      <c r="G3771" t="s">
        <v>5900</v>
      </c>
    </row>
    <row r="3772" spans="1:7" x14ac:dyDescent="0.35">
      <c r="A3772">
        <v>3770</v>
      </c>
      <c r="B3772" t="s">
        <v>5901</v>
      </c>
      <c r="C3772" t="s">
        <v>11</v>
      </c>
      <c r="D3772" s="1">
        <v>44896</v>
      </c>
      <c r="G3772" t="s">
        <v>5902</v>
      </c>
    </row>
    <row r="3773" spans="1:7" x14ac:dyDescent="0.35">
      <c r="A3773">
        <v>3771</v>
      </c>
      <c r="B3773" t="s">
        <v>5903</v>
      </c>
      <c r="C3773" t="s">
        <v>11</v>
      </c>
      <c r="D3773" s="1">
        <v>44896</v>
      </c>
      <c r="G3773" t="s">
        <v>5904</v>
      </c>
    </row>
    <row r="3774" spans="1:7" x14ac:dyDescent="0.35">
      <c r="A3774">
        <v>3772</v>
      </c>
      <c r="B3774" t="s">
        <v>5905</v>
      </c>
      <c r="C3774" t="s">
        <v>11</v>
      </c>
      <c r="D3774" s="1">
        <v>44896</v>
      </c>
      <c r="G3774" t="s">
        <v>5906</v>
      </c>
    </row>
    <row r="3775" spans="1:7" x14ac:dyDescent="0.35">
      <c r="A3775">
        <v>3773</v>
      </c>
      <c r="B3775" t="s">
        <v>5907</v>
      </c>
      <c r="C3775" t="s">
        <v>11</v>
      </c>
      <c r="D3775" s="1">
        <v>44896</v>
      </c>
      <c r="G3775" t="s">
        <v>5908</v>
      </c>
    </row>
    <row r="3776" spans="1:7" x14ac:dyDescent="0.35">
      <c r="A3776">
        <v>3774</v>
      </c>
      <c r="B3776" t="s">
        <v>5909</v>
      </c>
      <c r="C3776" t="s">
        <v>11</v>
      </c>
      <c r="D3776" s="1">
        <v>44896</v>
      </c>
      <c r="G3776" t="s">
        <v>5910</v>
      </c>
    </row>
    <row r="3777" spans="1:7" x14ac:dyDescent="0.35">
      <c r="A3777">
        <v>3775</v>
      </c>
      <c r="B3777" t="s">
        <v>5911</v>
      </c>
      <c r="C3777" t="s">
        <v>11</v>
      </c>
      <c r="D3777" s="1">
        <v>44896</v>
      </c>
      <c r="G3777" t="s">
        <v>5912</v>
      </c>
    </row>
    <row r="3778" spans="1:7" x14ac:dyDescent="0.35">
      <c r="A3778">
        <v>3776</v>
      </c>
      <c r="B3778" t="s">
        <v>5913</v>
      </c>
      <c r="C3778" t="s">
        <v>11</v>
      </c>
      <c r="D3778" s="1">
        <v>44896</v>
      </c>
      <c r="G3778" t="s">
        <v>5914</v>
      </c>
    </row>
    <row r="3779" spans="1:7" x14ac:dyDescent="0.35">
      <c r="A3779">
        <v>3777</v>
      </c>
      <c r="B3779" t="s">
        <v>5915</v>
      </c>
      <c r="C3779" t="s">
        <v>11</v>
      </c>
      <c r="D3779" s="1">
        <v>44896</v>
      </c>
      <c r="G3779" t="s">
        <v>5916</v>
      </c>
    </row>
    <row r="3780" spans="1:7" x14ac:dyDescent="0.35">
      <c r="A3780">
        <v>3778</v>
      </c>
      <c r="B3780" t="s">
        <v>5917</v>
      </c>
      <c r="C3780" t="s">
        <v>11</v>
      </c>
      <c r="D3780" s="1">
        <v>44896</v>
      </c>
      <c r="G3780" t="s">
        <v>5918</v>
      </c>
    </row>
    <row r="3781" spans="1:7" x14ac:dyDescent="0.35">
      <c r="A3781">
        <v>3779</v>
      </c>
      <c r="B3781" t="s">
        <v>5919</v>
      </c>
      <c r="C3781" t="s">
        <v>11</v>
      </c>
      <c r="D3781" s="1">
        <v>44896</v>
      </c>
      <c r="G3781" t="s">
        <v>5920</v>
      </c>
    </row>
    <row r="3782" spans="1:7" x14ac:dyDescent="0.35">
      <c r="A3782">
        <v>3780</v>
      </c>
      <c r="B3782" t="s">
        <v>5921</v>
      </c>
      <c r="C3782" t="s">
        <v>11</v>
      </c>
      <c r="D3782" s="1">
        <v>44896</v>
      </c>
    </row>
    <row r="3783" spans="1:7" x14ac:dyDescent="0.35">
      <c r="A3783">
        <v>3781</v>
      </c>
      <c r="B3783" t="s">
        <v>5922</v>
      </c>
      <c r="C3783" t="s">
        <v>11</v>
      </c>
      <c r="D3783" s="1">
        <v>44896</v>
      </c>
      <c r="G3783" t="s">
        <v>5923</v>
      </c>
    </row>
    <row r="3784" spans="1:7" x14ac:dyDescent="0.35">
      <c r="A3784">
        <v>3782</v>
      </c>
      <c r="B3784" t="s">
        <v>5924</v>
      </c>
      <c r="C3784" t="s">
        <v>11</v>
      </c>
      <c r="D3784" s="1">
        <v>44896</v>
      </c>
      <c r="G3784" t="s">
        <v>5925</v>
      </c>
    </row>
    <row r="3785" spans="1:7" x14ac:dyDescent="0.35">
      <c r="A3785">
        <v>3783</v>
      </c>
      <c r="B3785" t="s">
        <v>5926</v>
      </c>
      <c r="C3785" t="s">
        <v>11</v>
      </c>
      <c r="D3785" s="1">
        <v>44896</v>
      </c>
      <c r="G3785" t="s">
        <v>5927</v>
      </c>
    </row>
    <row r="3786" spans="1:7" x14ac:dyDescent="0.35">
      <c r="A3786">
        <v>3784</v>
      </c>
      <c r="B3786" t="s">
        <v>5928</v>
      </c>
      <c r="C3786" t="s">
        <v>11</v>
      </c>
      <c r="D3786" s="1">
        <v>44896</v>
      </c>
      <c r="G3786" t="s">
        <v>5929</v>
      </c>
    </row>
    <row r="3787" spans="1:7" x14ac:dyDescent="0.35">
      <c r="A3787">
        <v>3785</v>
      </c>
      <c r="B3787" t="s">
        <v>5930</v>
      </c>
      <c r="C3787" t="s">
        <v>11</v>
      </c>
      <c r="D3787" s="1">
        <v>44896</v>
      </c>
      <c r="G3787" t="s">
        <v>5931</v>
      </c>
    </row>
    <row r="3788" spans="1:7" x14ac:dyDescent="0.35">
      <c r="A3788">
        <v>3786</v>
      </c>
      <c r="B3788" t="s">
        <v>5932</v>
      </c>
      <c r="C3788" t="s">
        <v>11</v>
      </c>
      <c r="D3788" s="1">
        <v>44896</v>
      </c>
      <c r="G3788" t="s">
        <v>5933</v>
      </c>
    </row>
    <row r="3789" spans="1:7" x14ac:dyDescent="0.35">
      <c r="A3789">
        <v>3787</v>
      </c>
      <c r="B3789" t="s">
        <v>5934</v>
      </c>
      <c r="C3789" t="s">
        <v>11</v>
      </c>
      <c r="D3789" s="1">
        <v>44896</v>
      </c>
      <c r="G3789" t="s">
        <v>5935</v>
      </c>
    </row>
    <row r="3790" spans="1:7" x14ac:dyDescent="0.35">
      <c r="A3790">
        <v>3788</v>
      </c>
      <c r="B3790" t="s">
        <v>5936</v>
      </c>
      <c r="C3790" t="s">
        <v>11</v>
      </c>
      <c r="D3790" s="1">
        <v>44896</v>
      </c>
      <c r="G3790" t="s">
        <v>5937</v>
      </c>
    </row>
    <row r="3791" spans="1:7" x14ac:dyDescent="0.35">
      <c r="A3791">
        <v>3789</v>
      </c>
      <c r="B3791" t="s">
        <v>5938</v>
      </c>
      <c r="C3791" t="s">
        <v>11</v>
      </c>
      <c r="D3791" s="1">
        <v>44896</v>
      </c>
      <c r="G3791" t="s">
        <v>5939</v>
      </c>
    </row>
    <row r="3792" spans="1:7" x14ac:dyDescent="0.35">
      <c r="A3792">
        <v>3790</v>
      </c>
      <c r="B3792" t="s">
        <v>5940</v>
      </c>
      <c r="C3792" t="s">
        <v>11</v>
      </c>
      <c r="D3792" s="1">
        <v>44896</v>
      </c>
      <c r="G3792" t="s">
        <v>5941</v>
      </c>
    </row>
    <row r="3793" spans="1:7" x14ac:dyDescent="0.35">
      <c r="A3793">
        <v>3791</v>
      </c>
      <c r="B3793" t="s">
        <v>5942</v>
      </c>
      <c r="C3793" t="s">
        <v>11</v>
      </c>
      <c r="D3793" s="1">
        <v>44896</v>
      </c>
      <c r="G3793" t="s">
        <v>5943</v>
      </c>
    </row>
    <row r="3794" spans="1:7" x14ac:dyDescent="0.35">
      <c r="A3794">
        <v>3792</v>
      </c>
      <c r="B3794" t="s">
        <v>5944</v>
      </c>
      <c r="C3794" t="s">
        <v>11</v>
      </c>
      <c r="D3794" s="1">
        <v>44896</v>
      </c>
    </row>
    <row r="3795" spans="1:7" x14ac:dyDescent="0.35">
      <c r="A3795">
        <v>3793</v>
      </c>
      <c r="B3795" t="s">
        <v>5945</v>
      </c>
      <c r="C3795" t="s">
        <v>11</v>
      </c>
      <c r="D3795" s="1">
        <v>44896</v>
      </c>
      <c r="G3795" t="s">
        <v>5946</v>
      </c>
    </row>
    <row r="3796" spans="1:7" x14ac:dyDescent="0.35">
      <c r="A3796">
        <v>3794</v>
      </c>
      <c r="B3796" t="s">
        <v>5947</v>
      </c>
      <c r="C3796" t="s">
        <v>11</v>
      </c>
      <c r="D3796" s="1">
        <v>44896</v>
      </c>
      <c r="G3796" t="s">
        <v>5948</v>
      </c>
    </row>
    <row r="3797" spans="1:7" x14ac:dyDescent="0.35">
      <c r="A3797">
        <v>3795</v>
      </c>
      <c r="B3797" t="s">
        <v>5949</v>
      </c>
      <c r="C3797" t="s">
        <v>11</v>
      </c>
      <c r="D3797" s="1">
        <v>44896</v>
      </c>
      <c r="G3797" t="s">
        <v>5950</v>
      </c>
    </row>
    <row r="3798" spans="1:7" x14ac:dyDescent="0.35">
      <c r="A3798">
        <v>3796</v>
      </c>
      <c r="B3798" t="s">
        <v>5951</v>
      </c>
      <c r="C3798" t="s">
        <v>11</v>
      </c>
      <c r="D3798" s="1">
        <v>44896</v>
      </c>
      <c r="G3798" t="s">
        <v>5952</v>
      </c>
    </row>
    <row r="3799" spans="1:7" x14ac:dyDescent="0.35">
      <c r="A3799">
        <v>3797</v>
      </c>
      <c r="B3799" t="s">
        <v>5953</v>
      </c>
      <c r="C3799" t="s">
        <v>11</v>
      </c>
      <c r="D3799" s="1">
        <v>44896</v>
      </c>
      <c r="G3799" t="s">
        <v>5954</v>
      </c>
    </row>
    <row r="3800" spans="1:7" x14ac:dyDescent="0.35">
      <c r="A3800">
        <v>3798</v>
      </c>
      <c r="B3800" t="s">
        <v>5955</v>
      </c>
      <c r="C3800" t="s">
        <v>11</v>
      </c>
      <c r="D3800" s="1">
        <v>44896</v>
      </c>
      <c r="G3800" t="s">
        <v>5956</v>
      </c>
    </row>
    <row r="3801" spans="1:7" x14ac:dyDescent="0.35">
      <c r="A3801">
        <v>3799</v>
      </c>
      <c r="B3801" t="s">
        <v>5957</v>
      </c>
      <c r="C3801" t="s">
        <v>11</v>
      </c>
      <c r="D3801" s="1">
        <v>44896</v>
      </c>
      <c r="G3801" t="s">
        <v>5958</v>
      </c>
    </row>
    <row r="3802" spans="1:7" x14ac:dyDescent="0.35">
      <c r="A3802">
        <v>3800</v>
      </c>
      <c r="B3802" t="s">
        <v>5959</v>
      </c>
      <c r="C3802" t="s">
        <v>11</v>
      </c>
      <c r="D3802" s="1">
        <v>44896</v>
      </c>
      <c r="G3802" t="s">
        <v>5960</v>
      </c>
    </row>
    <row r="3803" spans="1:7" x14ac:dyDescent="0.35">
      <c r="A3803">
        <v>3801</v>
      </c>
      <c r="B3803" t="s">
        <v>5961</v>
      </c>
      <c r="C3803" t="s">
        <v>11</v>
      </c>
      <c r="D3803" s="1">
        <v>44896</v>
      </c>
      <c r="G3803" t="s">
        <v>5962</v>
      </c>
    </row>
    <row r="3804" spans="1:7" x14ac:dyDescent="0.35">
      <c r="A3804">
        <v>3802</v>
      </c>
      <c r="B3804" t="s">
        <v>5963</v>
      </c>
      <c r="C3804" t="s">
        <v>11</v>
      </c>
      <c r="D3804" s="1">
        <v>44896</v>
      </c>
      <c r="G3804" t="s">
        <v>5964</v>
      </c>
    </row>
    <row r="3805" spans="1:7" x14ac:dyDescent="0.35">
      <c r="A3805">
        <v>3803</v>
      </c>
      <c r="B3805" t="s">
        <v>5965</v>
      </c>
      <c r="C3805" t="s">
        <v>11</v>
      </c>
      <c r="D3805" s="1">
        <v>44896</v>
      </c>
      <c r="G3805" t="s">
        <v>5966</v>
      </c>
    </row>
    <row r="3806" spans="1:7" x14ac:dyDescent="0.35">
      <c r="A3806">
        <v>3804</v>
      </c>
      <c r="B3806" t="s">
        <v>5967</v>
      </c>
      <c r="C3806" t="s">
        <v>11</v>
      </c>
      <c r="D3806" s="1">
        <v>44896</v>
      </c>
      <c r="G3806" t="s">
        <v>5968</v>
      </c>
    </row>
    <row r="3807" spans="1:7" x14ac:dyDescent="0.35">
      <c r="A3807">
        <v>3805</v>
      </c>
      <c r="B3807" t="s">
        <v>5969</v>
      </c>
      <c r="C3807" t="s">
        <v>11</v>
      </c>
      <c r="D3807" s="1">
        <v>44896</v>
      </c>
      <c r="G3807" t="s">
        <v>5970</v>
      </c>
    </row>
    <row r="3808" spans="1:7" x14ac:dyDescent="0.35">
      <c r="A3808">
        <v>3806</v>
      </c>
      <c r="B3808" t="s">
        <v>5971</v>
      </c>
      <c r="C3808" t="s">
        <v>11</v>
      </c>
      <c r="D3808" s="1">
        <v>44896</v>
      </c>
      <c r="G3808" t="s">
        <v>5972</v>
      </c>
    </row>
    <row r="3809" spans="1:7" x14ac:dyDescent="0.35">
      <c r="A3809">
        <v>3807</v>
      </c>
      <c r="B3809" t="s">
        <v>5973</v>
      </c>
      <c r="C3809" t="s">
        <v>11</v>
      </c>
      <c r="D3809" s="1">
        <v>44896</v>
      </c>
      <c r="G3809" t="s">
        <v>5974</v>
      </c>
    </row>
    <row r="3810" spans="1:7" x14ac:dyDescent="0.35">
      <c r="A3810">
        <v>3808</v>
      </c>
      <c r="B3810" t="s">
        <v>5975</v>
      </c>
      <c r="C3810" t="s">
        <v>11</v>
      </c>
      <c r="D3810" s="1">
        <v>44896</v>
      </c>
      <c r="G3810" t="s">
        <v>5976</v>
      </c>
    </row>
    <row r="3811" spans="1:7" x14ac:dyDescent="0.35">
      <c r="A3811">
        <v>3809</v>
      </c>
      <c r="B3811" t="s">
        <v>5977</v>
      </c>
      <c r="C3811" t="s">
        <v>11</v>
      </c>
      <c r="D3811" s="1">
        <v>44896</v>
      </c>
      <c r="G3811" t="s">
        <v>5978</v>
      </c>
    </row>
    <row r="3812" spans="1:7" x14ac:dyDescent="0.35">
      <c r="A3812">
        <v>3810</v>
      </c>
      <c r="B3812" t="s">
        <v>5979</v>
      </c>
      <c r="C3812" t="s">
        <v>11</v>
      </c>
      <c r="D3812" s="1">
        <v>44896</v>
      </c>
    </row>
    <row r="3813" spans="1:7" x14ac:dyDescent="0.35">
      <c r="A3813">
        <v>3811</v>
      </c>
      <c r="B3813" t="s">
        <v>5980</v>
      </c>
      <c r="C3813" t="s">
        <v>11</v>
      </c>
      <c r="D3813" s="1">
        <v>44896</v>
      </c>
      <c r="G3813" t="s">
        <v>5981</v>
      </c>
    </row>
    <row r="3814" spans="1:7" x14ac:dyDescent="0.35">
      <c r="A3814">
        <v>3812</v>
      </c>
      <c r="B3814" t="s">
        <v>5982</v>
      </c>
      <c r="C3814" t="s">
        <v>11</v>
      </c>
      <c r="D3814" s="1">
        <v>44896</v>
      </c>
      <c r="G3814" t="s">
        <v>5983</v>
      </c>
    </row>
    <row r="3815" spans="1:7" x14ac:dyDescent="0.35">
      <c r="A3815">
        <v>3813</v>
      </c>
      <c r="B3815" t="s">
        <v>5984</v>
      </c>
      <c r="C3815" t="s">
        <v>11</v>
      </c>
      <c r="D3815" s="1">
        <v>44896</v>
      </c>
      <c r="G3815" t="s">
        <v>5985</v>
      </c>
    </row>
    <row r="3816" spans="1:7" x14ac:dyDescent="0.35">
      <c r="A3816">
        <v>3814</v>
      </c>
      <c r="B3816" t="s">
        <v>5986</v>
      </c>
      <c r="C3816" t="s">
        <v>11</v>
      </c>
      <c r="D3816" s="1">
        <v>44896</v>
      </c>
      <c r="G3816" t="s">
        <v>5987</v>
      </c>
    </row>
    <row r="3817" spans="1:7" x14ac:dyDescent="0.35">
      <c r="A3817">
        <v>3815</v>
      </c>
      <c r="B3817" t="s">
        <v>5988</v>
      </c>
      <c r="C3817" t="s">
        <v>11</v>
      </c>
      <c r="D3817" s="1">
        <v>44896</v>
      </c>
      <c r="G3817" t="s">
        <v>5989</v>
      </c>
    </row>
    <row r="3818" spans="1:7" x14ac:dyDescent="0.35">
      <c r="A3818">
        <v>3816</v>
      </c>
      <c r="B3818" t="s">
        <v>5990</v>
      </c>
      <c r="C3818" t="s">
        <v>11</v>
      </c>
      <c r="D3818" s="1">
        <v>44896</v>
      </c>
      <c r="G3818" t="s">
        <v>5991</v>
      </c>
    </row>
    <row r="3819" spans="1:7" x14ac:dyDescent="0.35">
      <c r="A3819">
        <v>3817</v>
      </c>
      <c r="B3819" t="s">
        <v>5992</v>
      </c>
      <c r="C3819" t="s">
        <v>11</v>
      </c>
      <c r="D3819" s="1">
        <v>44896</v>
      </c>
      <c r="G3819" t="s">
        <v>5993</v>
      </c>
    </row>
    <row r="3820" spans="1:7" x14ac:dyDescent="0.35">
      <c r="A3820">
        <v>3818</v>
      </c>
      <c r="B3820" t="s">
        <v>5994</v>
      </c>
      <c r="C3820" t="s">
        <v>11</v>
      </c>
      <c r="D3820" s="1">
        <v>44896</v>
      </c>
      <c r="G3820" t="s">
        <v>5995</v>
      </c>
    </row>
    <row r="3821" spans="1:7" x14ac:dyDescent="0.35">
      <c r="A3821">
        <v>3819</v>
      </c>
      <c r="B3821" t="s">
        <v>5818</v>
      </c>
      <c r="C3821" t="s">
        <v>15</v>
      </c>
      <c r="D3821" s="1">
        <v>44896</v>
      </c>
      <c r="E3821" s="2">
        <v>4.9000000000000004</v>
      </c>
      <c r="G3821" t="s">
        <v>5819</v>
      </c>
    </row>
    <row r="3822" spans="1:7" x14ac:dyDescent="0.35">
      <c r="A3822">
        <v>3820</v>
      </c>
      <c r="B3822" t="s">
        <v>5996</v>
      </c>
      <c r="C3822" t="s">
        <v>15</v>
      </c>
      <c r="D3822" s="1">
        <v>44896</v>
      </c>
      <c r="G3822" t="s">
        <v>5997</v>
      </c>
    </row>
    <row r="3823" spans="1:7" x14ac:dyDescent="0.35">
      <c r="A3823">
        <v>3821</v>
      </c>
      <c r="B3823" t="s">
        <v>5998</v>
      </c>
      <c r="C3823" t="s">
        <v>15</v>
      </c>
      <c r="D3823" s="1">
        <v>44896</v>
      </c>
      <c r="G3823" t="s">
        <v>5999</v>
      </c>
    </row>
    <row r="3824" spans="1:7" x14ac:dyDescent="0.35">
      <c r="A3824">
        <v>3822</v>
      </c>
      <c r="B3824" t="s">
        <v>6000</v>
      </c>
      <c r="C3824" t="s">
        <v>15</v>
      </c>
      <c r="D3824" s="1">
        <v>44896</v>
      </c>
      <c r="G3824" t="s">
        <v>5972</v>
      </c>
    </row>
    <row r="3825" spans="1:7" x14ac:dyDescent="0.35">
      <c r="A3825">
        <v>3823</v>
      </c>
      <c r="B3825" t="s">
        <v>6001</v>
      </c>
      <c r="C3825" t="s">
        <v>15</v>
      </c>
      <c r="D3825" s="1">
        <v>44896</v>
      </c>
      <c r="G3825" t="s">
        <v>6002</v>
      </c>
    </row>
    <row r="3826" spans="1:7" x14ac:dyDescent="0.35">
      <c r="A3826">
        <v>3824</v>
      </c>
      <c r="B3826" t="s">
        <v>6003</v>
      </c>
      <c r="C3826" t="s">
        <v>15</v>
      </c>
      <c r="D3826" s="1">
        <v>44896</v>
      </c>
      <c r="G3826" t="s">
        <v>6004</v>
      </c>
    </row>
    <row r="3827" spans="1:7" x14ac:dyDescent="0.35">
      <c r="A3827">
        <v>3825</v>
      </c>
      <c r="B3827" t="s">
        <v>6005</v>
      </c>
      <c r="C3827" t="s">
        <v>15</v>
      </c>
      <c r="D3827" s="1">
        <v>44896</v>
      </c>
      <c r="G3827" t="s">
        <v>6006</v>
      </c>
    </row>
    <row r="3828" spans="1:7" x14ac:dyDescent="0.35">
      <c r="A3828">
        <v>3826</v>
      </c>
      <c r="B3828" t="s">
        <v>6007</v>
      </c>
      <c r="C3828" t="s">
        <v>15</v>
      </c>
      <c r="D3828" s="1">
        <v>44896</v>
      </c>
      <c r="G3828" t="s">
        <v>6008</v>
      </c>
    </row>
    <row r="3829" spans="1:7" x14ac:dyDescent="0.35">
      <c r="A3829">
        <v>3827</v>
      </c>
      <c r="B3829" t="s">
        <v>6009</v>
      </c>
      <c r="C3829" t="s">
        <v>20</v>
      </c>
      <c r="D3829" s="1">
        <v>44896</v>
      </c>
      <c r="G3829" t="s">
        <v>6010</v>
      </c>
    </row>
    <row r="3830" spans="1:7" x14ac:dyDescent="0.35">
      <c r="A3830">
        <v>3828</v>
      </c>
      <c r="B3830" t="s">
        <v>6000</v>
      </c>
      <c r="C3830" t="s">
        <v>20</v>
      </c>
      <c r="D3830" s="1">
        <v>44896</v>
      </c>
      <c r="G3830" t="s">
        <v>5972</v>
      </c>
    </row>
    <row r="3831" spans="1:7" x14ac:dyDescent="0.35">
      <c r="A3831">
        <v>3829</v>
      </c>
      <c r="B3831" t="s">
        <v>6001</v>
      </c>
      <c r="C3831" t="s">
        <v>20</v>
      </c>
      <c r="D3831" s="1">
        <v>44896</v>
      </c>
      <c r="G3831" t="s">
        <v>6002</v>
      </c>
    </row>
    <row r="3832" spans="1:7" x14ac:dyDescent="0.35">
      <c r="A3832">
        <v>3830</v>
      </c>
      <c r="B3832" t="s">
        <v>6007</v>
      </c>
      <c r="C3832" t="s">
        <v>20</v>
      </c>
      <c r="D3832" s="1">
        <v>44896</v>
      </c>
      <c r="G3832" t="s">
        <v>6008</v>
      </c>
    </row>
    <row r="3833" spans="1:7" x14ac:dyDescent="0.35">
      <c r="A3833">
        <v>3831</v>
      </c>
      <c r="B3833" t="s">
        <v>5996</v>
      </c>
      <c r="C3833" t="s">
        <v>17</v>
      </c>
      <c r="D3833" s="1">
        <v>44896</v>
      </c>
      <c r="G3833" t="s">
        <v>5997</v>
      </c>
    </row>
    <row r="3834" spans="1:7" x14ac:dyDescent="0.35">
      <c r="A3834">
        <v>3832</v>
      </c>
      <c r="B3834" t="s">
        <v>6011</v>
      </c>
      <c r="C3834" t="s">
        <v>17</v>
      </c>
      <c r="D3834" s="1">
        <v>44896</v>
      </c>
      <c r="G3834" t="s">
        <v>6012</v>
      </c>
    </row>
    <row r="3835" spans="1:7" x14ac:dyDescent="0.35">
      <c r="A3835">
        <v>3833</v>
      </c>
      <c r="B3835" t="s">
        <v>6013</v>
      </c>
      <c r="C3835" t="s">
        <v>17</v>
      </c>
      <c r="D3835" s="1">
        <v>44896</v>
      </c>
      <c r="G3835" t="s">
        <v>6014</v>
      </c>
    </row>
    <row r="3836" spans="1:7" x14ac:dyDescent="0.35">
      <c r="A3836">
        <v>3834</v>
      </c>
      <c r="B3836" t="s">
        <v>6015</v>
      </c>
      <c r="C3836" t="s">
        <v>17</v>
      </c>
      <c r="D3836" s="1">
        <v>44896</v>
      </c>
      <c r="G3836" t="s">
        <v>6016</v>
      </c>
    </row>
    <row r="3837" spans="1:7" x14ac:dyDescent="0.35">
      <c r="A3837">
        <v>3835</v>
      </c>
      <c r="B3837" t="s">
        <v>6001</v>
      </c>
      <c r="C3837" t="s">
        <v>17</v>
      </c>
      <c r="D3837" s="1">
        <v>44896</v>
      </c>
      <c r="G3837" t="s">
        <v>6002</v>
      </c>
    </row>
    <row r="3838" spans="1:7" x14ac:dyDescent="0.35">
      <c r="A3838">
        <v>3836</v>
      </c>
      <c r="B3838" t="s">
        <v>6017</v>
      </c>
      <c r="C3838" t="s">
        <v>17</v>
      </c>
      <c r="D3838" s="1">
        <v>44896</v>
      </c>
      <c r="G3838" t="s">
        <v>6018</v>
      </c>
    </row>
    <row r="3839" spans="1:7" x14ac:dyDescent="0.35">
      <c r="A3839">
        <v>3837</v>
      </c>
      <c r="B3839" t="s">
        <v>6005</v>
      </c>
      <c r="C3839" t="s">
        <v>17</v>
      </c>
      <c r="D3839" s="1">
        <v>44896</v>
      </c>
      <c r="G3839" t="s">
        <v>6006</v>
      </c>
    </row>
    <row r="3840" spans="1:7" x14ac:dyDescent="0.35">
      <c r="A3840">
        <v>3838</v>
      </c>
      <c r="B3840" t="s">
        <v>5802</v>
      </c>
      <c r="C3840" t="s">
        <v>17</v>
      </c>
      <c r="D3840" s="1">
        <v>44896</v>
      </c>
      <c r="G3840" t="s">
        <v>5803</v>
      </c>
    </row>
    <row r="3841" spans="1:7" x14ac:dyDescent="0.35">
      <c r="A3841">
        <v>3839</v>
      </c>
      <c r="B3841" t="s">
        <v>6019</v>
      </c>
      <c r="C3841" t="s">
        <v>17</v>
      </c>
      <c r="D3841" s="1">
        <v>44896</v>
      </c>
      <c r="G3841" t="s">
        <v>6019</v>
      </c>
    </row>
    <row r="3842" spans="1:7" x14ac:dyDescent="0.35">
      <c r="A3842">
        <v>3840</v>
      </c>
      <c r="B3842" t="s">
        <v>6007</v>
      </c>
      <c r="C3842" t="s">
        <v>17</v>
      </c>
      <c r="D3842" s="1">
        <v>44896</v>
      </c>
      <c r="G3842" t="s">
        <v>6020</v>
      </c>
    </row>
    <row r="3843" spans="1:7" x14ac:dyDescent="0.35">
      <c r="A3843">
        <v>3841</v>
      </c>
      <c r="B3843" t="s">
        <v>6021</v>
      </c>
      <c r="C3843" t="s">
        <v>17</v>
      </c>
      <c r="D3843" s="1">
        <v>44896</v>
      </c>
      <c r="G3843" t="s">
        <v>6022</v>
      </c>
    </row>
    <row r="3844" spans="1:7" x14ac:dyDescent="0.35">
      <c r="A3844">
        <v>3842</v>
      </c>
      <c r="B3844" t="s">
        <v>6023</v>
      </c>
      <c r="C3844" t="s">
        <v>13</v>
      </c>
      <c r="D3844" s="1">
        <v>44896</v>
      </c>
      <c r="G3844" t="s">
        <v>6024</v>
      </c>
    </row>
    <row r="3845" spans="1:7" x14ac:dyDescent="0.35">
      <c r="A3845">
        <v>3843</v>
      </c>
      <c r="B3845" t="s">
        <v>6009</v>
      </c>
      <c r="C3845" t="s">
        <v>13</v>
      </c>
      <c r="D3845" s="1">
        <v>44896</v>
      </c>
      <c r="G3845" t="s">
        <v>6010</v>
      </c>
    </row>
    <row r="3846" spans="1:7" x14ac:dyDescent="0.35">
      <c r="A3846">
        <v>3844</v>
      </c>
      <c r="B3846" t="s">
        <v>5893</v>
      </c>
      <c r="C3846" t="s">
        <v>13</v>
      </c>
      <c r="D3846" s="1">
        <v>44896</v>
      </c>
      <c r="G3846" t="s">
        <v>5894</v>
      </c>
    </row>
    <row r="3847" spans="1:7" x14ac:dyDescent="0.35">
      <c r="A3847">
        <v>3845</v>
      </c>
      <c r="B3847" t="s">
        <v>6005</v>
      </c>
      <c r="C3847" t="s">
        <v>13</v>
      </c>
      <c r="D3847" s="1">
        <v>44896</v>
      </c>
      <c r="G3847" t="s">
        <v>6006</v>
      </c>
    </row>
    <row r="3848" spans="1:7" x14ac:dyDescent="0.35">
      <c r="A3848">
        <v>3846</v>
      </c>
      <c r="B3848" t="s">
        <v>6025</v>
      </c>
      <c r="C3848" t="s">
        <v>13</v>
      </c>
      <c r="D3848" s="1">
        <v>44896</v>
      </c>
      <c r="G3848" t="s">
        <v>6026</v>
      </c>
    </row>
    <row r="3849" spans="1:7" x14ac:dyDescent="0.35">
      <c r="A3849">
        <v>3847</v>
      </c>
      <c r="B3849" t="s">
        <v>6007</v>
      </c>
      <c r="C3849" t="s">
        <v>13</v>
      </c>
      <c r="D3849" s="1">
        <v>44896</v>
      </c>
      <c r="G3849" t="s">
        <v>6027</v>
      </c>
    </row>
    <row r="3850" spans="1:7" x14ac:dyDescent="0.35">
      <c r="A3850">
        <v>3848</v>
      </c>
      <c r="B3850" t="s">
        <v>6009</v>
      </c>
      <c r="C3850" t="s">
        <v>8</v>
      </c>
      <c r="D3850" s="1">
        <v>44896</v>
      </c>
      <c r="G3850" t="s">
        <v>6010</v>
      </c>
    </row>
    <row r="3851" spans="1:7" x14ac:dyDescent="0.35">
      <c r="A3851">
        <v>3849</v>
      </c>
      <c r="B3851" t="s">
        <v>5893</v>
      </c>
      <c r="C3851" t="s">
        <v>8</v>
      </c>
      <c r="D3851" s="1">
        <v>44896</v>
      </c>
      <c r="G3851" t="s">
        <v>5894</v>
      </c>
    </row>
    <row r="3852" spans="1:7" x14ac:dyDescent="0.35">
      <c r="A3852">
        <v>3850</v>
      </c>
      <c r="B3852" t="s">
        <v>6025</v>
      </c>
      <c r="C3852" t="s">
        <v>8</v>
      </c>
      <c r="D3852" s="1">
        <v>44896</v>
      </c>
      <c r="G3852" t="s">
        <v>6026</v>
      </c>
    </row>
    <row r="3853" spans="1:7" x14ac:dyDescent="0.35">
      <c r="A3853">
        <v>3851</v>
      </c>
      <c r="B3853" t="s">
        <v>6007</v>
      </c>
      <c r="C3853" t="s">
        <v>8</v>
      </c>
      <c r="D3853" s="1">
        <v>44896</v>
      </c>
      <c r="G3853" t="s">
        <v>6027</v>
      </c>
    </row>
    <row r="3854" spans="1:7" x14ac:dyDescent="0.35">
      <c r="A3854">
        <v>3852</v>
      </c>
      <c r="B3854" t="s">
        <v>6028</v>
      </c>
      <c r="C3854" t="s">
        <v>17</v>
      </c>
      <c r="D3854" s="1">
        <v>44895</v>
      </c>
      <c r="E3854" s="2">
        <v>4.7</v>
      </c>
      <c r="F3854">
        <v>68</v>
      </c>
      <c r="G3854" t="s">
        <v>6029</v>
      </c>
    </row>
    <row r="3855" spans="1:7" x14ac:dyDescent="0.35">
      <c r="A3855">
        <v>3853</v>
      </c>
      <c r="B3855" t="s">
        <v>6030</v>
      </c>
      <c r="C3855" t="s">
        <v>17</v>
      </c>
      <c r="D3855" s="1">
        <v>44895</v>
      </c>
      <c r="F3855">
        <v>71</v>
      </c>
      <c r="G3855" t="s">
        <v>6031</v>
      </c>
    </row>
    <row r="3856" spans="1:7" x14ac:dyDescent="0.35">
      <c r="A3856">
        <v>3854</v>
      </c>
      <c r="B3856" t="s">
        <v>6032</v>
      </c>
      <c r="C3856" t="s">
        <v>11</v>
      </c>
      <c r="D3856" s="1">
        <v>44895</v>
      </c>
      <c r="E3856" s="2">
        <v>4.5999999999999996</v>
      </c>
      <c r="F3856">
        <v>74</v>
      </c>
      <c r="G3856" t="s">
        <v>6033</v>
      </c>
    </row>
    <row r="3857" spans="1:7" x14ac:dyDescent="0.35">
      <c r="A3857">
        <v>3855</v>
      </c>
      <c r="B3857" t="s">
        <v>6034</v>
      </c>
      <c r="C3857" t="s">
        <v>11</v>
      </c>
      <c r="D3857" s="1">
        <v>44895</v>
      </c>
      <c r="E3857" s="2">
        <v>5.8</v>
      </c>
      <c r="G3857" t="s">
        <v>6035</v>
      </c>
    </row>
    <row r="3858" spans="1:7" x14ac:dyDescent="0.35">
      <c r="A3858">
        <v>3856</v>
      </c>
      <c r="B3858" t="s">
        <v>6036</v>
      </c>
      <c r="C3858" t="s">
        <v>11</v>
      </c>
      <c r="D3858" s="1">
        <v>44895</v>
      </c>
      <c r="G3858" t="s">
        <v>6037</v>
      </c>
    </row>
    <row r="3859" spans="1:7" x14ac:dyDescent="0.35">
      <c r="A3859">
        <v>3857</v>
      </c>
      <c r="B3859" t="s">
        <v>6038</v>
      </c>
      <c r="C3859" t="s">
        <v>11</v>
      </c>
      <c r="D3859" s="1">
        <v>44895</v>
      </c>
      <c r="G3859" t="s">
        <v>6039</v>
      </c>
    </row>
    <row r="3860" spans="1:7" x14ac:dyDescent="0.35">
      <c r="A3860">
        <v>3858</v>
      </c>
      <c r="B3860" t="s">
        <v>6040</v>
      </c>
      <c r="C3860" t="s">
        <v>11</v>
      </c>
      <c r="D3860" s="1">
        <v>44895</v>
      </c>
      <c r="G3860" t="s">
        <v>6041</v>
      </c>
    </row>
    <row r="3861" spans="1:7" x14ac:dyDescent="0.35">
      <c r="A3861">
        <v>3859</v>
      </c>
      <c r="B3861" t="s">
        <v>6030</v>
      </c>
      <c r="C3861" t="s">
        <v>11</v>
      </c>
      <c r="D3861" s="1">
        <v>44895</v>
      </c>
      <c r="G3861" t="s">
        <v>6031</v>
      </c>
    </row>
    <row r="3862" spans="1:7" x14ac:dyDescent="0.35">
      <c r="A3862">
        <v>3860</v>
      </c>
      <c r="B3862" t="s">
        <v>6042</v>
      </c>
      <c r="C3862" t="s">
        <v>11</v>
      </c>
      <c r="D3862" s="1">
        <v>44895</v>
      </c>
      <c r="G3862" t="s">
        <v>6043</v>
      </c>
    </row>
    <row r="3863" spans="1:7" x14ac:dyDescent="0.35">
      <c r="A3863">
        <v>3861</v>
      </c>
      <c r="B3863" t="s">
        <v>6044</v>
      </c>
      <c r="C3863" t="s">
        <v>11</v>
      </c>
      <c r="D3863" s="1">
        <v>44895</v>
      </c>
      <c r="G3863" t="s">
        <v>6045</v>
      </c>
    </row>
    <row r="3864" spans="1:7" x14ac:dyDescent="0.35">
      <c r="A3864">
        <v>3862</v>
      </c>
      <c r="B3864" t="s">
        <v>6046</v>
      </c>
      <c r="C3864" t="s">
        <v>11</v>
      </c>
      <c r="D3864" s="1">
        <v>44895</v>
      </c>
      <c r="G3864" t="s">
        <v>6047</v>
      </c>
    </row>
    <row r="3865" spans="1:7" x14ac:dyDescent="0.35">
      <c r="A3865">
        <v>3863</v>
      </c>
      <c r="B3865" t="s">
        <v>6048</v>
      </c>
      <c r="C3865" t="s">
        <v>11</v>
      </c>
      <c r="D3865" s="1">
        <v>44895</v>
      </c>
      <c r="G3865" t="s">
        <v>6049</v>
      </c>
    </row>
    <row r="3866" spans="1:7" x14ac:dyDescent="0.35">
      <c r="A3866">
        <v>3864</v>
      </c>
      <c r="B3866" t="s">
        <v>6050</v>
      </c>
      <c r="C3866" t="s">
        <v>11</v>
      </c>
      <c r="D3866" s="1">
        <v>44895</v>
      </c>
      <c r="G3866" t="s">
        <v>6051</v>
      </c>
    </row>
    <row r="3867" spans="1:7" x14ac:dyDescent="0.35">
      <c r="A3867">
        <v>3865</v>
      </c>
      <c r="B3867" t="s">
        <v>6052</v>
      </c>
      <c r="C3867" t="s">
        <v>11</v>
      </c>
      <c r="D3867" s="1">
        <v>44895</v>
      </c>
      <c r="G3867" t="s">
        <v>6053</v>
      </c>
    </row>
    <row r="3868" spans="1:7" x14ac:dyDescent="0.35">
      <c r="A3868">
        <v>3866</v>
      </c>
      <c r="B3868" t="s">
        <v>6054</v>
      </c>
      <c r="C3868" t="s">
        <v>11</v>
      </c>
      <c r="D3868" s="1">
        <v>44895</v>
      </c>
      <c r="G3868" t="s">
        <v>6055</v>
      </c>
    </row>
    <row r="3869" spans="1:7" x14ac:dyDescent="0.35">
      <c r="A3869">
        <v>3867</v>
      </c>
      <c r="B3869" t="s">
        <v>6056</v>
      </c>
      <c r="C3869" t="s">
        <v>11</v>
      </c>
      <c r="D3869" s="1">
        <v>44895</v>
      </c>
      <c r="G3869" t="s">
        <v>6057</v>
      </c>
    </row>
    <row r="3870" spans="1:7" x14ac:dyDescent="0.35">
      <c r="A3870">
        <v>3868</v>
      </c>
      <c r="B3870" t="s">
        <v>6058</v>
      </c>
      <c r="C3870" t="s">
        <v>11</v>
      </c>
      <c r="D3870" s="1">
        <v>44895</v>
      </c>
      <c r="G3870" t="s">
        <v>6059</v>
      </c>
    </row>
    <row r="3871" spans="1:7" x14ac:dyDescent="0.35">
      <c r="A3871">
        <v>3869</v>
      </c>
      <c r="B3871" t="s">
        <v>6060</v>
      </c>
      <c r="C3871" t="s">
        <v>11</v>
      </c>
      <c r="D3871" s="1">
        <v>44895</v>
      </c>
      <c r="G3871" t="s">
        <v>6061</v>
      </c>
    </row>
    <row r="3872" spans="1:7" x14ac:dyDescent="0.35">
      <c r="A3872">
        <v>3870</v>
      </c>
      <c r="B3872" t="s">
        <v>6062</v>
      </c>
      <c r="C3872" t="s">
        <v>11</v>
      </c>
      <c r="D3872" s="1">
        <v>44895</v>
      </c>
      <c r="G3872" t="s">
        <v>6063</v>
      </c>
    </row>
    <row r="3873" spans="1:7" x14ac:dyDescent="0.35">
      <c r="A3873">
        <v>3871</v>
      </c>
      <c r="B3873" t="s">
        <v>6064</v>
      </c>
      <c r="C3873" t="s">
        <v>11</v>
      </c>
      <c r="D3873" s="1">
        <v>44895</v>
      </c>
      <c r="G3873" t="s">
        <v>6065</v>
      </c>
    </row>
    <row r="3874" spans="1:7" x14ac:dyDescent="0.35">
      <c r="A3874">
        <v>3872</v>
      </c>
      <c r="B3874" t="s">
        <v>6066</v>
      </c>
      <c r="C3874" t="s">
        <v>11</v>
      </c>
      <c r="D3874" s="1">
        <v>44895</v>
      </c>
      <c r="G3874" t="s">
        <v>6067</v>
      </c>
    </row>
    <row r="3875" spans="1:7" x14ac:dyDescent="0.35">
      <c r="A3875">
        <v>3873</v>
      </c>
      <c r="B3875" t="s">
        <v>6068</v>
      </c>
      <c r="C3875" t="s">
        <v>11</v>
      </c>
      <c r="D3875" s="1">
        <v>44895</v>
      </c>
      <c r="G3875" t="s">
        <v>6069</v>
      </c>
    </row>
    <row r="3876" spans="1:7" x14ac:dyDescent="0.35">
      <c r="A3876">
        <v>3874</v>
      </c>
      <c r="B3876" t="s">
        <v>6070</v>
      </c>
      <c r="C3876" t="s">
        <v>11</v>
      </c>
      <c r="D3876" s="1">
        <v>44895</v>
      </c>
      <c r="G3876" t="s">
        <v>6071</v>
      </c>
    </row>
    <row r="3877" spans="1:7" x14ac:dyDescent="0.35">
      <c r="A3877">
        <v>3875</v>
      </c>
      <c r="B3877" t="s">
        <v>6072</v>
      </c>
      <c r="C3877" t="s">
        <v>11</v>
      </c>
      <c r="D3877" s="1">
        <v>44895</v>
      </c>
      <c r="G3877" t="s">
        <v>6073</v>
      </c>
    </row>
    <row r="3878" spans="1:7" x14ac:dyDescent="0.35">
      <c r="A3878">
        <v>3876</v>
      </c>
      <c r="B3878" t="s">
        <v>6074</v>
      </c>
      <c r="C3878" t="s">
        <v>11</v>
      </c>
      <c r="D3878" s="1">
        <v>44895</v>
      </c>
      <c r="G3878" t="s">
        <v>6075</v>
      </c>
    </row>
    <row r="3879" spans="1:7" x14ac:dyDescent="0.35">
      <c r="A3879">
        <v>3877</v>
      </c>
      <c r="B3879" t="s">
        <v>6076</v>
      </c>
      <c r="C3879" t="s">
        <v>11</v>
      </c>
      <c r="D3879" s="1">
        <v>44895</v>
      </c>
      <c r="G3879" t="s">
        <v>6077</v>
      </c>
    </row>
    <row r="3880" spans="1:7" x14ac:dyDescent="0.35">
      <c r="A3880">
        <v>3878</v>
      </c>
      <c r="B3880" t="s">
        <v>6078</v>
      </c>
      <c r="C3880" t="s">
        <v>11</v>
      </c>
      <c r="D3880" s="1">
        <v>44895</v>
      </c>
      <c r="G3880" t="s">
        <v>6079</v>
      </c>
    </row>
    <row r="3881" spans="1:7" x14ac:dyDescent="0.35">
      <c r="A3881">
        <v>3879</v>
      </c>
      <c r="B3881" t="s">
        <v>6080</v>
      </c>
      <c r="C3881" t="s">
        <v>11</v>
      </c>
      <c r="D3881" s="1">
        <v>44895</v>
      </c>
      <c r="G3881" t="s">
        <v>6081</v>
      </c>
    </row>
    <row r="3882" spans="1:7" x14ac:dyDescent="0.35">
      <c r="A3882">
        <v>3880</v>
      </c>
      <c r="B3882" t="s">
        <v>6082</v>
      </c>
      <c r="C3882" t="s">
        <v>11</v>
      </c>
      <c r="D3882" s="1">
        <v>44895</v>
      </c>
      <c r="G3882" t="s">
        <v>6083</v>
      </c>
    </row>
    <row r="3883" spans="1:7" x14ac:dyDescent="0.35">
      <c r="A3883">
        <v>3881</v>
      </c>
      <c r="B3883" t="s">
        <v>6084</v>
      </c>
      <c r="C3883" t="s">
        <v>11</v>
      </c>
      <c r="D3883" s="1">
        <v>44895</v>
      </c>
      <c r="G3883" t="s">
        <v>6085</v>
      </c>
    </row>
    <row r="3884" spans="1:7" x14ac:dyDescent="0.35">
      <c r="A3884">
        <v>3882</v>
      </c>
      <c r="B3884" t="s">
        <v>6086</v>
      </c>
      <c r="C3884" t="s">
        <v>11</v>
      </c>
      <c r="D3884" s="1">
        <v>44895</v>
      </c>
      <c r="G3884" t="s">
        <v>6087</v>
      </c>
    </row>
    <row r="3885" spans="1:7" x14ac:dyDescent="0.35">
      <c r="A3885">
        <v>3883</v>
      </c>
      <c r="B3885" t="s">
        <v>6088</v>
      </c>
      <c r="C3885" t="s">
        <v>11</v>
      </c>
      <c r="D3885" s="1">
        <v>44895</v>
      </c>
      <c r="G3885" t="s">
        <v>6089</v>
      </c>
    </row>
    <row r="3886" spans="1:7" x14ac:dyDescent="0.35">
      <c r="A3886">
        <v>3884</v>
      </c>
      <c r="B3886" t="s">
        <v>6090</v>
      </c>
      <c r="C3886" t="s">
        <v>11</v>
      </c>
      <c r="D3886" s="1">
        <v>44895</v>
      </c>
      <c r="G3886" t="s">
        <v>6091</v>
      </c>
    </row>
    <row r="3887" spans="1:7" x14ac:dyDescent="0.35">
      <c r="A3887">
        <v>3885</v>
      </c>
      <c r="B3887" t="s">
        <v>6092</v>
      </c>
      <c r="C3887" t="s">
        <v>11</v>
      </c>
      <c r="D3887" s="1">
        <v>44895</v>
      </c>
      <c r="G3887" t="s">
        <v>6093</v>
      </c>
    </row>
    <row r="3888" spans="1:7" x14ac:dyDescent="0.35">
      <c r="A3888">
        <v>3886</v>
      </c>
      <c r="B3888" t="s">
        <v>6094</v>
      </c>
      <c r="C3888" t="s">
        <v>11</v>
      </c>
      <c r="D3888" s="1">
        <v>44895</v>
      </c>
      <c r="G3888" t="s">
        <v>6095</v>
      </c>
    </row>
    <row r="3889" spans="1:7" x14ac:dyDescent="0.35">
      <c r="A3889">
        <v>3887</v>
      </c>
      <c r="B3889" t="s">
        <v>6096</v>
      </c>
      <c r="C3889" t="s">
        <v>11</v>
      </c>
      <c r="D3889" s="1">
        <v>44895</v>
      </c>
      <c r="G3889" t="s">
        <v>6097</v>
      </c>
    </row>
    <row r="3890" spans="1:7" x14ac:dyDescent="0.35">
      <c r="A3890">
        <v>3888</v>
      </c>
      <c r="B3890" t="s">
        <v>6098</v>
      </c>
      <c r="C3890" t="s">
        <v>11</v>
      </c>
      <c r="D3890" s="1">
        <v>44895</v>
      </c>
      <c r="G3890" t="s">
        <v>6099</v>
      </c>
    </row>
    <row r="3891" spans="1:7" x14ac:dyDescent="0.35">
      <c r="A3891">
        <v>3889</v>
      </c>
      <c r="B3891" t="s">
        <v>6100</v>
      </c>
      <c r="C3891" t="s">
        <v>11</v>
      </c>
      <c r="D3891" s="1">
        <v>44895</v>
      </c>
      <c r="G3891" t="s">
        <v>6101</v>
      </c>
    </row>
    <row r="3892" spans="1:7" x14ac:dyDescent="0.35">
      <c r="A3892">
        <v>3890</v>
      </c>
      <c r="B3892" t="s">
        <v>6102</v>
      </c>
      <c r="C3892" t="s">
        <v>11</v>
      </c>
      <c r="D3892" s="1">
        <v>44895</v>
      </c>
      <c r="G3892" t="s">
        <v>6103</v>
      </c>
    </row>
    <row r="3893" spans="1:7" x14ac:dyDescent="0.35">
      <c r="A3893">
        <v>3891</v>
      </c>
      <c r="B3893" t="s">
        <v>6104</v>
      </c>
      <c r="C3893" t="s">
        <v>11</v>
      </c>
      <c r="D3893" s="1">
        <v>44895</v>
      </c>
      <c r="G3893" t="s">
        <v>6105</v>
      </c>
    </row>
    <row r="3894" spans="1:7" x14ac:dyDescent="0.35">
      <c r="A3894">
        <v>3892</v>
      </c>
      <c r="B3894" t="s">
        <v>6106</v>
      </c>
      <c r="C3894" t="s">
        <v>11</v>
      </c>
      <c r="D3894" s="1">
        <v>44895</v>
      </c>
      <c r="G3894" t="s">
        <v>6107</v>
      </c>
    </row>
    <row r="3895" spans="1:7" x14ac:dyDescent="0.35">
      <c r="A3895">
        <v>3893</v>
      </c>
      <c r="B3895" t="s">
        <v>6108</v>
      </c>
      <c r="C3895" t="s">
        <v>11</v>
      </c>
      <c r="D3895" s="1">
        <v>44895</v>
      </c>
      <c r="G3895" t="s">
        <v>6109</v>
      </c>
    </row>
    <row r="3896" spans="1:7" x14ac:dyDescent="0.35">
      <c r="A3896">
        <v>3894</v>
      </c>
      <c r="B3896" t="s">
        <v>6110</v>
      </c>
      <c r="C3896" t="s">
        <v>11</v>
      </c>
      <c r="D3896" s="1">
        <v>44895</v>
      </c>
      <c r="G3896" t="s">
        <v>6111</v>
      </c>
    </row>
    <row r="3897" spans="1:7" x14ac:dyDescent="0.35">
      <c r="A3897">
        <v>3895</v>
      </c>
      <c r="B3897" t="s">
        <v>6112</v>
      </c>
      <c r="C3897" t="s">
        <v>11</v>
      </c>
      <c r="D3897" s="1">
        <v>44895</v>
      </c>
      <c r="G3897" t="s">
        <v>6113</v>
      </c>
    </row>
    <row r="3898" spans="1:7" x14ac:dyDescent="0.35">
      <c r="A3898">
        <v>3896</v>
      </c>
      <c r="B3898" t="s">
        <v>6114</v>
      </c>
      <c r="C3898" t="s">
        <v>11</v>
      </c>
      <c r="D3898" s="1">
        <v>44895</v>
      </c>
      <c r="G3898" t="s">
        <v>6115</v>
      </c>
    </row>
    <row r="3899" spans="1:7" x14ac:dyDescent="0.35">
      <c r="A3899">
        <v>3897</v>
      </c>
      <c r="B3899" t="s">
        <v>6116</v>
      </c>
      <c r="C3899" t="s">
        <v>11</v>
      </c>
      <c r="D3899" s="1">
        <v>44895</v>
      </c>
      <c r="G3899" t="s">
        <v>6117</v>
      </c>
    </row>
    <row r="3900" spans="1:7" x14ac:dyDescent="0.35">
      <c r="A3900">
        <v>3898</v>
      </c>
      <c r="B3900" t="s">
        <v>6118</v>
      </c>
      <c r="C3900" t="s">
        <v>11</v>
      </c>
      <c r="D3900" s="1">
        <v>44895</v>
      </c>
      <c r="G3900" t="s">
        <v>6119</v>
      </c>
    </row>
    <row r="3901" spans="1:7" x14ac:dyDescent="0.35">
      <c r="A3901">
        <v>3899</v>
      </c>
      <c r="B3901" t="s">
        <v>6120</v>
      </c>
      <c r="C3901" t="s">
        <v>11</v>
      </c>
      <c r="D3901" s="1">
        <v>44895</v>
      </c>
      <c r="G3901" t="s">
        <v>6121</v>
      </c>
    </row>
    <row r="3902" spans="1:7" x14ac:dyDescent="0.35">
      <c r="A3902">
        <v>3900</v>
      </c>
      <c r="B3902" t="s">
        <v>6122</v>
      </c>
      <c r="C3902" t="s">
        <v>11</v>
      </c>
      <c r="D3902" s="1">
        <v>44895</v>
      </c>
      <c r="G3902" t="s">
        <v>6123</v>
      </c>
    </row>
    <row r="3903" spans="1:7" x14ac:dyDescent="0.35">
      <c r="A3903">
        <v>3901</v>
      </c>
      <c r="B3903" t="s">
        <v>6124</v>
      </c>
      <c r="C3903" t="s">
        <v>11</v>
      </c>
      <c r="D3903" s="1">
        <v>44895</v>
      </c>
      <c r="G3903" t="s">
        <v>6125</v>
      </c>
    </row>
    <row r="3904" spans="1:7" x14ac:dyDescent="0.35">
      <c r="A3904">
        <v>3902</v>
      </c>
      <c r="B3904" t="s">
        <v>6126</v>
      </c>
      <c r="C3904" t="s">
        <v>11</v>
      </c>
      <c r="D3904" s="1">
        <v>44895</v>
      </c>
      <c r="G3904" t="s">
        <v>6127</v>
      </c>
    </row>
    <row r="3905" spans="1:7" x14ac:dyDescent="0.35">
      <c r="A3905">
        <v>3903</v>
      </c>
      <c r="B3905" t="s">
        <v>6128</v>
      </c>
      <c r="C3905" t="s">
        <v>11</v>
      </c>
      <c r="D3905" s="1">
        <v>44895</v>
      </c>
      <c r="G3905" t="s">
        <v>6129</v>
      </c>
    </row>
    <row r="3906" spans="1:7" x14ac:dyDescent="0.35">
      <c r="A3906">
        <v>3904</v>
      </c>
      <c r="B3906" t="s">
        <v>6130</v>
      </c>
      <c r="C3906" t="s">
        <v>11</v>
      </c>
      <c r="D3906" s="1">
        <v>44895</v>
      </c>
      <c r="G3906" t="s">
        <v>6131</v>
      </c>
    </row>
    <row r="3907" spans="1:7" x14ac:dyDescent="0.35">
      <c r="A3907">
        <v>3905</v>
      </c>
      <c r="B3907" t="s">
        <v>6132</v>
      </c>
      <c r="C3907" t="s">
        <v>11</v>
      </c>
      <c r="D3907" s="1">
        <v>44895</v>
      </c>
      <c r="G3907" t="s">
        <v>6133</v>
      </c>
    </row>
    <row r="3908" spans="1:7" x14ac:dyDescent="0.35">
      <c r="A3908">
        <v>3906</v>
      </c>
      <c r="B3908" t="s">
        <v>6134</v>
      </c>
      <c r="C3908" t="s">
        <v>11</v>
      </c>
      <c r="D3908" s="1">
        <v>44895</v>
      </c>
      <c r="G3908" t="s">
        <v>6135</v>
      </c>
    </row>
    <row r="3909" spans="1:7" x14ac:dyDescent="0.35">
      <c r="A3909">
        <v>3907</v>
      </c>
      <c r="B3909" t="s">
        <v>6136</v>
      </c>
      <c r="C3909" t="s">
        <v>11</v>
      </c>
      <c r="D3909" s="1">
        <v>44895</v>
      </c>
      <c r="G3909" t="s">
        <v>6137</v>
      </c>
    </row>
    <row r="3910" spans="1:7" x14ac:dyDescent="0.35">
      <c r="A3910">
        <v>3908</v>
      </c>
      <c r="B3910" t="s">
        <v>6138</v>
      </c>
      <c r="C3910" t="s">
        <v>11</v>
      </c>
      <c r="D3910" s="1">
        <v>44895</v>
      </c>
      <c r="G3910" t="s">
        <v>6139</v>
      </c>
    </row>
    <row r="3911" spans="1:7" x14ac:dyDescent="0.35">
      <c r="A3911">
        <v>3909</v>
      </c>
      <c r="B3911" t="s">
        <v>6140</v>
      </c>
      <c r="C3911" t="s">
        <v>11</v>
      </c>
      <c r="D3911" s="1">
        <v>44895</v>
      </c>
      <c r="G3911" t="s">
        <v>6141</v>
      </c>
    </row>
    <row r="3912" spans="1:7" x14ac:dyDescent="0.35">
      <c r="A3912">
        <v>3910</v>
      </c>
      <c r="B3912" t="s">
        <v>6142</v>
      </c>
      <c r="C3912" t="s">
        <v>11</v>
      </c>
      <c r="D3912" s="1">
        <v>44895</v>
      </c>
      <c r="G3912" t="s">
        <v>6143</v>
      </c>
    </row>
    <row r="3913" spans="1:7" x14ac:dyDescent="0.35">
      <c r="A3913">
        <v>3911</v>
      </c>
      <c r="B3913" t="s">
        <v>6030</v>
      </c>
      <c r="C3913" t="s">
        <v>15</v>
      </c>
      <c r="D3913" s="1">
        <v>44895</v>
      </c>
      <c r="G3913" t="s">
        <v>6031</v>
      </c>
    </row>
    <row r="3914" spans="1:7" x14ac:dyDescent="0.35">
      <c r="A3914">
        <v>3912</v>
      </c>
      <c r="B3914" t="s">
        <v>6034</v>
      </c>
      <c r="C3914" t="s">
        <v>15</v>
      </c>
      <c r="D3914" s="1">
        <v>44895</v>
      </c>
      <c r="G3914" t="s">
        <v>6035</v>
      </c>
    </row>
    <row r="3915" spans="1:7" x14ac:dyDescent="0.35">
      <c r="A3915">
        <v>3913</v>
      </c>
      <c r="B3915" t="s">
        <v>5853</v>
      </c>
      <c r="C3915" t="s">
        <v>15</v>
      </c>
      <c r="D3915" s="1">
        <v>44895</v>
      </c>
      <c r="G3915" t="s">
        <v>5854</v>
      </c>
    </row>
    <row r="3916" spans="1:7" x14ac:dyDescent="0.35">
      <c r="A3916">
        <v>3914</v>
      </c>
      <c r="B3916" t="s">
        <v>6009</v>
      </c>
      <c r="C3916" t="s">
        <v>15</v>
      </c>
      <c r="D3916" s="1">
        <v>44895</v>
      </c>
      <c r="G3916" t="s">
        <v>6010</v>
      </c>
    </row>
    <row r="3917" spans="1:7" x14ac:dyDescent="0.35">
      <c r="A3917">
        <v>3915</v>
      </c>
      <c r="B3917" t="s">
        <v>6144</v>
      </c>
      <c r="C3917" t="s">
        <v>15</v>
      </c>
      <c r="D3917" s="1">
        <v>44895</v>
      </c>
      <c r="G3917" t="s">
        <v>6145</v>
      </c>
    </row>
    <row r="3918" spans="1:7" x14ac:dyDescent="0.35">
      <c r="A3918">
        <v>3916</v>
      </c>
      <c r="B3918" t="s">
        <v>6146</v>
      </c>
      <c r="C3918" t="s">
        <v>15</v>
      </c>
      <c r="D3918" s="1">
        <v>44895</v>
      </c>
      <c r="G3918" t="s">
        <v>6147</v>
      </c>
    </row>
    <row r="3919" spans="1:7" x14ac:dyDescent="0.35">
      <c r="A3919">
        <v>3917</v>
      </c>
      <c r="B3919" t="s">
        <v>6148</v>
      </c>
      <c r="C3919" t="s">
        <v>15</v>
      </c>
      <c r="D3919" s="1">
        <v>44895</v>
      </c>
      <c r="G3919" t="s">
        <v>6149</v>
      </c>
    </row>
    <row r="3920" spans="1:7" x14ac:dyDescent="0.35">
      <c r="A3920">
        <v>3918</v>
      </c>
      <c r="B3920" t="s">
        <v>6017</v>
      </c>
      <c r="C3920" t="s">
        <v>15</v>
      </c>
      <c r="D3920" s="1">
        <v>44895</v>
      </c>
      <c r="G3920" t="s">
        <v>6018</v>
      </c>
    </row>
    <row r="3921" spans="1:7" x14ac:dyDescent="0.35">
      <c r="A3921">
        <v>3919</v>
      </c>
      <c r="B3921" t="s">
        <v>6150</v>
      </c>
      <c r="C3921" t="s">
        <v>15</v>
      </c>
      <c r="D3921" s="1">
        <v>44895</v>
      </c>
      <c r="G3921" t="s">
        <v>6151</v>
      </c>
    </row>
    <row r="3922" spans="1:7" x14ac:dyDescent="0.35">
      <c r="A3922">
        <v>3920</v>
      </c>
      <c r="B3922" t="s">
        <v>6030</v>
      </c>
      <c r="C3922" t="s">
        <v>20</v>
      </c>
      <c r="D3922" s="1">
        <v>44895</v>
      </c>
      <c r="G3922" t="s">
        <v>6031</v>
      </c>
    </row>
    <row r="3923" spans="1:7" x14ac:dyDescent="0.35">
      <c r="A3923">
        <v>3921</v>
      </c>
      <c r="B3923" t="s">
        <v>6034</v>
      </c>
      <c r="C3923" t="s">
        <v>20</v>
      </c>
      <c r="D3923" s="1">
        <v>44895</v>
      </c>
      <c r="G3923" t="s">
        <v>6035</v>
      </c>
    </row>
    <row r="3924" spans="1:7" x14ac:dyDescent="0.35">
      <c r="A3924">
        <v>3922</v>
      </c>
      <c r="B3924" t="s">
        <v>6152</v>
      </c>
      <c r="C3924" t="s">
        <v>20</v>
      </c>
      <c r="D3924" s="1">
        <v>44895</v>
      </c>
      <c r="G3924" t="s">
        <v>6153</v>
      </c>
    </row>
    <row r="3925" spans="1:7" x14ac:dyDescent="0.35">
      <c r="A3925">
        <v>3923</v>
      </c>
      <c r="B3925" t="s">
        <v>6144</v>
      </c>
      <c r="C3925" t="s">
        <v>20</v>
      </c>
      <c r="D3925" s="1">
        <v>44895</v>
      </c>
      <c r="G3925" t="s">
        <v>6145</v>
      </c>
    </row>
    <row r="3926" spans="1:7" x14ac:dyDescent="0.35">
      <c r="A3926">
        <v>3924</v>
      </c>
      <c r="B3926" t="s">
        <v>6017</v>
      </c>
      <c r="C3926" t="s">
        <v>20</v>
      </c>
      <c r="D3926" s="1">
        <v>44895</v>
      </c>
      <c r="G3926" t="s">
        <v>6018</v>
      </c>
    </row>
    <row r="3927" spans="1:7" x14ac:dyDescent="0.35">
      <c r="A3927">
        <v>3925</v>
      </c>
      <c r="B3927" t="s">
        <v>6148</v>
      </c>
      <c r="C3927" t="s">
        <v>20</v>
      </c>
      <c r="D3927" s="1">
        <v>44895</v>
      </c>
      <c r="G3927" t="s">
        <v>6149</v>
      </c>
    </row>
    <row r="3928" spans="1:7" x14ac:dyDescent="0.35">
      <c r="A3928">
        <v>3926</v>
      </c>
      <c r="B3928" t="s">
        <v>5853</v>
      </c>
      <c r="C3928" t="s">
        <v>17</v>
      </c>
      <c r="D3928" s="1">
        <v>44895</v>
      </c>
      <c r="G3928" t="s">
        <v>5854</v>
      </c>
    </row>
    <row r="3929" spans="1:7" x14ac:dyDescent="0.35">
      <c r="A3929">
        <v>3927</v>
      </c>
      <c r="B3929" t="s">
        <v>6144</v>
      </c>
      <c r="C3929" t="s">
        <v>17</v>
      </c>
      <c r="D3929" s="1">
        <v>44895</v>
      </c>
      <c r="G3929" t="s">
        <v>6145</v>
      </c>
    </row>
    <row r="3930" spans="1:7" x14ac:dyDescent="0.35">
      <c r="A3930">
        <v>3928</v>
      </c>
      <c r="B3930" t="s">
        <v>6148</v>
      </c>
      <c r="C3930" t="s">
        <v>17</v>
      </c>
      <c r="D3930" s="1">
        <v>44895</v>
      </c>
      <c r="G3930" t="s">
        <v>6149</v>
      </c>
    </row>
    <row r="3931" spans="1:7" x14ac:dyDescent="0.35">
      <c r="A3931">
        <v>3929</v>
      </c>
      <c r="B3931" t="s">
        <v>6030</v>
      </c>
      <c r="C3931" t="s">
        <v>13</v>
      </c>
      <c r="D3931" s="1">
        <v>44895</v>
      </c>
      <c r="G3931" t="s">
        <v>6031</v>
      </c>
    </row>
    <row r="3932" spans="1:7" x14ac:dyDescent="0.35">
      <c r="A3932">
        <v>3930</v>
      </c>
      <c r="B3932" t="s">
        <v>5853</v>
      </c>
      <c r="C3932" t="s">
        <v>13</v>
      </c>
      <c r="D3932" s="1">
        <v>44895</v>
      </c>
      <c r="G3932" t="s">
        <v>5854</v>
      </c>
    </row>
    <row r="3933" spans="1:7" x14ac:dyDescent="0.35">
      <c r="A3933">
        <v>3931</v>
      </c>
      <c r="B3933" t="s">
        <v>6144</v>
      </c>
      <c r="C3933" t="s">
        <v>13</v>
      </c>
      <c r="D3933" s="1">
        <v>44895</v>
      </c>
      <c r="G3933" t="s">
        <v>6145</v>
      </c>
    </row>
    <row r="3934" spans="1:7" x14ac:dyDescent="0.35">
      <c r="A3934">
        <v>3932</v>
      </c>
      <c r="B3934" t="s">
        <v>1162</v>
      </c>
      <c r="C3934" t="s">
        <v>13</v>
      </c>
      <c r="D3934" s="1">
        <v>44895</v>
      </c>
      <c r="G3934" t="s">
        <v>6154</v>
      </c>
    </row>
    <row r="3935" spans="1:7" x14ac:dyDescent="0.35">
      <c r="A3935">
        <v>3933</v>
      </c>
      <c r="B3935" t="s">
        <v>6146</v>
      </c>
      <c r="C3935" t="s">
        <v>13</v>
      </c>
      <c r="D3935" s="1">
        <v>44895</v>
      </c>
      <c r="G3935" t="s">
        <v>6147</v>
      </c>
    </row>
    <row r="3936" spans="1:7" x14ac:dyDescent="0.35">
      <c r="A3936">
        <v>3934</v>
      </c>
      <c r="B3936" t="s">
        <v>6148</v>
      </c>
      <c r="C3936" t="s">
        <v>13</v>
      </c>
      <c r="D3936" s="1">
        <v>44895</v>
      </c>
      <c r="G3936" t="s">
        <v>6149</v>
      </c>
    </row>
    <row r="3937" spans="1:7" x14ac:dyDescent="0.35">
      <c r="A3937">
        <v>3935</v>
      </c>
      <c r="B3937" t="s">
        <v>6150</v>
      </c>
      <c r="C3937" t="s">
        <v>13</v>
      </c>
      <c r="D3937" s="1">
        <v>44895</v>
      </c>
      <c r="G3937" t="s">
        <v>6151</v>
      </c>
    </row>
    <row r="3938" spans="1:7" x14ac:dyDescent="0.35">
      <c r="A3938">
        <v>3936</v>
      </c>
      <c r="B3938" t="s">
        <v>6030</v>
      </c>
      <c r="C3938" t="s">
        <v>8</v>
      </c>
      <c r="D3938" s="1">
        <v>44895</v>
      </c>
      <c r="G3938" t="s">
        <v>6031</v>
      </c>
    </row>
    <row r="3939" spans="1:7" x14ac:dyDescent="0.35">
      <c r="A3939">
        <v>3937</v>
      </c>
      <c r="B3939" t="s">
        <v>6144</v>
      </c>
      <c r="C3939" t="s">
        <v>8</v>
      </c>
      <c r="D3939" s="1">
        <v>44895</v>
      </c>
      <c r="G3939" t="s">
        <v>6145</v>
      </c>
    </row>
    <row r="3940" spans="1:7" x14ac:dyDescent="0.35">
      <c r="A3940">
        <v>3938</v>
      </c>
      <c r="B3940" t="s">
        <v>6146</v>
      </c>
      <c r="C3940" t="s">
        <v>8</v>
      </c>
      <c r="D3940" s="1">
        <v>44895</v>
      </c>
      <c r="G3940" t="s">
        <v>6147</v>
      </c>
    </row>
    <row r="3941" spans="1:7" x14ac:dyDescent="0.35">
      <c r="A3941">
        <v>3939</v>
      </c>
      <c r="B3941" t="s">
        <v>6148</v>
      </c>
      <c r="C3941" t="s">
        <v>8</v>
      </c>
      <c r="D3941" s="1">
        <v>44895</v>
      </c>
      <c r="G3941" t="s">
        <v>6149</v>
      </c>
    </row>
    <row r="3942" spans="1:7" x14ac:dyDescent="0.35">
      <c r="A3942">
        <v>3940</v>
      </c>
      <c r="B3942" t="s">
        <v>6155</v>
      </c>
      <c r="C3942" t="s">
        <v>17</v>
      </c>
      <c r="D3942" s="1">
        <v>44894</v>
      </c>
      <c r="F3942">
        <v>56</v>
      </c>
      <c r="G3942" t="s">
        <v>6156</v>
      </c>
    </row>
    <row r="3943" spans="1:7" x14ac:dyDescent="0.35">
      <c r="A3943">
        <v>3941</v>
      </c>
      <c r="B3943" t="s">
        <v>6155</v>
      </c>
      <c r="C3943" t="s">
        <v>11</v>
      </c>
      <c r="D3943" s="1">
        <v>44894</v>
      </c>
      <c r="E3943" s="2">
        <v>4.2</v>
      </c>
      <c r="F3943">
        <v>65</v>
      </c>
      <c r="G3943" t="s">
        <v>6156</v>
      </c>
    </row>
    <row r="3944" spans="1:7" x14ac:dyDescent="0.35">
      <c r="A3944">
        <v>3942</v>
      </c>
      <c r="B3944" t="s">
        <v>6155</v>
      </c>
      <c r="C3944" t="s">
        <v>8</v>
      </c>
      <c r="D3944" s="1">
        <v>44894</v>
      </c>
      <c r="E3944" s="2">
        <v>6.6</v>
      </c>
      <c r="F3944">
        <v>67</v>
      </c>
      <c r="G3944" t="s">
        <v>6156</v>
      </c>
    </row>
    <row r="3945" spans="1:7" x14ac:dyDescent="0.35">
      <c r="A3945">
        <v>3943</v>
      </c>
      <c r="B3945" t="s">
        <v>5676</v>
      </c>
      <c r="C3945" t="s">
        <v>17</v>
      </c>
      <c r="D3945" s="1">
        <v>44894</v>
      </c>
      <c r="F3945">
        <v>72</v>
      </c>
      <c r="G3945" t="s">
        <v>5677</v>
      </c>
    </row>
    <row r="3946" spans="1:7" x14ac:dyDescent="0.35">
      <c r="A3946">
        <v>3944</v>
      </c>
      <c r="B3946" t="s">
        <v>6157</v>
      </c>
      <c r="C3946" t="s">
        <v>20</v>
      </c>
      <c r="D3946" s="1">
        <v>44894</v>
      </c>
      <c r="E3946" s="2">
        <v>6.6</v>
      </c>
      <c r="F3946">
        <v>75</v>
      </c>
      <c r="G3946" t="s">
        <v>6158</v>
      </c>
    </row>
    <row r="3947" spans="1:7" x14ac:dyDescent="0.35">
      <c r="A3947">
        <v>3945</v>
      </c>
      <c r="B3947" t="s">
        <v>5674</v>
      </c>
      <c r="C3947" t="s">
        <v>20</v>
      </c>
      <c r="D3947" s="1">
        <v>44894</v>
      </c>
      <c r="E3947" s="2">
        <v>6.5</v>
      </c>
      <c r="F3947">
        <v>77</v>
      </c>
      <c r="G3947" t="s">
        <v>5675</v>
      </c>
    </row>
    <row r="3948" spans="1:7" x14ac:dyDescent="0.35">
      <c r="A3948">
        <v>3946</v>
      </c>
      <c r="B3948" t="s">
        <v>5676</v>
      </c>
      <c r="C3948" t="s">
        <v>11</v>
      </c>
      <c r="D3948" s="1">
        <v>44894</v>
      </c>
      <c r="F3948">
        <v>79</v>
      </c>
      <c r="G3948" t="s">
        <v>5677</v>
      </c>
    </row>
    <row r="3949" spans="1:7" x14ac:dyDescent="0.35">
      <c r="A3949">
        <v>3947</v>
      </c>
      <c r="B3949" t="s">
        <v>5676</v>
      </c>
      <c r="C3949" t="s">
        <v>20</v>
      </c>
      <c r="D3949" s="1">
        <v>44894</v>
      </c>
      <c r="F3949">
        <v>79</v>
      </c>
      <c r="G3949" t="s">
        <v>5677</v>
      </c>
    </row>
    <row r="3950" spans="1:7" x14ac:dyDescent="0.35">
      <c r="A3950">
        <v>3948</v>
      </c>
      <c r="B3950" t="s">
        <v>6159</v>
      </c>
      <c r="C3950" t="s">
        <v>383</v>
      </c>
      <c r="D3950" s="1">
        <v>44894</v>
      </c>
      <c r="G3950" t="s">
        <v>6160</v>
      </c>
    </row>
    <row r="3951" spans="1:7" x14ac:dyDescent="0.35">
      <c r="A3951">
        <v>3949</v>
      </c>
      <c r="B3951" t="s">
        <v>6161</v>
      </c>
      <c r="C3951" t="s">
        <v>11</v>
      </c>
      <c r="D3951" s="1">
        <v>44894</v>
      </c>
      <c r="G3951" t="s">
        <v>6162</v>
      </c>
    </row>
    <row r="3952" spans="1:7" x14ac:dyDescent="0.35">
      <c r="A3952">
        <v>3950</v>
      </c>
      <c r="B3952" t="s">
        <v>6163</v>
      </c>
      <c r="C3952" t="s">
        <v>11</v>
      </c>
      <c r="D3952" s="1">
        <v>44894</v>
      </c>
      <c r="G3952" t="s">
        <v>6164</v>
      </c>
    </row>
    <row r="3953" spans="1:7" x14ac:dyDescent="0.35">
      <c r="A3953">
        <v>3951</v>
      </c>
      <c r="B3953" t="s">
        <v>6165</v>
      </c>
      <c r="C3953" t="s">
        <v>11</v>
      </c>
      <c r="D3953" s="1">
        <v>44894</v>
      </c>
      <c r="G3953" t="s">
        <v>6166</v>
      </c>
    </row>
    <row r="3954" spans="1:7" x14ac:dyDescent="0.35">
      <c r="A3954">
        <v>3952</v>
      </c>
      <c r="B3954" t="s">
        <v>6167</v>
      </c>
      <c r="C3954" t="s">
        <v>11</v>
      </c>
      <c r="D3954" s="1">
        <v>44894</v>
      </c>
      <c r="G3954" t="s">
        <v>6168</v>
      </c>
    </row>
    <row r="3955" spans="1:7" x14ac:dyDescent="0.35">
      <c r="A3955">
        <v>3953</v>
      </c>
      <c r="B3955" t="s">
        <v>6169</v>
      </c>
      <c r="C3955" t="s">
        <v>11</v>
      </c>
      <c r="D3955" s="1">
        <v>44894</v>
      </c>
      <c r="G3955" t="s">
        <v>6170</v>
      </c>
    </row>
    <row r="3956" spans="1:7" x14ac:dyDescent="0.35">
      <c r="A3956">
        <v>3954</v>
      </c>
      <c r="B3956" t="s">
        <v>6171</v>
      </c>
      <c r="C3956" t="s">
        <v>11</v>
      </c>
      <c r="D3956" s="1">
        <v>44894</v>
      </c>
      <c r="G3956" t="s">
        <v>6172</v>
      </c>
    </row>
    <row r="3957" spans="1:7" x14ac:dyDescent="0.35">
      <c r="A3957">
        <v>3955</v>
      </c>
      <c r="B3957" t="s">
        <v>6173</v>
      </c>
      <c r="C3957" t="s">
        <v>11</v>
      </c>
      <c r="D3957" s="1">
        <v>44894</v>
      </c>
      <c r="G3957" t="s">
        <v>6174</v>
      </c>
    </row>
    <row r="3958" spans="1:7" x14ac:dyDescent="0.35">
      <c r="A3958">
        <v>3956</v>
      </c>
      <c r="B3958" t="s">
        <v>6175</v>
      </c>
      <c r="C3958" t="s">
        <v>11</v>
      </c>
      <c r="D3958" s="1">
        <v>44894</v>
      </c>
      <c r="G3958" t="s">
        <v>6176</v>
      </c>
    </row>
    <row r="3959" spans="1:7" x14ac:dyDescent="0.35">
      <c r="A3959">
        <v>3957</v>
      </c>
      <c r="B3959" t="s">
        <v>6177</v>
      </c>
      <c r="C3959" t="s">
        <v>11</v>
      </c>
      <c r="D3959" s="1">
        <v>44894</v>
      </c>
      <c r="G3959" t="s">
        <v>6178</v>
      </c>
    </row>
    <row r="3960" spans="1:7" x14ac:dyDescent="0.35">
      <c r="A3960">
        <v>3958</v>
      </c>
      <c r="B3960" t="s">
        <v>6179</v>
      </c>
      <c r="C3960" t="s">
        <v>11</v>
      </c>
      <c r="D3960" s="1">
        <v>44894</v>
      </c>
    </row>
    <row r="3961" spans="1:7" x14ac:dyDescent="0.35">
      <c r="A3961">
        <v>3959</v>
      </c>
      <c r="B3961" t="s">
        <v>6180</v>
      </c>
      <c r="C3961" t="s">
        <v>11</v>
      </c>
      <c r="D3961" s="1">
        <v>44894</v>
      </c>
      <c r="G3961" t="s">
        <v>6181</v>
      </c>
    </row>
    <row r="3962" spans="1:7" x14ac:dyDescent="0.35">
      <c r="A3962">
        <v>3960</v>
      </c>
      <c r="B3962" t="s">
        <v>6182</v>
      </c>
      <c r="C3962" t="s">
        <v>11</v>
      </c>
      <c r="D3962" s="1">
        <v>44894</v>
      </c>
      <c r="G3962" t="s">
        <v>6183</v>
      </c>
    </row>
    <row r="3963" spans="1:7" x14ac:dyDescent="0.35">
      <c r="A3963">
        <v>3961</v>
      </c>
      <c r="B3963" t="s">
        <v>6184</v>
      </c>
      <c r="C3963" t="s">
        <v>11</v>
      </c>
      <c r="D3963" s="1">
        <v>44894</v>
      </c>
      <c r="G3963" t="s">
        <v>6185</v>
      </c>
    </row>
    <row r="3964" spans="1:7" x14ac:dyDescent="0.35">
      <c r="A3964">
        <v>3962</v>
      </c>
      <c r="B3964" t="s">
        <v>6186</v>
      </c>
      <c r="C3964" t="s">
        <v>11</v>
      </c>
      <c r="D3964" s="1">
        <v>44894</v>
      </c>
      <c r="G3964" t="s">
        <v>6187</v>
      </c>
    </row>
    <row r="3965" spans="1:7" x14ac:dyDescent="0.35">
      <c r="A3965">
        <v>3963</v>
      </c>
      <c r="B3965" t="s">
        <v>6188</v>
      </c>
      <c r="C3965" t="s">
        <v>11</v>
      </c>
      <c r="D3965" s="1">
        <v>44894</v>
      </c>
      <c r="G3965" t="s">
        <v>6189</v>
      </c>
    </row>
    <row r="3966" spans="1:7" x14ac:dyDescent="0.35">
      <c r="A3966">
        <v>3964</v>
      </c>
      <c r="B3966" t="s">
        <v>6190</v>
      </c>
      <c r="C3966" t="s">
        <v>11</v>
      </c>
      <c r="D3966" s="1">
        <v>44894</v>
      </c>
      <c r="G3966" t="s">
        <v>6191</v>
      </c>
    </row>
    <row r="3967" spans="1:7" x14ac:dyDescent="0.35">
      <c r="A3967">
        <v>3965</v>
      </c>
      <c r="B3967" t="s">
        <v>6192</v>
      </c>
      <c r="C3967" t="s">
        <v>11</v>
      </c>
      <c r="D3967" s="1">
        <v>44894</v>
      </c>
      <c r="G3967" t="s">
        <v>6193</v>
      </c>
    </row>
    <row r="3968" spans="1:7" x14ac:dyDescent="0.35">
      <c r="A3968">
        <v>3966</v>
      </c>
      <c r="B3968" t="s">
        <v>6194</v>
      </c>
      <c r="C3968" t="s">
        <v>11</v>
      </c>
      <c r="D3968" s="1">
        <v>44894</v>
      </c>
    </row>
    <row r="3969" spans="1:7" x14ac:dyDescent="0.35">
      <c r="A3969">
        <v>3967</v>
      </c>
      <c r="B3969" t="s">
        <v>6195</v>
      </c>
      <c r="C3969" t="s">
        <v>11</v>
      </c>
      <c r="D3969" s="1">
        <v>44894</v>
      </c>
      <c r="G3969" t="s">
        <v>6196</v>
      </c>
    </row>
    <row r="3970" spans="1:7" x14ac:dyDescent="0.35">
      <c r="A3970">
        <v>3968</v>
      </c>
      <c r="B3970" t="s">
        <v>6197</v>
      </c>
      <c r="C3970" t="s">
        <v>11</v>
      </c>
      <c r="D3970" s="1">
        <v>44894</v>
      </c>
      <c r="G3970" t="s">
        <v>6198</v>
      </c>
    </row>
    <row r="3971" spans="1:7" x14ac:dyDescent="0.35">
      <c r="A3971">
        <v>3969</v>
      </c>
      <c r="B3971" t="s">
        <v>6199</v>
      </c>
      <c r="C3971" t="s">
        <v>11</v>
      </c>
      <c r="D3971" s="1">
        <v>44894</v>
      </c>
    </row>
    <row r="3972" spans="1:7" x14ac:dyDescent="0.35">
      <c r="A3972">
        <v>3970</v>
      </c>
      <c r="B3972" t="s">
        <v>6200</v>
      </c>
      <c r="C3972" t="s">
        <v>11</v>
      </c>
      <c r="D3972" s="1">
        <v>44894</v>
      </c>
      <c r="G3972" t="s">
        <v>6201</v>
      </c>
    </row>
    <row r="3973" spans="1:7" x14ac:dyDescent="0.35">
      <c r="A3973">
        <v>3971</v>
      </c>
      <c r="B3973" t="s">
        <v>6202</v>
      </c>
      <c r="C3973" t="s">
        <v>11</v>
      </c>
      <c r="D3973" s="1">
        <v>44894</v>
      </c>
    </row>
    <row r="3974" spans="1:7" x14ac:dyDescent="0.35">
      <c r="A3974">
        <v>3972</v>
      </c>
      <c r="B3974" t="s">
        <v>6203</v>
      </c>
      <c r="C3974" t="s">
        <v>11</v>
      </c>
      <c r="D3974" s="1">
        <v>44894</v>
      </c>
      <c r="G3974" t="s">
        <v>6204</v>
      </c>
    </row>
    <row r="3975" spans="1:7" x14ac:dyDescent="0.35">
      <c r="A3975">
        <v>3973</v>
      </c>
      <c r="B3975" t="s">
        <v>6205</v>
      </c>
      <c r="C3975" t="s">
        <v>11</v>
      </c>
      <c r="D3975" s="1">
        <v>44894</v>
      </c>
      <c r="G3975" t="s">
        <v>6206</v>
      </c>
    </row>
    <row r="3976" spans="1:7" x14ac:dyDescent="0.35">
      <c r="A3976">
        <v>3974</v>
      </c>
      <c r="B3976" t="s">
        <v>6207</v>
      </c>
      <c r="C3976" t="s">
        <v>11</v>
      </c>
      <c r="D3976" s="1">
        <v>44894</v>
      </c>
      <c r="G3976" t="s">
        <v>6208</v>
      </c>
    </row>
    <row r="3977" spans="1:7" x14ac:dyDescent="0.35">
      <c r="A3977">
        <v>3975</v>
      </c>
      <c r="B3977" t="s">
        <v>6209</v>
      </c>
      <c r="C3977" t="s">
        <v>11</v>
      </c>
      <c r="D3977" s="1">
        <v>44894</v>
      </c>
    </row>
    <row r="3978" spans="1:7" x14ac:dyDescent="0.35">
      <c r="A3978">
        <v>3976</v>
      </c>
      <c r="B3978" t="s">
        <v>6210</v>
      </c>
      <c r="C3978" t="s">
        <v>11</v>
      </c>
      <c r="D3978" s="1">
        <v>44894</v>
      </c>
    </row>
    <row r="3979" spans="1:7" x14ac:dyDescent="0.35">
      <c r="A3979">
        <v>3977</v>
      </c>
      <c r="B3979" t="s">
        <v>6211</v>
      </c>
      <c r="C3979" t="s">
        <v>11</v>
      </c>
      <c r="D3979" s="1">
        <v>44894</v>
      </c>
    </row>
    <row r="3980" spans="1:7" x14ac:dyDescent="0.35">
      <c r="A3980">
        <v>3978</v>
      </c>
      <c r="B3980" t="s">
        <v>6212</v>
      </c>
      <c r="C3980" t="s">
        <v>11</v>
      </c>
      <c r="D3980" s="1">
        <v>44894</v>
      </c>
    </row>
    <row r="3981" spans="1:7" x14ac:dyDescent="0.35">
      <c r="A3981">
        <v>3979</v>
      </c>
      <c r="B3981" t="s">
        <v>6213</v>
      </c>
      <c r="C3981" t="s">
        <v>11</v>
      </c>
      <c r="D3981" s="1">
        <v>44894</v>
      </c>
      <c r="G3981" t="s">
        <v>6214</v>
      </c>
    </row>
    <row r="3982" spans="1:7" x14ac:dyDescent="0.35">
      <c r="A3982">
        <v>3980</v>
      </c>
      <c r="B3982" t="s">
        <v>6215</v>
      </c>
      <c r="C3982" t="s">
        <v>11</v>
      </c>
      <c r="D3982" s="1">
        <v>44894</v>
      </c>
    </row>
    <row r="3983" spans="1:7" x14ac:dyDescent="0.35">
      <c r="A3983">
        <v>3981</v>
      </c>
      <c r="B3983" t="s">
        <v>6216</v>
      </c>
      <c r="C3983" t="s">
        <v>11</v>
      </c>
      <c r="D3983" s="1">
        <v>44894</v>
      </c>
      <c r="G3983" t="s">
        <v>6217</v>
      </c>
    </row>
    <row r="3984" spans="1:7" x14ac:dyDescent="0.35">
      <c r="A3984">
        <v>3982</v>
      </c>
      <c r="B3984" t="s">
        <v>6218</v>
      </c>
      <c r="C3984" t="s">
        <v>11</v>
      </c>
      <c r="D3984" s="1">
        <v>44894</v>
      </c>
      <c r="G3984" t="s">
        <v>6219</v>
      </c>
    </row>
    <row r="3985" spans="1:7" x14ac:dyDescent="0.35">
      <c r="A3985">
        <v>3983</v>
      </c>
      <c r="B3985" t="s">
        <v>6220</v>
      </c>
      <c r="C3985" t="s">
        <v>11</v>
      </c>
      <c r="D3985" s="1">
        <v>44894</v>
      </c>
      <c r="G3985" t="s">
        <v>6221</v>
      </c>
    </row>
    <row r="3986" spans="1:7" x14ac:dyDescent="0.35">
      <c r="A3986">
        <v>3984</v>
      </c>
      <c r="B3986" t="s">
        <v>6222</v>
      </c>
      <c r="C3986" t="s">
        <v>11</v>
      </c>
      <c r="D3986" s="1">
        <v>44894</v>
      </c>
      <c r="G3986" t="s">
        <v>6223</v>
      </c>
    </row>
    <row r="3987" spans="1:7" x14ac:dyDescent="0.35">
      <c r="A3987">
        <v>3985</v>
      </c>
      <c r="B3987" t="s">
        <v>6224</v>
      </c>
      <c r="C3987" t="s">
        <v>11</v>
      </c>
      <c r="D3987" s="1">
        <v>44894</v>
      </c>
      <c r="G3987" t="s">
        <v>6225</v>
      </c>
    </row>
    <row r="3988" spans="1:7" x14ac:dyDescent="0.35">
      <c r="A3988">
        <v>3986</v>
      </c>
      <c r="B3988" t="s">
        <v>6226</v>
      </c>
      <c r="C3988" t="s">
        <v>11</v>
      </c>
      <c r="D3988" s="1">
        <v>44894</v>
      </c>
      <c r="G3988" t="s">
        <v>6227</v>
      </c>
    </row>
    <row r="3989" spans="1:7" x14ac:dyDescent="0.35">
      <c r="A3989">
        <v>3987</v>
      </c>
      <c r="B3989" t="s">
        <v>6171</v>
      </c>
      <c r="C3989" t="s">
        <v>15</v>
      </c>
      <c r="D3989" s="1">
        <v>44894</v>
      </c>
      <c r="G3989" t="s">
        <v>6228</v>
      </c>
    </row>
    <row r="3990" spans="1:7" x14ac:dyDescent="0.35">
      <c r="A3990">
        <v>3988</v>
      </c>
      <c r="B3990" t="s">
        <v>3535</v>
      </c>
      <c r="C3990" t="s">
        <v>15</v>
      </c>
      <c r="D3990" s="1">
        <v>44894</v>
      </c>
      <c r="G3990" t="s">
        <v>3536</v>
      </c>
    </row>
    <row r="3991" spans="1:7" x14ac:dyDescent="0.35">
      <c r="A3991">
        <v>3989</v>
      </c>
      <c r="B3991" t="s">
        <v>6229</v>
      </c>
      <c r="C3991" t="s">
        <v>15</v>
      </c>
      <c r="D3991" s="1">
        <v>44894</v>
      </c>
      <c r="G3991" t="s">
        <v>6230</v>
      </c>
    </row>
    <row r="3992" spans="1:7" x14ac:dyDescent="0.35">
      <c r="A3992">
        <v>3990</v>
      </c>
      <c r="B3992" t="s">
        <v>6157</v>
      </c>
      <c r="C3992" t="s">
        <v>15</v>
      </c>
      <c r="D3992" s="1">
        <v>44894</v>
      </c>
      <c r="G3992" t="s">
        <v>6158</v>
      </c>
    </row>
    <row r="3993" spans="1:7" x14ac:dyDescent="0.35">
      <c r="A3993">
        <v>3991</v>
      </c>
      <c r="B3993" t="s">
        <v>6155</v>
      </c>
      <c r="C3993" t="s">
        <v>15</v>
      </c>
      <c r="D3993" s="1">
        <v>44894</v>
      </c>
      <c r="G3993" t="s">
        <v>6156</v>
      </c>
    </row>
    <row r="3994" spans="1:7" x14ac:dyDescent="0.35">
      <c r="A3994">
        <v>3992</v>
      </c>
      <c r="B3994" t="s">
        <v>727</v>
      </c>
      <c r="C3994" t="s">
        <v>15</v>
      </c>
      <c r="D3994" s="1">
        <v>44894</v>
      </c>
      <c r="G3994" t="s">
        <v>728</v>
      </c>
    </row>
    <row r="3995" spans="1:7" x14ac:dyDescent="0.35">
      <c r="A3995">
        <v>3993</v>
      </c>
      <c r="B3995" t="s">
        <v>5676</v>
      </c>
      <c r="C3995" t="s">
        <v>15</v>
      </c>
      <c r="D3995" s="1">
        <v>44894</v>
      </c>
      <c r="G3995" t="s">
        <v>5677</v>
      </c>
    </row>
    <row r="3996" spans="1:7" x14ac:dyDescent="0.35">
      <c r="A3996">
        <v>3994</v>
      </c>
      <c r="B3996" t="s">
        <v>6171</v>
      </c>
      <c r="C3996" t="s">
        <v>20</v>
      </c>
      <c r="D3996" s="1">
        <v>44894</v>
      </c>
      <c r="G3996" t="s">
        <v>6228</v>
      </c>
    </row>
    <row r="3997" spans="1:7" x14ac:dyDescent="0.35">
      <c r="A3997">
        <v>3995</v>
      </c>
      <c r="B3997" t="s">
        <v>6231</v>
      </c>
      <c r="C3997" t="s">
        <v>20</v>
      </c>
      <c r="D3997" s="1">
        <v>44894</v>
      </c>
      <c r="G3997" t="s">
        <v>6232</v>
      </c>
    </row>
    <row r="3998" spans="1:7" x14ac:dyDescent="0.35">
      <c r="A3998">
        <v>3996</v>
      </c>
      <c r="B3998" t="s">
        <v>6229</v>
      </c>
      <c r="C3998" t="s">
        <v>20</v>
      </c>
      <c r="D3998" s="1">
        <v>44894</v>
      </c>
      <c r="G3998" t="s">
        <v>6230</v>
      </c>
    </row>
    <row r="3999" spans="1:7" x14ac:dyDescent="0.35">
      <c r="A3999">
        <v>3997</v>
      </c>
      <c r="B3999" t="s">
        <v>6155</v>
      </c>
      <c r="C3999" t="s">
        <v>20</v>
      </c>
      <c r="D3999" s="1">
        <v>44894</v>
      </c>
      <c r="G3999" t="s">
        <v>6156</v>
      </c>
    </row>
    <row r="4000" spans="1:7" x14ac:dyDescent="0.35">
      <c r="A4000">
        <v>3998</v>
      </c>
      <c r="B4000" t="s">
        <v>5433</v>
      </c>
      <c r="C4000" t="s">
        <v>20</v>
      </c>
      <c r="D4000" s="1">
        <v>44894</v>
      </c>
      <c r="G4000" t="s">
        <v>5434</v>
      </c>
    </row>
    <row r="4001" spans="1:7" x14ac:dyDescent="0.35">
      <c r="A4001">
        <v>3999</v>
      </c>
      <c r="B4001" t="s">
        <v>6171</v>
      </c>
      <c r="C4001" t="s">
        <v>13</v>
      </c>
      <c r="D4001" s="1">
        <v>44894</v>
      </c>
      <c r="G4001" t="s">
        <v>6172</v>
      </c>
    </row>
    <row r="4002" spans="1:7" x14ac:dyDescent="0.35">
      <c r="A4002">
        <v>4000</v>
      </c>
      <c r="B4002" t="s">
        <v>6233</v>
      </c>
      <c r="C4002" t="s">
        <v>13</v>
      </c>
      <c r="D4002" s="1">
        <v>44894</v>
      </c>
      <c r="G4002" t="s">
        <v>6234</v>
      </c>
    </row>
    <row r="4003" spans="1:7" x14ac:dyDescent="0.35">
      <c r="A4003">
        <v>4001</v>
      </c>
      <c r="B4003" t="s">
        <v>6235</v>
      </c>
      <c r="C4003" t="s">
        <v>13</v>
      </c>
      <c r="D4003" s="1">
        <v>44894</v>
      </c>
      <c r="G4003" t="s">
        <v>6236</v>
      </c>
    </row>
    <row r="4004" spans="1:7" x14ac:dyDescent="0.35">
      <c r="A4004">
        <v>4002</v>
      </c>
      <c r="B4004" t="s">
        <v>6237</v>
      </c>
      <c r="C4004" t="s">
        <v>13</v>
      </c>
      <c r="D4004" s="1">
        <v>44894</v>
      </c>
      <c r="G4004" t="s">
        <v>6238</v>
      </c>
    </row>
    <row r="4005" spans="1:7" x14ac:dyDescent="0.35">
      <c r="A4005">
        <v>4003</v>
      </c>
      <c r="B4005" t="s">
        <v>6155</v>
      </c>
      <c r="C4005" t="s">
        <v>13</v>
      </c>
      <c r="D4005" s="1">
        <v>44894</v>
      </c>
      <c r="G4005" t="s">
        <v>6156</v>
      </c>
    </row>
    <row r="4006" spans="1:7" x14ac:dyDescent="0.35">
      <c r="A4006">
        <v>4004</v>
      </c>
      <c r="B4006" t="s">
        <v>727</v>
      </c>
      <c r="C4006" t="s">
        <v>13</v>
      </c>
      <c r="D4006" s="1">
        <v>44894</v>
      </c>
      <c r="G4006" t="s">
        <v>728</v>
      </c>
    </row>
    <row r="4007" spans="1:7" x14ac:dyDescent="0.35">
      <c r="A4007">
        <v>4005</v>
      </c>
      <c r="B4007" t="s">
        <v>5433</v>
      </c>
      <c r="C4007" t="s">
        <v>13</v>
      </c>
      <c r="D4007" s="1">
        <v>44894</v>
      </c>
      <c r="G4007" t="s">
        <v>5434</v>
      </c>
    </row>
    <row r="4008" spans="1:7" x14ac:dyDescent="0.35">
      <c r="A4008">
        <v>4006</v>
      </c>
      <c r="B4008" t="s">
        <v>6171</v>
      </c>
      <c r="C4008" t="s">
        <v>8</v>
      </c>
      <c r="D4008" s="1">
        <v>44894</v>
      </c>
      <c r="G4008" t="s">
        <v>6228</v>
      </c>
    </row>
    <row r="4009" spans="1:7" x14ac:dyDescent="0.35">
      <c r="A4009">
        <v>4007</v>
      </c>
      <c r="B4009" t="s">
        <v>5433</v>
      </c>
      <c r="C4009" t="s">
        <v>8</v>
      </c>
      <c r="D4009" s="1">
        <v>44894</v>
      </c>
      <c r="G4009" t="s">
        <v>5434</v>
      </c>
    </row>
    <row r="4010" spans="1:7" x14ac:dyDescent="0.35">
      <c r="A4010">
        <v>4008</v>
      </c>
      <c r="B4010" t="s">
        <v>6239</v>
      </c>
      <c r="C4010" t="s">
        <v>11</v>
      </c>
      <c r="D4010" s="1">
        <v>44893</v>
      </c>
      <c r="E4010" s="2">
        <v>3.7</v>
      </c>
      <c r="F4010">
        <v>82</v>
      </c>
      <c r="G4010" t="s">
        <v>6240</v>
      </c>
    </row>
    <row r="4011" spans="1:7" x14ac:dyDescent="0.35">
      <c r="A4011">
        <v>4009</v>
      </c>
      <c r="B4011" t="s">
        <v>6241</v>
      </c>
      <c r="C4011" t="s">
        <v>11</v>
      </c>
      <c r="D4011" s="1">
        <v>44893</v>
      </c>
      <c r="G4011" t="s">
        <v>6242</v>
      </c>
    </row>
    <row r="4012" spans="1:7" x14ac:dyDescent="0.35">
      <c r="A4012">
        <v>4010</v>
      </c>
      <c r="B4012" t="s">
        <v>6243</v>
      </c>
      <c r="C4012" t="s">
        <v>11</v>
      </c>
      <c r="D4012" s="1">
        <v>44893</v>
      </c>
      <c r="G4012" t="s">
        <v>6244</v>
      </c>
    </row>
    <row r="4013" spans="1:7" x14ac:dyDescent="0.35">
      <c r="A4013">
        <v>4011</v>
      </c>
      <c r="B4013" t="s">
        <v>6245</v>
      </c>
      <c r="C4013" t="s">
        <v>11</v>
      </c>
      <c r="D4013" s="1">
        <v>44893</v>
      </c>
      <c r="G4013" t="s">
        <v>6246</v>
      </c>
    </row>
    <row r="4014" spans="1:7" x14ac:dyDescent="0.35">
      <c r="A4014">
        <v>4012</v>
      </c>
      <c r="B4014" t="s">
        <v>6247</v>
      </c>
      <c r="C4014" t="s">
        <v>11</v>
      </c>
      <c r="D4014" s="1">
        <v>44893</v>
      </c>
      <c r="G4014" t="s">
        <v>6248</v>
      </c>
    </row>
    <row r="4015" spans="1:7" x14ac:dyDescent="0.35">
      <c r="A4015">
        <v>4013</v>
      </c>
      <c r="B4015" t="s">
        <v>6249</v>
      </c>
      <c r="C4015" t="s">
        <v>11</v>
      </c>
      <c r="D4015" s="1">
        <v>44893</v>
      </c>
      <c r="G4015" t="s">
        <v>6250</v>
      </c>
    </row>
    <row r="4016" spans="1:7" x14ac:dyDescent="0.35">
      <c r="A4016">
        <v>4014</v>
      </c>
      <c r="B4016" t="s">
        <v>6251</v>
      </c>
      <c r="C4016" t="s">
        <v>11</v>
      </c>
      <c r="D4016" s="1">
        <v>44893</v>
      </c>
      <c r="G4016" t="s">
        <v>6252</v>
      </c>
    </row>
    <row r="4017" spans="1:7" x14ac:dyDescent="0.35">
      <c r="A4017">
        <v>4015</v>
      </c>
      <c r="B4017" t="s">
        <v>6253</v>
      </c>
      <c r="C4017" t="s">
        <v>11</v>
      </c>
      <c r="D4017" s="1">
        <v>44893</v>
      </c>
      <c r="G4017" t="s">
        <v>6254</v>
      </c>
    </row>
    <row r="4018" spans="1:7" x14ac:dyDescent="0.35">
      <c r="A4018">
        <v>4016</v>
      </c>
      <c r="B4018" t="s">
        <v>6255</v>
      </c>
      <c r="C4018" t="s">
        <v>11</v>
      </c>
      <c r="D4018" s="1">
        <v>44893</v>
      </c>
      <c r="G4018" t="s">
        <v>6256</v>
      </c>
    </row>
    <row r="4019" spans="1:7" x14ac:dyDescent="0.35">
      <c r="A4019">
        <v>4017</v>
      </c>
      <c r="B4019" t="s">
        <v>6257</v>
      </c>
      <c r="C4019" t="s">
        <v>11</v>
      </c>
      <c r="D4019" s="1">
        <v>44893</v>
      </c>
    </row>
    <row r="4020" spans="1:7" x14ac:dyDescent="0.35">
      <c r="A4020">
        <v>4018</v>
      </c>
      <c r="B4020" t="s">
        <v>6258</v>
      </c>
      <c r="C4020" t="s">
        <v>11</v>
      </c>
      <c r="D4020" s="1">
        <v>44893</v>
      </c>
    </row>
    <row r="4021" spans="1:7" x14ac:dyDescent="0.35">
      <c r="A4021">
        <v>4019</v>
      </c>
      <c r="B4021" t="s">
        <v>6259</v>
      </c>
      <c r="C4021" t="s">
        <v>11</v>
      </c>
      <c r="D4021" s="1">
        <v>44893</v>
      </c>
      <c r="G4021" t="s">
        <v>6260</v>
      </c>
    </row>
    <row r="4022" spans="1:7" x14ac:dyDescent="0.35">
      <c r="A4022">
        <v>4020</v>
      </c>
      <c r="B4022" t="s">
        <v>6261</v>
      </c>
      <c r="C4022" t="s">
        <v>11</v>
      </c>
      <c r="D4022" s="1">
        <v>44893</v>
      </c>
      <c r="G4022" t="s">
        <v>6262</v>
      </c>
    </row>
    <row r="4023" spans="1:7" x14ac:dyDescent="0.35">
      <c r="A4023">
        <v>4021</v>
      </c>
      <c r="B4023" t="s">
        <v>6263</v>
      </c>
      <c r="C4023" t="s">
        <v>11</v>
      </c>
      <c r="D4023" s="1">
        <v>44893</v>
      </c>
      <c r="G4023" t="s">
        <v>6264</v>
      </c>
    </row>
    <row r="4024" spans="1:7" x14ac:dyDescent="0.35">
      <c r="A4024">
        <v>4022</v>
      </c>
      <c r="B4024" t="s">
        <v>6265</v>
      </c>
      <c r="C4024" t="s">
        <v>11</v>
      </c>
      <c r="D4024" s="1">
        <v>44893</v>
      </c>
      <c r="G4024" t="s">
        <v>6266</v>
      </c>
    </row>
    <row r="4025" spans="1:7" x14ac:dyDescent="0.35">
      <c r="A4025">
        <v>4023</v>
      </c>
      <c r="B4025" t="s">
        <v>6267</v>
      </c>
      <c r="C4025" t="s">
        <v>11</v>
      </c>
      <c r="D4025" s="1">
        <v>44893</v>
      </c>
    </row>
    <row r="4026" spans="1:7" x14ac:dyDescent="0.35">
      <c r="A4026">
        <v>4024</v>
      </c>
      <c r="B4026" t="s">
        <v>6268</v>
      </c>
      <c r="C4026" t="s">
        <v>11</v>
      </c>
      <c r="D4026" s="1">
        <v>44893</v>
      </c>
    </row>
    <row r="4027" spans="1:7" x14ac:dyDescent="0.35">
      <c r="A4027">
        <v>4025</v>
      </c>
      <c r="B4027" t="s">
        <v>6269</v>
      </c>
      <c r="C4027" t="s">
        <v>11</v>
      </c>
      <c r="D4027" s="1">
        <v>44893</v>
      </c>
      <c r="G4027" t="s">
        <v>6270</v>
      </c>
    </row>
    <row r="4028" spans="1:7" x14ac:dyDescent="0.35">
      <c r="A4028">
        <v>4026</v>
      </c>
      <c r="B4028" t="s">
        <v>6271</v>
      </c>
      <c r="C4028" t="s">
        <v>11</v>
      </c>
      <c r="D4028" s="1">
        <v>44893</v>
      </c>
      <c r="G4028" t="s">
        <v>6272</v>
      </c>
    </row>
    <row r="4029" spans="1:7" x14ac:dyDescent="0.35">
      <c r="A4029">
        <v>4027</v>
      </c>
      <c r="B4029" t="s">
        <v>6273</v>
      </c>
      <c r="C4029" t="s">
        <v>11</v>
      </c>
      <c r="D4029" s="1">
        <v>44893</v>
      </c>
      <c r="G4029" t="s">
        <v>6274</v>
      </c>
    </row>
    <row r="4030" spans="1:7" x14ac:dyDescent="0.35">
      <c r="A4030">
        <v>4028</v>
      </c>
      <c r="B4030" t="s">
        <v>6275</v>
      </c>
      <c r="C4030" t="s">
        <v>11</v>
      </c>
      <c r="D4030" s="1">
        <v>44893</v>
      </c>
      <c r="G4030" t="s">
        <v>6276</v>
      </c>
    </row>
    <row r="4031" spans="1:7" x14ac:dyDescent="0.35">
      <c r="A4031">
        <v>4029</v>
      </c>
      <c r="B4031" t="s">
        <v>6277</v>
      </c>
      <c r="C4031" t="s">
        <v>11</v>
      </c>
      <c r="D4031" s="1">
        <v>44893</v>
      </c>
      <c r="G4031" t="s">
        <v>6278</v>
      </c>
    </row>
    <row r="4032" spans="1:7" x14ac:dyDescent="0.35">
      <c r="A4032">
        <v>4030</v>
      </c>
      <c r="B4032" t="s">
        <v>6279</v>
      </c>
      <c r="C4032" t="s">
        <v>11</v>
      </c>
      <c r="D4032" s="1">
        <v>44893</v>
      </c>
      <c r="G4032" t="s">
        <v>6280</v>
      </c>
    </row>
    <row r="4033" spans="1:7" x14ac:dyDescent="0.35">
      <c r="A4033">
        <v>4031</v>
      </c>
      <c r="B4033" t="s">
        <v>6281</v>
      </c>
      <c r="C4033" t="s">
        <v>11</v>
      </c>
      <c r="D4033" s="1">
        <v>44893</v>
      </c>
      <c r="G4033" t="s">
        <v>6282</v>
      </c>
    </row>
    <row r="4034" spans="1:7" x14ac:dyDescent="0.35">
      <c r="A4034">
        <v>4032</v>
      </c>
      <c r="B4034" t="s">
        <v>6283</v>
      </c>
      <c r="C4034" t="s">
        <v>11</v>
      </c>
      <c r="D4034" s="1">
        <v>44893</v>
      </c>
    </row>
    <row r="4035" spans="1:7" x14ac:dyDescent="0.35">
      <c r="A4035">
        <v>4033</v>
      </c>
      <c r="B4035" t="s">
        <v>6284</v>
      </c>
      <c r="C4035" t="s">
        <v>15</v>
      </c>
      <c r="D4035" s="1">
        <v>44893</v>
      </c>
      <c r="G4035" t="s">
        <v>4417</v>
      </c>
    </row>
    <row r="4036" spans="1:7" x14ac:dyDescent="0.35">
      <c r="A4036">
        <v>4034</v>
      </c>
      <c r="B4036" t="s">
        <v>6284</v>
      </c>
      <c r="C4036" t="s">
        <v>20</v>
      </c>
      <c r="D4036" s="1">
        <v>44893</v>
      </c>
      <c r="G4036" t="s">
        <v>4417</v>
      </c>
    </row>
    <row r="4037" spans="1:7" x14ac:dyDescent="0.35">
      <c r="A4037">
        <v>4035</v>
      </c>
      <c r="B4037" t="s">
        <v>6285</v>
      </c>
      <c r="C4037" t="s">
        <v>17</v>
      </c>
      <c r="D4037" s="1">
        <v>44893</v>
      </c>
      <c r="G4037" t="s">
        <v>6286</v>
      </c>
    </row>
    <row r="4038" spans="1:7" x14ac:dyDescent="0.35">
      <c r="A4038">
        <v>4036</v>
      </c>
      <c r="B4038" t="s">
        <v>6287</v>
      </c>
      <c r="C4038" t="s">
        <v>17</v>
      </c>
      <c r="D4038" s="1">
        <v>44893</v>
      </c>
      <c r="G4038" t="s">
        <v>6288</v>
      </c>
    </row>
    <row r="4039" spans="1:7" x14ac:dyDescent="0.35">
      <c r="A4039">
        <v>4037</v>
      </c>
      <c r="B4039" t="s">
        <v>6289</v>
      </c>
      <c r="C4039" t="s">
        <v>11</v>
      </c>
      <c r="D4039" s="1">
        <v>44892</v>
      </c>
      <c r="G4039" t="s">
        <v>6290</v>
      </c>
    </row>
    <row r="4040" spans="1:7" x14ac:dyDescent="0.35">
      <c r="A4040">
        <v>4038</v>
      </c>
      <c r="B4040" t="s">
        <v>6291</v>
      </c>
      <c r="C4040" t="s">
        <v>11</v>
      </c>
      <c r="D4040" s="1">
        <v>44892</v>
      </c>
      <c r="G4040" t="s">
        <v>6292</v>
      </c>
    </row>
    <row r="4041" spans="1:7" x14ac:dyDescent="0.35">
      <c r="A4041">
        <v>4039</v>
      </c>
      <c r="B4041" t="s">
        <v>809</v>
      </c>
      <c r="C4041" t="s">
        <v>11</v>
      </c>
      <c r="D4041" s="1">
        <v>44892</v>
      </c>
      <c r="G4041" t="s">
        <v>810</v>
      </c>
    </row>
    <row r="4042" spans="1:7" x14ac:dyDescent="0.35">
      <c r="A4042">
        <v>4040</v>
      </c>
      <c r="B4042" t="s">
        <v>6293</v>
      </c>
      <c r="C4042" t="s">
        <v>11</v>
      </c>
      <c r="D4042" s="1">
        <v>44892</v>
      </c>
      <c r="G4042" t="s">
        <v>6294</v>
      </c>
    </row>
    <row r="4043" spans="1:7" x14ac:dyDescent="0.35">
      <c r="A4043">
        <v>4041</v>
      </c>
      <c r="B4043" t="s">
        <v>6295</v>
      </c>
      <c r="C4043" t="s">
        <v>11</v>
      </c>
      <c r="D4043" s="1">
        <v>44892</v>
      </c>
      <c r="G4043" t="s">
        <v>6296</v>
      </c>
    </row>
    <row r="4044" spans="1:7" x14ac:dyDescent="0.35">
      <c r="A4044">
        <v>4042</v>
      </c>
      <c r="B4044" t="s">
        <v>6297</v>
      </c>
      <c r="C4044" t="s">
        <v>11</v>
      </c>
      <c r="D4044" s="1">
        <v>44892</v>
      </c>
      <c r="G4044" t="s">
        <v>6298</v>
      </c>
    </row>
    <row r="4045" spans="1:7" x14ac:dyDescent="0.35">
      <c r="A4045">
        <v>4043</v>
      </c>
      <c r="B4045" t="s">
        <v>6299</v>
      </c>
      <c r="C4045" t="s">
        <v>11</v>
      </c>
      <c r="D4045" s="1">
        <v>44892</v>
      </c>
      <c r="G4045" t="s">
        <v>6300</v>
      </c>
    </row>
    <row r="4046" spans="1:7" x14ac:dyDescent="0.35">
      <c r="A4046">
        <v>4044</v>
      </c>
      <c r="B4046" t="s">
        <v>6301</v>
      </c>
      <c r="C4046" t="s">
        <v>11</v>
      </c>
      <c r="D4046" s="1">
        <v>44892</v>
      </c>
    </row>
    <row r="4047" spans="1:7" x14ac:dyDescent="0.35">
      <c r="A4047">
        <v>4045</v>
      </c>
      <c r="B4047" t="s">
        <v>6302</v>
      </c>
      <c r="C4047" t="s">
        <v>11</v>
      </c>
      <c r="D4047" s="1">
        <v>44892</v>
      </c>
      <c r="G4047" t="s">
        <v>6303</v>
      </c>
    </row>
    <row r="4048" spans="1:7" x14ac:dyDescent="0.35">
      <c r="A4048">
        <v>4046</v>
      </c>
      <c r="B4048" t="s">
        <v>6304</v>
      </c>
      <c r="C4048" t="s">
        <v>11</v>
      </c>
      <c r="D4048" s="1">
        <v>44892</v>
      </c>
    </row>
    <row r="4049" spans="1:7" x14ac:dyDescent="0.35">
      <c r="A4049">
        <v>4047</v>
      </c>
      <c r="B4049" t="s">
        <v>6305</v>
      </c>
      <c r="C4049" t="s">
        <v>15</v>
      </c>
      <c r="D4049" s="1">
        <v>44892</v>
      </c>
      <c r="G4049" t="s">
        <v>6305</v>
      </c>
    </row>
    <row r="4050" spans="1:7" x14ac:dyDescent="0.35">
      <c r="A4050">
        <v>4048</v>
      </c>
      <c r="B4050" t="s">
        <v>6306</v>
      </c>
      <c r="C4050" t="s">
        <v>15</v>
      </c>
      <c r="D4050" s="1">
        <v>44892</v>
      </c>
      <c r="G4050" t="s">
        <v>6307</v>
      </c>
    </row>
    <row r="4051" spans="1:7" x14ac:dyDescent="0.35">
      <c r="A4051">
        <v>4049</v>
      </c>
      <c r="B4051" t="s">
        <v>6308</v>
      </c>
      <c r="C4051" t="s">
        <v>15</v>
      </c>
      <c r="D4051" s="1">
        <v>44892</v>
      </c>
      <c r="G4051" t="s">
        <v>6309</v>
      </c>
    </row>
    <row r="4052" spans="1:7" x14ac:dyDescent="0.35">
      <c r="A4052">
        <v>4050</v>
      </c>
      <c r="B4052" t="s">
        <v>6308</v>
      </c>
      <c r="C4052" t="s">
        <v>20</v>
      </c>
      <c r="D4052" s="1">
        <v>44892</v>
      </c>
      <c r="G4052" t="s">
        <v>6309</v>
      </c>
    </row>
    <row r="4053" spans="1:7" x14ac:dyDescent="0.35">
      <c r="A4053">
        <v>4051</v>
      </c>
      <c r="B4053" t="s">
        <v>6310</v>
      </c>
      <c r="C4053" t="s">
        <v>11</v>
      </c>
      <c r="D4053" s="1">
        <v>44891</v>
      </c>
      <c r="E4053" s="2">
        <v>8.1999999999999993</v>
      </c>
      <c r="G4053" t="s">
        <v>6311</v>
      </c>
    </row>
    <row r="4054" spans="1:7" x14ac:dyDescent="0.35">
      <c r="A4054">
        <v>4052</v>
      </c>
      <c r="B4054" t="s">
        <v>6312</v>
      </c>
      <c r="C4054" t="s">
        <v>11</v>
      </c>
      <c r="D4054" s="1">
        <v>44891</v>
      </c>
      <c r="G4054" t="s">
        <v>6313</v>
      </c>
    </row>
    <row r="4055" spans="1:7" x14ac:dyDescent="0.35">
      <c r="A4055">
        <v>4053</v>
      </c>
      <c r="B4055" t="s">
        <v>6314</v>
      </c>
      <c r="C4055" t="s">
        <v>11</v>
      </c>
      <c r="D4055" s="1">
        <v>44891</v>
      </c>
      <c r="G4055" t="s">
        <v>6315</v>
      </c>
    </row>
    <row r="4056" spans="1:7" x14ac:dyDescent="0.35">
      <c r="A4056">
        <v>4054</v>
      </c>
      <c r="B4056" t="s">
        <v>6316</v>
      </c>
      <c r="C4056" t="s">
        <v>11</v>
      </c>
      <c r="D4056" s="1">
        <v>44891</v>
      </c>
      <c r="G4056" t="s">
        <v>6317</v>
      </c>
    </row>
    <row r="4057" spans="1:7" x14ac:dyDescent="0.35">
      <c r="A4057">
        <v>4055</v>
      </c>
      <c r="B4057" t="s">
        <v>6318</v>
      </c>
      <c r="C4057" t="s">
        <v>11</v>
      </c>
      <c r="D4057" s="1">
        <v>44891</v>
      </c>
      <c r="G4057" t="s">
        <v>6319</v>
      </c>
    </row>
    <row r="4058" spans="1:7" x14ac:dyDescent="0.35">
      <c r="A4058">
        <v>4056</v>
      </c>
      <c r="B4058" t="s">
        <v>6320</v>
      </c>
      <c r="C4058" t="s">
        <v>11</v>
      </c>
      <c r="D4058" s="1">
        <v>44891</v>
      </c>
      <c r="G4058" t="s">
        <v>6321</v>
      </c>
    </row>
    <row r="4059" spans="1:7" x14ac:dyDescent="0.35">
      <c r="A4059">
        <v>4057</v>
      </c>
      <c r="B4059" t="s">
        <v>6322</v>
      </c>
      <c r="C4059" t="s">
        <v>11</v>
      </c>
      <c r="D4059" s="1">
        <v>44891</v>
      </c>
    </row>
    <row r="4060" spans="1:7" x14ac:dyDescent="0.35">
      <c r="A4060">
        <v>4058</v>
      </c>
      <c r="B4060" t="s">
        <v>6323</v>
      </c>
      <c r="C4060" t="s">
        <v>11</v>
      </c>
      <c r="D4060" s="1">
        <v>44891</v>
      </c>
      <c r="G4060" t="s">
        <v>6324</v>
      </c>
    </row>
    <row r="4061" spans="1:7" x14ac:dyDescent="0.35">
      <c r="A4061">
        <v>4059</v>
      </c>
      <c r="B4061" t="s">
        <v>6325</v>
      </c>
      <c r="C4061" t="s">
        <v>11</v>
      </c>
      <c r="D4061" s="1">
        <v>44891</v>
      </c>
      <c r="G4061" t="s">
        <v>6326</v>
      </c>
    </row>
    <row r="4062" spans="1:7" x14ac:dyDescent="0.35">
      <c r="A4062">
        <v>4060</v>
      </c>
      <c r="B4062" t="s">
        <v>6327</v>
      </c>
      <c r="C4062" t="s">
        <v>11</v>
      </c>
      <c r="D4062" s="1">
        <v>44891</v>
      </c>
    </row>
    <row r="4063" spans="1:7" x14ac:dyDescent="0.35">
      <c r="A4063">
        <v>4061</v>
      </c>
      <c r="B4063" t="s">
        <v>6328</v>
      </c>
      <c r="C4063" t="s">
        <v>1080</v>
      </c>
      <c r="D4063" s="1">
        <v>44890</v>
      </c>
      <c r="G4063" t="s">
        <v>6329</v>
      </c>
    </row>
    <row r="4064" spans="1:7" x14ac:dyDescent="0.35">
      <c r="A4064">
        <v>4062</v>
      </c>
      <c r="B4064" t="s">
        <v>6330</v>
      </c>
      <c r="C4064" t="s">
        <v>11</v>
      </c>
      <c r="D4064" s="1">
        <v>44890</v>
      </c>
      <c r="G4064" t="s">
        <v>6331</v>
      </c>
    </row>
    <row r="4065" spans="1:7" x14ac:dyDescent="0.35">
      <c r="A4065">
        <v>4063</v>
      </c>
      <c r="B4065" t="s">
        <v>6332</v>
      </c>
      <c r="C4065" t="s">
        <v>11</v>
      </c>
      <c r="D4065" s="1">
        <v>44890</v>
      </c>
      <c r="G4065" t="s">
        <v>6333</v>
      </c>
    </row>
    <row r="4066" spans="1:7" x14ac:dyDescent="0.35">
      <c r="A4066">
        <v>4064</v>
      </c>
      <c r="B4066" t="s">
        <v>6334</v>
      </c>
      <c r="C4066" t="s">
        <v>11</v>
      </c>
      <c r="D4066" s="1">
        <v>44890</v>
      </c>
      <c r="G4066" t="s">
        <v>6335</v>
      </c>
    </row>
    <row r="4067" spans="1:7" x14ac:dyDescent="0.35">
      <c r="A4067">
        <v>4065</v>
      </c>
      <c r="B4067" t="s">
        <v>6336</v>
      </c>
      <c r="C4067" t="s">
        <v>11</v>
      </c>
      <c r="D4067" s="1">
        <v>44890</v>
      </c>
      <c r="G4067" t="s">
        <v>6337</v>
      </c>
    </row>
    <row r="4068" spans="1:7" x14ac:dyDescent="0.35">
      <c r="A4068">
        <v>4066</v>
      </c>
      <c r="B4068" t="s">
        <v>6338</v>
      </c>
      <c r="C4068" t="s">
        <v>11</v>
      </c>
      <c r="D4068" s="1">
        <v>44890</v>
      </c>
      <c r="G4068" t="s">
        <v>6339</v>
      </c>
    </row>
    <row r="4069" spans="1:7" x14ac:dyDescent="0.35">
      <c r="A4069">
        <v>4067</v>
      </c>
      <c r="B4069" t="s">
        <v>6340</v>
      </c>
      <c r="C4069" t="s">
        <v>11</v>
      </c>
      <c r="D4069" s="1">
        <v>44890</v>
      </c>
      <c r="G4069" t="s">
        <v>6341</v>
      </c>
    </row>
    <row r="4070" spans="1:7" x14ac:dyDescent="0.35">
      <c r="A4070">
        <v>4068</v>
      </c>
      <c r="B4070" t="s">
        <v>6342</v>
      </c>
      <c r="C4070" t="s">
        <v>11</v>
      </c>
      <c r="D4070" s="1">
        <v>44890</v>
      </c>
    </row>
    <row r="4071" spans="1:7" x14ac:dyDescent="0.35">
      <c r="A4071">
        <v>4069</v>
      </c>
      <c r="B4071" t="s">
        <v>6343</v>
      </c>
      <c r="C4071" t="s">
        <v>11</v>
      </c>
      <c r="D4071" s="1">
        <v>44890</v>
      </c>
      <c r="G4071" t="s">
        <v>6344</v>
      </c>
    </row>
    <row r="4072" spans="1:7" x14ac:dyDescent="0.35">
      <c r="A4072">
        <v>4070</v>
      </c>
      <c r="B4072" t="s">
        <v>6345</v>
      </c>
      <c r="C4072" t="s">
        <v>11</v>
      </c>
      <c r="D4072" s="1">
        <v>44890</v>
      </c>
      <c r="G4072" t="s">
        <v>6346</v>
      </c>
    </row>
    <row r="4073" spans="1:7" x14ac:dyDescent="0.35">
      <c r="A4073">
        <v>4071</v>
      </c>
      <c r="B4073" t="s">
        <v>6347</v>
      </c>
      <c r="C4073" t="s">
        <v>11</v>
      </c>
      <c r="D4073" s="1">
        <v>44890</v>
      </c>
      <c r="G4073" t="s">
        <v>6348</v>
      </c>
    </row>
    <row r="4074" spans="1:7" x14ac:dyDescent="0.35">
      <c r="A4074">
        <v>4072</v>
      </c>
      <c r="B4074" t="s">
        <v>6349</v>
      </c>
      <c r="C4074" t="s">
        <v>11</v>
      </c>
      <c r="D4074" s="1">
        <v>44890</v>
      </c>
    </row>
    <row r="4075" spans="1:7" x14ac:dyDescent="0.35">
      <c r="A4075">
        <v>4073</v>
      </c>
      <c r="B4075" t="s">
        <v>6350</v>
      </c>
      <c r="C4075" t="s">
        <v>11</v>
      </c>
      <c r="D4075" s="1">
        <v>44890</v>
      </c>
      <c r="G4075" t="s">
        <v>6351</v>
      </c>
    </row>
    <row r="4076" spans="1:7" x14ac:dyDescent="0.35">
      <c r="A4076">
        <v>4074</v>
      </c>
      <c r="B4076" t="s">
        <v>6352</v>
      </c>
      <c r="C4076" t="s">
        <v>11</v>
      </c>
      <c r="D4076" s="1">
        <v>44890</v>
      </c>
      <c r="G4076" t="s">
        <v>6353</v>
      </c>
    </row>
    <row r="4077" spans="1:7" x14ac:dyDescent="0.35">
      <c r="A4077">
        <v>4075</v>
      </c>
      <c r="B4077" t="s">
        <v>6354</v>
      </c>
      <c r="C4077" t="s">
        <v>11</v>
      </c>
      <c r="D4077" s="1">
        <v>44890</v>
      </c>
      <c r="G4077" t="s">
        <v>6355</v>
      </c>
    </row>
    <row r="4078" spans="1:7" x14ac:dyDescent="0.35">
      <c r="A4078">
        <v>4076</v>
      </c>
      <c r="B4078" t="s">
        <v>6356</v>
      </c>
      <c r="C4078" t="s">
        <v>11</v>
      </c>
      <c r="D4078" s="1">
        <v>44890</v>
      </c>
      <c r="G4078" t="s">
        <v>6357</v>
      </c>
    </row>
    <row r="4079" spans="1:7" x14ac:dyDescent="0.35">
      <c r="A4079">
        <v>4077</v>
      </c>
      <c r="B4079" t="s">
        <v>6358</v>
      </c>
      <c r="C4079" t="s">
        <v>11</v>
      </c>
      <c r="D4079" s="1">
        <v>44890</v>
      </c>
      <c r="G4079" t="s">
        <v>6359</v>
      </c>
    </row>
    <row r="4080" spans="1:7" x14ac:dyDescent="0.35">
      <c r="A4080">
        <v>4078</v>
      </c>
      <c r="B4080" t="s">
        <v>6360</v>
      </c>
      <c r="C4080" t="s">
        <v>11</v>
      </c>
      <c r="D4080" s="1">
        <v>44890</v>
      </c>
      <c r="G4080" t="s">
        <v>6361</v>
      </c>
    </row>
    <row r="4081" spans="1:7" x14ac:dyDescent="0.35">
      <c r="A4081">
        <v>4079</v>
      </c>
      <c r="B4081" t="s">
        <v>6362</v>
      </c>
      <c r="C4081" t="s">
        <v>11</v>
      </c>
      <c r="D4081" s="1">
        <v>44890</v>
      </c>
      <c r="G4081" t="s">
        <v>6363</v>
      </c>
    </row>
    <row r="4082" spans="1:7" x14ac:dyDescent="0.35">
      <c r="A4082">
        <v>4080</v>
      </c>
      <c r="B4082" t="s">
        <v>6364</v>
      </c>
      <c r="C4082" t="s">
        <v>11</v>
      </c>
      <c r="D4082" s="1">
        <v>44890</v>
      </c>
      <c r="G4082" t="s">
        <v>6365</v>
      </c>
    </row>
    <row r="4083" spans="1:7" x14ac:dyDescent="0.35">
      <c r="A4083">
        <v>4081</v>
      </c>
      <c r="B4083" t="s">
        <v>6366</v>
      </c>
      <c r="C4083" t="s">
        <v>11</v>
      </c>
      <c r="D4083" s="1">
        <v>44890</v>
      </c>
      <c r="G4083" t="s">
        <v>6367</v>
      </c>
    </row>
    <row r="4084" spans="1:7" x14ac:dyDescent="0.35">
      <c r="A4084">
        <v>4082</v>
      </c>
      <c r="B4084" t="s">
        <v>6368</v>
      </c>
      <c r="C4084" t="s">
        <v>11</v>
      </c>
      <c r="D4084" s="1">
        <v>44890</v>
      </c>
    </row>
    <row r="4085" spans="1:7" x14ac:dyDescent="0.35">
      <c r="A4085">
        <v>4083</v>
      </c>
      <c r="B4085" t="s">
        <v>6369</v>
      </c>
      <c r="C4085" t="s">
        <v>11</v>
      </c>
      <c r="D4085" s="1">
        <v>44890</v>
      </c>
    </row>
    <row r="4086" spans="1:7" x14ac:dyDescent="0.35">
      <c r="A4086">
        <v>4084</v>
      </c>
      <c r="B4086" t="s">
        <v>6370</v>
      </c>
      <c r="C4086" t="s">
        <v>11</v>
      </c>
      <c r="D4086" s="1">
        <v>44890</v>
      </c>
      <c r="G4086" t="s">
        <v>6371</v>
      </c>
    </row>
    <row r="4087" spans="1:7" x14ac:dyDescent="0.35">
      <c r="A4087">
        <v>4085</v>
      </c>
      <c r="B4087" t="s">
        <v>6372</v>
      </c>
      <c r="C4087" t="s">
        <v>11</v>
      </c>
      <c r="D4087" s="1">
        <v>44890</v>
      </c>
      <c r="G4087" t="s">
        <v>6373</v>
      </c>
    </row>
    <row r="4088" spans="1:7" x14ac:dyDescent="0.35">
      <c r="A4088">
        <v>4086</v>
      </c>
      <c r="B4088" t="s">
        <v>6374</v>
      </c>
      <c r="C4088" t="s">
        <v>11</v>
      </c>
      <c r="D4088" s="1">
        <v>44890</v>
      </c>
      <c r="G4088" t="s">
        <v>6375</v>
      </c>
    </row>
    <row r="4089" spans="1:7" x14ac:dyDescent="0.35">
      <c r="A4089">
        <v>4087</v>
      </c>
      <c r="B4089" t="s">
        <v>6376</v>
      </c>
      <c r="C4089" t="s">
        <v>11</v>
      </c>
      <c r="D4089" s="1">
        <v>44890</v>
      </c>
      <c r="G4089" t="s">
        <v>6377</v>
      </c>
    </row>
    <row r="4090" spans="1:7" x14ac:dyDescent="0.35">
      <c r="A4090">
        <v>4088</v>
      </c>
      <c r="B4090" t="s">
        <v>6378</v>
      </c>
      <c r="C4090" t="s">
        <v>11</v>
      </c>
      <c r="D4090" s="1">
        <v>44890</v>
      </c>
      <c r="G4090" t="s">
        <v>2710</v>
      </c>
    </row>
    <row r="4091" spans="1:7" x14ac:dyDescent="0.35">
      <c r="A4091">
        <v>4089</v>
      </c>
      <c r="B4091" t="s">
        <v>6379</v>
      </c>
      <c r="C4091" t="s">
        <v>11</v>
      </c>
      <c r="D4091" s="1">
        <v>44890</v>
      </c>
      <c r="G4091" t="s">
        <v>6380</v>
      </c>
    </row>
    <row r="4092" spans="1:7" x14ac:dyDescent="0.35">
      <c r="A4092">
        <v>4090</v>
      </c>
      <c r="B4092" t="s">
        <v>6381</v>
      </c>
      <c r="C4092" t="s">
        <v>11</v>
      </c>
      <c r="D4092" s="1">
        <v>44890</v>
      </c>
    </row>
    <row r="4093" spans="1:7" x14ac:dyDescent="0.35">
      <c r="A4093">
        <v>4091</v>
      </c>
      <c r="B4093" t="s">
        <v>6382</v>
      </c>
      <c r="C4093" t="s">
        <v>11</v>
      </c>
      <c r="D4093" s="1">
        <v>44890</v>
      </c>
      <c r="G4093" t="s">
        <v>6383</v>
      </c>
    </row>
    <row r="4094" spans="1:7" x14ac:dyDescent="0.35">
      <c r="A4094">
        <v>4092</v>
      </c>
      <c r="B4094" t="s">
        <v>6384</v>
      </c>
      <c r="C4094" t="s">
        <v>11</v>
      </c>
      <c r="D4094" s="1">
        <v>44890</v>
      </c>
      <c r="G4094" t="s">
        <v>6385</v>
      </c>
    </row>
    <row r="4095" spans="1:7" x14ac:dyDescent="0.35">
      <c r="A4095">
        <v>4093</v>
      </c>
      <c r="B4095" t="s">
        <v>6386</v>
      </c>
      <c r="C4095" t="s">
        <v>11</v>
      </c>
      <c r="D4095" s="1">
        <v>44890</v>
      </c>
    </row>
    <row r="4096" spans="1:7" x14ac:dyDescent="0.35">
      <c r="A4096">
        <v>4094</v>
      </c>
      <c r="B4096" t="s">
        <v>6387</v>
      </c>
      <c r="C4096" t="s">
        <v>11</v>
      </c>
      <c r="D4096" s="1">
        <v>44890</v>
      </c>
    </row>
    <row r="4097" spans="1:7" x14ac:dyDescent="0.35">
      <c r="A4097">
        <v>4095</v>
      </c>
      <c r="B4097" t="s">
        <v>6388</v>
      </c>
      <c r="C4097" t="s">
        <v>11</v>
      </c>
      <c r="D4097" s="1">
        <v>44890</v>
      </c>
    </row>
    <row r="4098" spans="1:7" x14ac:dyDescent="0.35">
      <c r="A4098">
        <v>4096</v>
      </c>
      <c r="B4098" t="s">
        <v>6389</v>
      </c>
      <c r="C4098" t="s">
        <v>11</v>
      </c>
      <c r="D4098" s="1">
        <v>44890</v>
      </c>
    </row>
    <row r="4099" spans="1:7" x14ac:dyDescent="0.35">
      <c r="A4099">
        <v>4097</v>
      </c>
      <c r="B4099" t="s">
        <v>6390</v>
      </c>
      <c r="C4099" t="s">
        <v>11</v>
      </c>
      <c r="D4099" s="1">
        <v>44890</v>
      </c>
      <c r="G4099" t="s">
        <v>6391</v>
      </c>
    </row>
    <row r="4100" spans="1:7" x14ac:dyDescent="0.35">
      <c r="A4100">
        <v>4098</v>
      </c>
      <c r="B4100" t="s">
        <v>6392</v>
      </c>
      <c r="C4100" t="s">
        <v>11</v>
      </c>
      <c r="D4100" s="1">
        <v>44890</v>
      </c>
      <c r="G4100" t="s">
        <v>6393</v>
      </c>
    </row>
    <row r="4101" spans="1:7" x14ac:dyDescent="0.35">
      <c r="A4101">
        <v>4099</v>
      </c>
      <c r="B4101" t="s">
        <v>6394</v>
      </c>
      <c r="C4101" t="s">
        <v>11</v>
      </c>
      <c r="D4101" s="1">
        <v>44890</v>
      </c>
    </row>
    <row r="4102" spans="1:7" x14ac:dyDescent="0.35">
      <c r="A4102">
        <v>4100</v>
      </c>
      <c r="B4102" t="s">
        <v>6395</v>
      </c>
      <c r="C4102" t="s">
        <v>11</v>
      </c>
      <c r="D4102" s="1">
        <v>44890</v>
      </c>
      <c r="G4102" t="s">
        <v>6396</v>
      </c>
    </row>
    <row r="4103" spans="1:7" x14ac:dyDescent="0.35">
      <c r="A4103">
        <v>4101</v>
      </c>
      <c r="B4103" t="s">
        <v>6397</v>
      </c>
      <c r="C4103" t="s">
        <v>11</v>
      </c>
      <c r="D4103" s="1">
        <v>44890</v>
      </c>
    </row>
    <row r="4104" spans="1:7" x14ac:dyDescent="0.35">
      <c r="A4104">
        <v>4102</v>
      </c>
      <c r="B4104" t="s">
        <v>6398</v>
      </c>
      <c r="C4104" t="s">
        <v>11</v>
      </c>
      <c r="D4104" s="1">
        <v>44890</v>
      </c>
    </row>
    <row r="4105" spans="1:7" x14ac:dyDescent="0.35">
      <c r="A4105">
        <v>4103</v>
      </c>
      <c r="B4105" t="s">
        <v>6399</v>
      </c>
      <c r="C4105" t="s">
        <v>15</v>
      </c>
      <c r="D4105" s="1">
        <v>44890</v>
      </c>
      <c r="G4105" t="s">
        <v>6400</v>
      </c>
    </row>
    <row r="4106" spans="1:7" x14ac:dyDescent="0.35">
      <c r="A4106">
        <v>4104</v>
      </c>
      <c r="B4106" t="s">
        <v>6401</v>
      </c>
      <c r="C4106" t="s">
        <v>15</v>
      </c>
      <c r="D4106" s="1">
        <v>44890</v>
      </c>
      <c r="G4106" t="s">
        <v>6402</v>
      </c>
    </row>
    <row r="4107" spans="1:7" x14ac:dyDescent="0.35">
      <c r="A4107">
        <v>4105</v>
      </c>
      <c r="B4107" t="s">
        <v>6403</v>
      </c>
      <c r="C4107" t="s">
        <v>15</v>
      </c>
      <c r="D4107" s="1">
        <v>44890</v>
      </c>
      <c r="G4107" t="s">
        <v>6404</v>
      </c>
    </row>
    <row r="4108" spans="1:7" x14ac:dyDescent="0.35">
      <c r="A4108">
        <v>4106</v>
      </c>
      <c r="B4108" t="s">
        <v>6405</v>
      </c>
      <c r="C4108" t="s">
        <v>15</v>
      </c>
      <c r="D4108" s="1">
        <v>44890</v>
      </c>
      <c r="G4108" t="s">
        <v>6406</v>
      </c>
    </row>
    <row r="4109" spans="1:7" x14ac:dyDescent="0.35">
      <c r="A4109">
        <v>4107</v>
      </c>
      <c r="B4109" t="s">
        <v>6407</v>
      </c>
      <c r="C4109" t="s">
        <v>15</v>
      </c>
      <c r="D4109" s="1">
        <v>44890</v>
      </c>
      <c r="G4109" t="s">
        <v>6408</v>
      </c>
    </row>
    <row r="4110" spans="1:7" x14ac:dyDescent="0.35">
      <c r="A4110">
        <v>4108</v>
      </c>
      <c r="B4110" t="s">
        <v>6409</v>
      </c>
      <c r="C4110" t="s">
        <v>15</v>
      </c>
      <c r="D4110" s="1">
        <v>44890</v>
      </c>
      <c r="G4110" t="s">
        <v>6410</v>
      </c>
    </row>
    <row r="4111" spans="1:7" x14ac:dyDescent="0.35">
      <c r="A4111">
        <v>4109</v>
      </c>
      <c r="B4111" t="s">
        <v>6411</v>
      </c>
      <c r="C4111" t="s">
        <v>15</v>
      </c>
      <c r="D4111" s="1">
        <v>44890</v>
      </c>
      <c r="G4111" t="s">
        <v>6412</v>
      </c>
    </row>
    <row r="4112" spans="1:7" x14ac:dyDescent="0.35">
      <c r="A4112">
        <v>4110</v>
      </c>
      <c r="B4112" t="s">
        <v>6413</v>
      </c>
      <c r="C4112" t="s">
        <v>15</v>
      </c>
      <c r="D4112" s="1">
        <v>44890</v>
      </c>
      <c r="G4112" t="s">
        <v>6414</v>
      </c>
    </row>
    <row r="4113" spans="1:7" x14ac:dyDescent="0.35">
      <c r="A4113">
        <v>4111</v>
      </c>
      <c r="B4113" t="s">
        <v>6415</v>
      </c>
      <c r="C4113" t="s">
        <v>15</v>
      </c>
      <c r="D4113" s="1">
        <v>44890</v>
      </c>
      <c r="G4113" t="s">
        <v>6416</v>
      </c>
    </row>
    <row r="4114" spans="1:7" x14ac:dyDescent="0.35">
      <c r="A4114">
        <v>4112</v>
      </c>
      <c r="B4114" t="s">
        <v>6417</v>
      </c>
      <c r="C4114" t="s">
        <v>15</v>
      </c>
      <c r="D4114" s="1">
        <v>44890</v>
      </c>
      <c r="G4114" t="s">
        <v>6418</v>
      </c>
    </row>
    <row r="4115" spans="1:7" x14ac:dyDescent="0.35">
      <c r="A4115">
        <v>4113</v>
      </c>
      <c r="B4115" t="s">
        <v>6401</v>
      </c>
      <c r="C4115" t="s">
        <v>20</v>
      </c>
      <c r="D4115" s="1">
        <v>44890</v>
      </c>
      <c r="G4115" t="s">
        <v>6402</v>
      </c>
    </row>
    <row r="4116" spans="1:7" x14ac:dyDescent="0.35">
      <c r="A4116">
        <v>4114</v>
      </c>
      <c r="B4116" t="s">
        <v>6403</v>
      </c>
      <c r="C4116" t="s">
        <v>20</v>
      </c>
      <c r="D4116" s="1">
        <v>44890</v>
      </c>
      <c r="G4116" t="s">
        <v>6404</v>
      </c>
    </row>
    <row r="4117" spans="1:7" x14ac:dyDescent="0.35">
      <c r="A4117">
        <v>4115</v>
      </c>
      <c r="B4117" t="s">
        <v>6415</v>
      </c>
      <c r="C4117" t="s">
        <v>20</v>
      </c>
      <c r="D4117" s="1">
        <v>44890</v>
      </c>
      <c r="G4117" t="s">
        <v>6416</v>
      </c>
    </row>
    <row r="4118" spans="1:7" x14ac:dyDescent="0.35">
      <c r="A4118">
        <v>4116</v>
      </c>
      <c r="B4118" t="s">
        <v>6417</v>
      </c>
      <c r="C4118" t="s">
        <v>20</v>
      </c>
      <c r="D4118" s="1">
        <v>44890</v>
      </c>
      <c r="G4118" t="s">
        <v>6418</v>
      </c>
    </row>
    <row r="4119" spans="1:7" x14ac:dyDescent="0.35">
      <c r="A4119">
        <v>4117</v>
      </c>
      <c r="B4119" t="s">
        <v>6345</v>
      </c>
      <c r="C4119" t="s">
        <v>17</v>
      </c>
      <c r="D4119" s="1">
        <v>44890</v>
      </c>
      <c r="G4119" t="s">
        <v>6346</v>
      </c>
    </row>
    <row r="4120" spans="1:7" x14ac:dyDescent="0.35">
      <c r="A4120">
        <v>4118</v>
      </c>
      <c r="B4120" t="s">
        <v>6403</v>
      </c>
      <c r="C4120" t="s">
        <v>17</v>
      </c>
      <c r="D4120" s="1">
        <v>44890</v>
      </c>
      <c r="G4120" t="s">
        <v>6404</v>
      </c>
    </row>
    <row r="4121" spans="1:7" x14ac:dyDescent="0.35">
      <c r="A4121">
        <v>4119</v>
      </c>
      <c r="B4121" t="s">
        <v>6419</v>
      </c>
      <c r="C4121" t="s">
        <v>17</v>
      </c>
      <c r="D4121" s="1">
        <v>44890</v>
      </c>
      <c r="G4121" t="s">
        <v>6420</v>
      </c>
    </row>
    <row r="4122" spans="1:7" x14ac:dyDescent="0.35">
      <c r="A4122">
        <v>4120</v>
      </c>
      <c r="B4122" t="s">
        <v>6421</v>
      </c>
      <c r="C4122" t="s">
        <v>17</v>
      </c>
      <c r="D4122" s="1">
        <v>44890</v>
      </c>
      <c r="G4122" t="s">
        <v>6422</v>
      </c>
    </row>
    <row r="4123" spans="1:7" x14ac:dyDescent="0.35">
      <c r="A4123">
        <v>4121</v>
      </c>
      <c r="B4123" t="s">
        <v>6421</v>
      </c>
      <c r="C4123" t="s">
        <v>17</v>
      </c>
      <c r="D4123" s="1">
        <v>44890</v>
      </c>
      <c r="G4123" t="s">
        <v>6423</v>
      </c>
    </row>
    <row r="4124" spans="1:7" x14ac:dyDescent="0.35">
      <c r="A4124">
        <v>4122</v>
      </c>
      <c r="B4124" t="s">
        <v>6424</v>
      </c>
      <c r="C4124" t="s">
        <v>17</v>
      </c>
      <c r="D4124" s="1">
        <v>44890</v>
      </c>
      <c r="G4124" t="s">
        <v>6425</v>
      </c>
    </row>
    <row r="4125" spans="1:7" x14ac:dyDescent="0.35">
      <c r="A4125">
        <v>4123</v>
      </c>
      <c r="B4125" t="s">
        <v>6426</v>
      </c>
      <c r="C4125" t="s">
        <v>17</v>
      </c>
      <c r="D4125" s="1">
        <v>44890</v>
      </c>
      <c r="G4125" t="s">
        <v>6427</v>
      </c>
    </row>
    <row r="4126" spans="1:7" x14ac:dyDescent="0.35">
      <c r="A4126">
        <v>4124</v>
      </c>
      <c r="B4126" t="s">
        <v>6428</v>
      </c>
      <c r="C4126" t="s">
        <v>13</v>
      </c>
      <c r="D4126" s="1">
        <v>44890</v>
      </c>
      <c r="G4126" t="s">
        <v>6429</v>
      </c>
    </row>
    <row r="4127" spans="1:7" x14ac:dyDescent="0.35">
      <c r="A4127">
        <v>4125</v>
      </c>
      <c r="B4127" t="s">
        <v>6403</v>
      </c>
      <c r="C4127" t="s">
        <v>13</v>
      </c>
      <c r="D4127" s="1">
        <v>44890</v>
      </c>
      <c r="G4127" t="s">
        <v>6404</v>
      </c>
    </row>
    <row r="4128" spans="1:7" x14ac:dyDescent="0.35">
      <c r="A4128">
        <v>4126</v>
      </c>
      <c r="B4128" t="s">
        <v>6430</v>
      </c>
      <c r="C4128" t="s">
        <v>13</v>
      </c>
      <c r="D4128" s="1">
        <v>44890</v>
      </c>
      <c r="G4128" t="s">
        <v>6431</v>
      </c>
    </row>
    <row r="4129" spans="1:7" x14ac:dyDescent="0.35">
      <c r="A4129">
        <v>4127</v>
      </c>
      <c r="B4129" t="s">
        <v>6405</v>
      </c>
      <c r="C4129" t="s">
        <v>13</v>
      </c>
      <c r="D4129" s="1">
        <v>44890</v>
      </c>
      <c r="G4129" t="s">
        <v>6406</v>
      </c>
    </row>
    <row r="4130" spans="1:7" x14ac:dyDescent="0.35">
      <c r="A4130">
        <v>4128</v>
      </c>
      <c r="B4130" t="s">
        <v>6403</v>
      </c>
      <c r="C4130" t="s">
        <v>8</v>
      </c>
      <c r="D4130" s="1">
        <v>44890</v>
      </c>
      <c r="G4130" t="s">
        <v>6404</v>
      </c>
    </row>
    <row r="4131" spans="1:7" x14ac:dyDescent="0.35">
      <c r="A4131">
        <v>4129</v>
      </c>
      <c r="B4131" t="s">
        <v>6430</v>
      </c>
      <c r="C4131" t="s">
        <v>8</v>
      </c>
      <c r="D4131" s="1">
        <v>44890</v>
      </c>
      <c r="G4131" t="s">
        <v>6431</v>
      </c>
    </row>
    <row r="4132" spans="1:7" x14ac:dyDescent="0.35">
      <c r="A4132">
        <v>4130</v>
      </c>
      <c r="B4132" t="s">
        <v>6432</v>
      </c>
      <c r="C4132" t="s">
        <v>17</v>
      </c>
      <c r="D4132" s="1">
        <v>44889</v>
      </c>
      <c r="F4132">
        <v>78</v>
      </c>
      <c r="G4132" t="s">
        <v>6433</v>
      </c>
    </row>
    <row r="4133" spans="1:7" x14ac:dyDescent="0.35">
      <c r="A4133">
        <v>4131</v>
      </c>
      <c r="B4133" t="s">
        <v>6434</v>
      </c>
      <c r="C4133" t="s">
        <v>11</v>
      </c>
      <c r="D4133" s="1">
        <v>44889</v>
      </c>
      <c r="G4133" t="s">
        <v>6435</v>
      </c>
    </row>
    <row r="4134" spans="1:7" x14ac:dyDescent="0.35">
      <c r="A4134">
        <v>4132</v>
      </c>
      <c r="B4134" t="s">
        <v>6436</v>
      </c>
      <c r="C4134" t="s">
        <v>11</v>
      </c>
      <c r="D4134" s="1">
        <v>44889</v>
      </c>
      <c r="G4134" t="s">
        <v>6437</v>
      </c>
    </row>
    <row r="4135" spans="1:7" x14ac:dyDescent="0.35">
      <c r="A4135">
        <v>4133</v>
      </c>
      <c r="B4135" t="s">
        <v>6438</v>
      </c>
      <c r="C4135" t="s">
        <v>11</v>
      </c>
      <c r="D4135" s="1">
        <v>44889</v>
      </c>
      <c r="G4135" t="s">
        <v>6439</v>
      </c>
    </row>
    <row r="4136" spans="1:7" x14ac:dyDescent="0.35">
      <c r="A4136">
        <v>4134</v>
      </c>
      <c r="B4136" t="s">
        <v>6440</v>
      </c>
      <c r="C4136" t="s">
        <v>11</v>
      </c>
      <c r="D4136" s="1">
        <v>44889</v>
      </c>
      <c r="G4136" t="s">
        <v>6441</v>
      </c>
    </row>
    <row r="4137" spans="1:7" x14ac:dyDescent="0.35">
      <c r="A4137">
        <v>4135</v>
      </c>
      <c r="B4137" t="s">
        <v>6442</v>
      </c>
      <c r="C4137" t="s">
        <v>11</v>
      </c>
      <c r="D4137" s="1">
        <v>44889</v>
      </c>
      <c r="G4137" t="s">
        <v>6443</v>
      </c>
    </row>
    <row r="4138" spans="1:7" x14ac:dyDescent="0.35">
      <c r="A4138">
        <v>4136</v>
      </c>
      <c r="B4138" t="s">
        <v>6444</v>
      </c>
      <c r="C4138" t="s">
        <v>11</v>
      </c>
      <c r="D4138" s="1">
        <v>44889</v>
      </c>
      <c r="G4138" t="s">
        <v>6445</v>
      </c>
    </row>
    <row r="4139" spans="1:7" x14ac:dyDescent="0.35">
      <c r="A4139">
        <v>4137</v>
      </c>
      <c r="B4139" t="s">
        <v>6446</v>
      </c>
      <c r="C4139" t="s">
        <v>11</v>
      </c>
      <c r="D4139" s="1">
        <v>44889</v>
      </c>
      <c r="G4139" t="s">
        <v>6447</v>
      </c>
    </row>
    <row r="4140" spans="1:7" x14ac:dyDescent="0.35">
      <c r="A4140">
        <v>4138</v>
      </c>
      <c r="B4140" t="s">
        <v>6448</v>
      </c>
      <c r="C4140" t="s">
        <v>11</v>
      </c>
      <c r="D4140" s="1">
        <v>44889</v>
      </c>
      <c r="G4140" t="s">
        <v>2710</v>
      </c>
    </row>
    <row r="4141" spans="1:7" x14ac:dyDescent="0.35">
      <c r="A4141">
        <v>4139</v>
      </c>
      <c r="B4141" t="s">
        <v>6449</v>
      </c>
      <c r="C4141" t="s">
        <v>11</v>
      </c>
      <c r="D4141" s="1">
        <v>44889</v>
      </c>
      <c r="G4141" t="s">
        <v>6450</v>
      </c>
    </row>
    <row r="4142" spans="1:7" x14ac:dyDescent="0.35">
      <c r="A4142">
        <v>4140</v>
      </c>
      <c r="B4142" t="s">
        <v>6451</v>
      </c>
      <c r="C4142" t="s">
        <v>11</v>
      </c>
      <c r="D4142" s="1">
        <v>44889</v>
      </c>
    </row>
    <row r="4143" spans="1:7" x14ac:dyDescent="0.35">
      <c r="A4143">
        <v>4141</v>
      </c>
      <c r="B4143" t="s">
        <v>6452</v>
      </c>
      <c r="C4143" t="s">
        <v>11</v>
      </c>
      <c r="D4143" s="1">
        <v>44889</v>
      </c>
      <c r="G4143" t="s">
        <v>6453</v>
      </c>
    </row>
    <row r="4144" spans="1:7" x14ac:dyDescent="0.35">
      <c r="A4144">
        <v>4142</v>
      </c>
      <c r="B4144" t="s">
        <v>6454</v>
      </c>
      <c r="C4144" t="s">
        <v>11</v>
      </c>
      <c r="D4144" s="1">
        <v>44889</v>
      </c>
      <c r="G4144" t="s">
        <v>6455</v>
      </c>
    </row>
    <row r="4145" spans="1:7" x14ac:dyDescent="0.35">
      <c r="A4145">
        <v>4143</v>
      </c>
      <c r="B4145" t="s">
        <v>6456</v>
      </c>
      <c r="C4145" t="s">
        <v>11</v>
      </c>
      <c r="D4145" s="1">
        <v>44889</v>
      </c>
      <c r="G4145" t="s">
        <v>6457</v>
      </c>
    </row>
    <row r="4146" spans="1:7" x14ac:dyDescent="0.35">
      <c r="A4146">
        <v>4144</v>
      </c>
      <c r="B4146" t="s">
        <v>6458</v>
      </c>
      <c r="C4146" t="s">
        <v>11</v>
      </c>
      <c r="D4146" s="1">
        <v>44889</v>
      </c>
      <c r="G4146" t="s">
        <v>6459</v>
      </c>
    </row>
    <row r="4147" spans="1:7" x14ac:dyDescent="0.35">
      <c r="A4147">
        <v>4145</v>
      </c>
      <c r="B4147" t="s">
        <v>6460</v>
      </c>
      <c r="C4147" t="s">
        <v>11</v>
      </c>
      <c r="D4147" s="1">
        <v>44889</v>
      </c>
      <c r="G4147" t="s">
        <v>6461</v>
      </c>
    </row>
    <row r="4148" spans="1:7" x14ac:dyDescent="0.35">
      <c r="A4148">
        <v>4146</v>
      </c>
      <c r="B4148" t="s">
        <v>6462</v>
      </c>
      <c r="C4148" t="s">
        <v>11</v>
      </c>
      <c r="D4148" s="1">
        <v>44889</v>
      </c>
      <c r="G4148" t="s">
        <v>6463</v>
      </c>
    </row>
    <row r="4149" spans="1:7" x14ac:dyDescent="0.35">
      <c r="A4149">
        <v>4147</v>
      </c>
      <c r="B4149" t="s">
        <v>6464</v>
      </c>
      <c r="C4149" t="s">
        <v>11</v>
      </c>
      <c r="D4149" s="1">
        <v>44889</v>
      </c>
      <c r="G4149" t="s">
        <v>6465</v>
      </c>
    </row>
    <row r="4150" spans="1:7" x14ac:dyDescent="0.35">
      <c r="A4150">
        <v>4148</v>
      </c>
      <c r="B4150" t="s">
        <v>6466</v>
      </c>
      <c r="C4150" t="s">
        <v>11</v>
      </c>
      <c r="D4150" s="1">
        <v>44889</v>
      </c>
      <c r="G4150" t="s">
        <v>6467</v>
      </c>
    </row>
    <row r="4151" spans="1:7" x14ac:dyDescent="0.35">
      <c r="A4151">
        <v>4149</v>
      </c>
      <c r="B4151" t="s">
        <v>6468</v>
      </c>
      <c r="C4151" t="s">
        <v>11</v>
      </c>
      <c r="D4151" s="1">
        <v>44889</v>
      </c>
      <c r="G4151" t="s">
        <v>6469</v>
      </c>
    </row>
    <row r="4152" spans="1:7" x14ac:dyDescent="0.35">
      <c r="A4152">
        <v>4150</v>
      </c>
      <c r="B4152" t="s">
        <v>6470</v>
      </c>
      <c r="C4152" t="s">
        <v>11</v>
      </c>
      <c r="D4152" s="1">
        <v>44889</v>
      </c>
      <c r="G4152" t="s">
        <v>6471</v>
      </c>
    </row>
    <row r="4153" spans="1:7" x14ac:dyDescent="0.35">
      <c r="A4153">
        <v>4151</v>
      </c>
      <c r="B4153" t="s">
        <v>6472</v>
      </c>
      <c r="C4153" t="s">
        <v>11</v>
      </c>
      <c r="D4153" s="1">
        <v>44889</v>
      </c>
      <c r="G4153" t="s">
        <v>6473</v>
      </c>
    </row>
    <row r="4154" spans="1:7" x14ac:dyDescent="0.35">
      <c r="A4154">
        <v>4152</v>
      </c>
      <c r="B4154" t="s">
        <v>6474</v>
      </c>
      <c r="C4154" t="s">
        <v>11</v>
      </c>
      <c r="D4154" s="1">
        <v>44889</v>
      </c>
      <c r="G4154" t="s">
        <v>6475</v>
      </c>
    </row>
    <row r="4155" spans="1:7" x14ac:dyDescent="0.35">
      <c r="A4155">
        <v>4153</v>
      </c>
      <c r="B4155" t="s">
        <v>6476</v>
      </c>
      <c r="C4155" t="s">
        <v>11</v>
      </c>
      <c r="D4155" s="1">
        <v>44889</v>
      </c>
      <c r="G4155" t="s">
        <v>6477</v>
      </c>
    </row>
    <row r="4156" spans="1:7" x14ac:dyDescent="0.35">
      <c r="A4156">
        <v>4154</v>
      </c>
      <c r="B4156" t="s">
        <v>6478</v>
      </c>
      <c r="C4156" t="s">
        <v>11</v>
      </c>
      <c r="D4156" s="1">
        <v>44889</v>
      </c>
    </row>
    <row r="4157" spans="1:7" x14ac:dyDescent="0.35">
      <c r="A4157">
        <v>4155</v>
      </c>
      <c r="B4157" t="s">
        <v>6479</v>
      </c>
      <c r="C4157" t="s">
        <v>11</v>
      </c>
      <c r="D4157" s="1">
        <v>44889</v>
      </c>
      <c r="G4157" t="s">
        <v>6480</v>
      </c>
    </row>
    <row r="4158" spans="1:7" x14ac:dyDescent="0.35">
      <c r="A4158">
        <v>4156</v>
      </c>
      <c r="B4158" t="s">
        <v>6481</v>
      </c>
      <c r="C4158" t="s">
        <v>11</v>
      </c>
      <c r="D4158" s="1">
        <v>44889</v>
      </c>
    </row>
    <row r="4159" spans="1:7" x14ac:dyDescent="0.35">
      <c r="A4159">
        <v>4157</v>
      </c>
      <c r="B4159" t="s">
        <v>6482</v>
      </c>
      <c r="C4159" t="s">
        <v>11</v>
      </c>
      <c r="D4159" s="1">
        <v>44889</v>
      </c>
    </row>
    <row r="4160" spans="1:7" x14ac:dyDescent="0.35">
      <c r="A4160">
        <v>4158</v>
      </c>
      <c r="B4160" t="s">
        <v>6483</v>
      </c>
      <c r="C4160" t="s">
        <v>11</v>
      </c>
      <c r="D4160" s="1">
        <v>44889</v>
      </c>
      <c r="G4160" t="s">
        <v>6484</v>
      </c>
    </row>
    <row r="4161" spans="1:7" x14ac:dyDescent="0.35">
      <c r="A4161">
        <v>4159</v>
      </c>
      <c r="B4161" t="s">
        <v>6485</v>
      </c>
      <c r="C4161" t="s">
        <v>11</v>
      </c>
      <c r="D4161" s="1">
        <v>44889</v>
      </c>
      <c r="G4161" t="s">
        <v>6486</v>
      </c>
    </row>
    <row r="4162" spans="1:7" x14ac:dyDescent="0.35">
      <c r="A4162">
        <v>4160</v>
      </c>
      <c r="B4162" t="s">
        <v>6487</v>
      </c>
      <c r="C4162" t="s">
        <v>11</v>
      </c>
      <c r="D4162" s="1">
        <v>44889</v>
      </c>
      <c r="G4162" t="s">
        <v>6488</v>
      </c>
    </row>
    <row r="4163" spans="1:7" x14ac:dyDescent="0.35">
      <c r="A4163">
        <v>4161</v>
      </c>
      <c r="B4163" t="s">
        <v>6489</v>
      </c>
      <c r="C4163" t="s">
        <v>11</v>
      </c>
      <c r="D4163" s="1">
        <v>44889</v>
      </c>
      <c r="G4163" t="s">
        <v>6490</v>
      </c>
    </row>
    <row r="4164" spans="1:7" x14ac:dyDescent="0.35">
      <c r="A4164">
        <v>4162</v>
      </c>
      <c r="B4164" t="s">
        <v>6491</v>
      </c>
      <c r="C4164" t="s">
        <v>11</v>
      </c>
      <c r="D4164" s="1">
        <v>44889</v>
      </c>
      <c r="G4164" t="s">
        <v>6492</v>
      </c>
    </row>
    <row r="4165" spans="1:7" x14ac:dyDescent="0.35">
      <c r="A4165">
        <v>4163</v>
      </c>
      <c r="B4165" t="s">
        <v>6493</v>
      </c>
      <c r="C4165" t="s">
        <v>11</v>
      </c>
      <c r="D4165" s="1">
        <v>44889</v>
      </c>
      <c r="G4165" t="s">
        <v>6494</v>
      </c>
    </row>
    <row r="4166" spans="1:7" x14ac:dyDescent="0.35">
      <c r="A4166">
        <v>4164</v>
      </c>
      <c r="B4166" t="s">
        <v>6495</v>
      </c>
      <c r="C4166" t="s">
        <v>11</v>
      </c>
      <c r="D4166" s="1">
        <v>44889</v>
      </c>
      <c r="G4166" t="s">
        <v>6496</v>
      </c>
    </row>
    <row r="4167" spans="1:7" x14ac:dyDescent="0.35">
      <c r="A4167">
        <v>4165</v>
      </c>
      <c r="B4167" t="s">
        <v>6497</v>
      </c>
      <c r="C4167" t="s">
        <v>11</v>
      </c>
      <c r="D4167" s="1">
        <v>44889</v>
      </c>
      <c r="G4167" t="s">
        <v>6498</v>
      </c>
    </row>
    <row r="4168" spans="1:7" x14ac:dyDescent="0.35">
      <c r="A4168">
        <v>4166</v>
      </c>
      <c r="B4168" t="s">
        <v>6499</v>
      </c>
      <c r="C4168" t="s">
        <v>11</v>
      </c>
      <c r="D4168" s="1">
        <v>44889</v>
      </c>
    </row>
    <row r="4169" spans="1:7" x14ac:dyDescent="0.35">
      <c r="A4169">
        <v>4167</v>
      </c>
      <c r="B4169" t="s">
        <v>6500</v>
      </c>
      <c r="C4169" t="s">
        <v>11</v>
      </c>
      <c r="D4169" s="1">
        <v>44889</v>
      </c>
      <c r="G4169" t="s">
        <v>6501</v>
      </c>
    </row>
    <row r="4170" spans="1:7" x14ac:dyDescent="0.35">
      <c r="A4170">
        <v>4168</v>
      </c>
      <c r="B4170" t="s">
        <v>6502</v>
      </c>
      <c r="C4170" t="s">
        <v>11</v>
      </c>
      <c r="D4170" s="1">
        <v>44889</v>
      </c>
      <c r="G4170" t="s">
        <v>6503</v>
      </c>
    </row>
    <row r="4171" spans="1:7" x14ac:dyDescent="0.35">
      <c r="A4171">
        <v>4169</v>
      </c>
      <c r="B4171" t="s">
        <v>6504</v>
      </c>
      <c r="C4171" t="s">
        <v>15</v>
      </c>
      <c r="D4171" s="1">
        <v>44889</v>
      </c>
      <c r="G4171" t="s">
        <v>6505</v>
      </c>
    </row>
    <row r="4172" spans="1:7" x14ac:dyDescent="0.35">
      <c r="A4172">
        <v>4170</v>
      </c>
      <c r="B4172" t="s">
        <v>6442</v>
      </c>
      <c r="C4172" t="s">
        <v>15</v>
      </c>
      <c r="D4172" s="1">
        <v>44889</v>
      </c>
      <c r="G4172" t="s">
        <v>6443</v>
      </c>
    </row>
    <row r="4173" spans="1:7" x14ac:dyDescent="0.35">
      <c r="A4173">
        <v>4171</v>
      </c>
      <c r="B4173" t="s">
        <v>6506</v>
      </c>
      <c r="C4173" t="s">
        <v>15</v>
      </c>
      <c r="D4173" s="1">
        <v>44889</v>
      </c>
      <c r="G4173" t="s">
        <v>6507</v>
      </c>
    </row>
    <row r="4174" spans="1:7" x14ac:dyDescent="0.35">
      <c r="A4174">
        <v>4172</v>
      </c>
      <c r="B4174" t="s">
        <v>6464</v>
      </c>
      <c r="C4174" t="s">
        <v>15</v>
      </c>
      <c r="D4174" s="1">
        <v>44889</v>
      </c>
      <c r="G4174" t="s">
        <v>6508</v>
      </c>
    </row>
    <row r="4175" spans="1:7" x14ac:dyDescent="0.35">
      <c r="A4175">
        <v>4173</v>
      </c>
      <c r="B4175" t="s">
        <v>5893</v>
      </c>
      <c r="C4175" t="s">
        <v>15</v>
      </c>
      <c r="D4175" s="1">
        <v>44889</v>
      </c>
      <c r="G4175" t="s">
        <v>5894</v>
      </c>
    </row>
    <row r="4176" spans="1:7" x14ac:dyDescent="0.35">
      <c r="A4176">
        <v>4174</v>
      </c>
      <c r="B4176" t="s">
        <v>6509</v>
      </c>
      <c r="C4176" t="s">
        <v>20</v>
      </c>
      <c r="D4176" s="1">
        <v>44889</v>
      </c>
    </row>
    <row r="4177" spans="1:7" x14ac:dyDescent="0.35">
      <c r="A4177">
        <v>4175</v>
      </c>
      <c r="B4177" t="s">
        <v>6506</v>
      </c>
      <c r="C4177" t="s">
        <v>20</v>
      </c>
      <c r="D4177" s="1">
        <v>44889</v>
      </c>
      <c r="G4177" t="s">
        <v>6510</v>
      </c>
    </row>
    <row r="4178" spans="1:7" x14ac:dyDescent="0.35">
      <c r="A4178">
        <v>4176</v>
      </c>
      <c r="B4178" t="s">
        <v>6511</v>
      </c>
      <c r="C4178" t="s">
        <v>20</v>
      </c>
      <c r="D4178" s="1">
        <v>44889</v>
      </c>
      <c r="G4178" t="s">
        <v>6512</v>
      </c>
    </row>
    <row r="4179" spans="1:7" x14ac:dyDescent="0.35">
      <c r="A4179">
        <v>4177</v>
      </c>
      <c r="B4179" t="s">
        <v>5893</v>
      </c>
      <c r="C4179" t="s">
        <v>20</v>
      </c>
      <c r="D4179" s="1">
        <v>44889</v>
      </c>
      <c r="G4179" t="s">
        <v>5894</v>
      </c>
    </row>
    <row r="4180" spans="1:7" x14ac:dyDescent="0.35">
      <c r="A4180">
        <v>4178</v>
      </c>
      <c r="B4180" t="s">
        <v>6513</v>
      </c>
      <c r="C4180" t="s">
        <v>20</v>
      </c>
      <c r="D4180" s="1">
        <v>44889</v>
      </c>
      <c r="G4180" t="s">
        <v>6514</v>
      </c>
    </row>
    <row r="4181" spans="1:7" x14ac:dyDescent="0.35">
      <c r="A4181">
        <v>4179</v>
      </c>
      <c r="B4181" t="s">
        <v>6515</v>
      </c>
      <c r="C4181" t="s">
        <v>17</v>
      </c>
      <c r="D4181" s="1">
        <v>44889</v>
      </c>
      <c r="G4181" t="s">
        <v>6516</v>
      </c>
    </row>
    <row r="4182" spans="1:7" x14ac:dyDescent="0.35">
      <c r="A4182">
        <v>4180</v>
      </c>
      <c r="B4182" t="s">
        <v>6517</v>
      </c>
      <c r="C4182" t="s">
        <v>17</v>
      </c>
      <c r="D4182" s="1">
        <v>44889</v>
      </c>
      <c r="G4182" t="s">
        <v>6518</v>
      </c>
    </row>
    <row r="4183" spans="1:7" x14ac:dyDescent="0.35">
      <c r="A4183">
        <v>4181</v>
      </c>
      <c r="B4183" t="s">
        <v>6519</v>
      </c>
      <c r="C4183" t="s">
        <v>17</v>
      </c>
      <c r="D4183" s="1">
        <v>44889</v>
      </c>
      <c r="G4183" t="s">
        <v>6520</v>
      </c>
    </row>
    <row r="4184" spans="1:7" x14ac:dyDescent="0.35">
      <c r="A4184">
        <v>4182</v>
      </c>
      <c r="B4184" t="s">
        <v>6521</v>
      </c>
      <c r="C4184" t="s">
        <v>17</v>
      </c>
      <c r="D4184" s="1">
        <v>44889</v>
      </c>
      <c r="G4184" t="s">
        <v>6522</v>
      </c>
    </row>
    <row r="4185" spans="1:7" x14ac:dyDescent="0.35">
      <c r="A4185">
        <v>4183</v>
      </c>
      <c r="B4185" t="s">
        <v>6442</v>
      </c>
      <c r="C4185" t="s">
        <v>17</v>
      </c>
      <c r="D4185" s="1">
        <v>44889</v>
      </c>
      <c r="G4185" t="s">
        <v>6443</v>
      </c>
    </row>
    <row r="4186" spans="1:7" x14ac:dyDescent="0.35">
      <c r="A4186">
        <v>4184</v>
      </c>
      <c r="B4186" t="s">
        <v>6523</v>
      </c>
      <c r="C4186" t="s">
        <v>17</v>
      </c>
      <c r="D4186" s="1">
        <v>44889</v>
      </c>
      <c r="G4186" t="s">
        <v>6524</v>
      </c>
    </row>
    <row r="4187" spans="1:7" x14ac:dyDescent="0.35">
      <c r="A4187">
        <v>4185</v>
      </c>
      <c r="B4187" t="s">
        <v>6525</v>
      </c>
      <c r="C4187" t="s">
        <v>17</v>
      </c>
      <c r="D4187" s="1">
        <v>44889</v>
      </c>
      <c r="G4187" t="s">
        <v>6526</v>
      </c>
    </row>
    <row r="4188" spans="1:7" x14ac:dyDescent="0.35">
      <c r="A4188">
        <v>4186</v>
      </c>
      <c r="B4188" t="s">
        <v>6527</v>
      </c>
      <c r="C4188" t="s">
        <v>17</v>
      </c>
      <c r="D4188" s="1">
        <v>44889</v>
      </c>
      <c r="G4188" t="s">
        <v>6528</v>
      </c>
    </row>
    <row r="4189" spans="1:7" x14ac:dyDescent="0.35">
      <c r="A4189">
        <v>4187</v>
      </c>
      <c r="B4189" t="s">
        <v>6529</v>
      </c>
      <c r="C4189" t="s">
        <v>17</v>
      </c>
      <c r="D4189" s="1">
        <v>44889</v>
      </c>
      <c r="G4189" t="s">
        <v>6530</v>
      </c>
    </row>
    <row r="4190" spans="1:7" x14ac:dyDescent="0.35">
      <c r="A4190">
        <v>4188</v>
      </c>
      <c r="B4190" t="s">
        <v>6464</v>
      </c>
      <c r="C4190" t="s">
        <v>17</v>
      </c>
      <c r="D4190" s="1">
        <v>44889</v>
      </c>
      <c r="G4190" t="s">
        <v>6531</v>
      </c>
    </row>
    <row r="4191" spans="1:7" x14ac:dyDescent="0.35">
      <c r="A4191">
        <v>4189</v>
      </c>
      <c r="B4191" t="s">
        <v>6532</v>
      </c>
      <c r="C4191" t="s">
        <v>17</v>
      </c>
      <c r="D4191" s="1">
        <v>44889</v>
      </c>
      <c r="G4191" t="s">
        <v>6533</v>
      </c>
    </row>
    <row r="4192" spans="1:7" x14ac:dyDescent="0.35">
      <c r="A4192">
        <v>4190</v>
      </c>
      <c r="B4192" t="s">
        <v>6534</v>
      </c>
      <c r="C4192" t="s">
        <v>17</v>
      </c>
      <c r="D4192" s="1">
        <v>44889</v>
      </c>
      <c r="G4192" t="s">
        <v>6535</v>
      </c>
    </row>
    <row r="4193" spans="1:7" x14ac:dyDescent="0.35">
      <c r="A4193">
        <v>4191</v>
      </c>
      <c r="B4193" t="s">
        <v>6000</v>
      </c>
      <c r="C4193" t="s">
        <v>17</v>
      </c>
      <c r="D4193" s="1">
        <v>44889</v>
      </c>
      <c r="G4193" t="s">
        <v>6536</v>
      </c>
    </row>
    <row r="4194" spans="1:7" x14ac:dyDescent="0.35">
      <c r="A4194">
        <v>4192</v>
      </c>
      <c r="B4194" t="s">
        <v>5893</v>
      </c>
      <c r="C4194" t="s">
        <v>17</v>
      </c>
      <c r="D4194" s="1">
        <v>44889</v>
      </c>
      <c r="G4194" t="s">
        <v>5894</v>
      </c>
    </row>
    <row r="4195" spans="1:7" x14ac:dyDescent="0.35">
      <c r="A4195">
        <v>4193</v>
      </c>
      <c r="B4195" t="s">
        <v>6537</v>
      </c>
      <c r="C4195" t="s">
        <v>17</v>
      </c>
      <c r="D4195" s="1">
        <v>44889</v>
      </c>
      <c r="G4195" t="s">
        <v>6538</v>
      </c>
    </row>
    <row r="4196" spans="1:7" x14ac:dyDescent="0.35">
      <c r="A4196">
        <v>4194</v>
      </c>
      <c r="B4196" t="s">
        <v>6539</v>
      </c>
      <c r="C4196" t="s">
        <v>17</v>
      </c>
      <c r="D4196" s="1">
        <v>44889</v>
      </c>
      <c r="G4196" t="s">
        <v>6540</v>
      </c>
    </row>
    <row r="4197" spans="1:7" x14ac:dyDescent="0.35">
      <c r="A4197">
        <v>4195</v>
      </c>
      <c r="B4197" t="s">
        <v>6541</v>
      </c>
      <c r="C4197" t="s">
        <v>17</v>
      </c>
      <c r="D4197" s="1">
        <v>44889</v>
      </c>
      <c r="G4197" t="s">
        <v>6542</v>
      </c>
    </row>
    <row r="4198" spans="1:7" x14ac:dyDescent="0.35">
      <c r="A4198">
        <v>4196</v>
      </c>
      <c r="B4198" t="s">
        <v>6543</v>
      </c>
      <c r="C4198" t="s">
        <v>17</v>
      </c>
      <c r="D4198" s="1">
        <v>44889</v>
      </c>
      <c r="G4198" t="s">
        <v>6544</v>
      </c>
    </row>
    <row r="4199" spans="1:7" x14ac:dyDescent="0.35">
      <c r="A4199">
        <v>4197</v>
      </c>
      <c r="B4199" t="s">
        <v>6483</v>
      </c>
      <c r="C4199" t="s">
        <v>17</v>
      </c>
      <c r="D4199" s="1">
        <v>44889</v>
      </c>
      <c r="G4199" t="s">
        <v>6545</v>
      </c>
    </row>
    <row r="4200" spans="1:7" x14ac:dyDescent="0.35">
      <c r="A4200">
        <v>4198</v>
      </c>
      <c r="B4200" t="s">
        <v>6150</v>
      </c>
      <c r="C4200" t="s">
        <v>17</v>
      </c>
      <c r="D4200" s="1">
        <v>44889</v>
      </c>
      <c r="G4200" t="s">
        <v>6546</v>
      </c>
    </row>
    <row r="4201" spans="1:7" x14ac:dyDescent="0.35">
      <c r="A4201">
        <v>4199</v>
      </c>
      <c r="B4201" t="s">
        <v>6504</v>
      </c>
      <c r="C4201" t="s">
        <v>17</v>
      </c>
      <c r="D4201" s="1">
        <v>44889</v>
      </c>
      <c r="G4201" t="s">
        <v>6505</v>
      </c>
    </row>
    <row r="4202" spans="1:7" x14ac:dyDescent="0.35">
      <c r="A4202">
        <v>4200</v>
      </c>
      <c r="B4202" t="s">
        <v>6547</v>
      </c>
      <c r="C4202" t="s">
        <v>17</v>
      </c>
      <c r="D4202" s="1">
        <v>44889</v>
      </c>
      <c r="G4202" t="s">
        <v>6548</v>
      </c>
    </row>
    <row r="4203" spans="1:7" x14ac:dyDescent="0.35">
      <c r="A4203">
        <v>4201</v>
      </c>
      <c r="B4203" t="s">
        <v>6549</v>
      </c>
      <c r="C4203" t="s">
        <v>17</v>
      </c>
      <c r="D4203" s="1">
        <v>44889</v>
      </c>
      <c r="G4203" t="s">
        <v>6550</v>
      </c>
    </row>
    <row r="4204" spans="1:7" x14ac:dyDescent="0.35">
      <c r="A4204">
        <v>4202</v>
      </c>
      <c r="B4204" t="s">
        <v>6442</v>
      </c>
      <c r="C4204" t="s">
        <v>13</v>
      </c>
      <c r="D4204" s="1">
        <v>44889</v>
      </c>
      <c r="G4204" t="s">
        <v>6443</v>
      </c>
    </row>
    <row r="4205" spans="1:7" x14ac:dyDescent="0.35">
      <c r="A4205">
        <v>4203</v>
      </c>
      <c r="B4205" t="s">
        <v>6551</v>
      </c>
      <c r="C4205" t="s">
        <v>13</v>
      </c>
      <c r="D4205" s="1">
        <v>44889</v>
      </c>
      <c r="G4205" t="s">
        <v>6552</v>
      </c>
    </row>
    <row r="4206" spans="1:7" x14ac:dyDescent="0.35">
      <c r="A4206">
        <v>4204</v>
      </c>
      <c r="B4206" t="s">
        <v>6436</v>
      </c>
      <c r="C4206" t="s">
        <v>13</v>
      </c>
      <c r="D4206" s="1">
        <v>44889</v>
      </c>
      <c r="G4206" t="s">
        <v>6437</v>
      </c>
    </row>
    <row r="4207" spans="1:7" x14ac:dyDescent="0.35">
      <c r="A4207">
        <v>4205</v>
      </c>
      <c r="B4207" t="s">
        <v>6464</v>
      </c>
      <c r="C4207" t="s">
        <v>13</v>
      </c>
      <c r="D4207" s="1">
        <v>44889</v>
      </c>
      <c r="G4207" t="s">
        <v>6553</v>
      </c>
    </row>
    <row r="4208" spans="1:7" x14ac:dyDescent="0.35">
      <c r="A4208">
        <v>4206</v>
      </c>
      <c r="B4208" t="s">
        <v>6537</v>
      </c>
      <c r="C4208" t="s">
        <v>13</v>
      </c>
      <c r="D4208" s="1">
        <v>44889</v>
      </c>
      <c r="G4208" t="s">
        <v>6538</v>
      </c>
    </row>
    <row r="4209" spans="1:7" x14ac:dyDescent="0.35">
      <c r="A4209">
        <v>4207</v>
      </c>
      <c r="B4209" t="s">
        <v>6436</v>
      </c>
      <c r="C4209" t="s">
        <v>8</v>
      </c>
      <c r="D4209" s="1">
        <v>44889</v>
      </c>
      <c r="G4209" t="s">
        <v>6437</v>
      </c>
    </row>
    <row r="4210" spans="1:7" x14ac:dyDescent="0.35">
      <c r="A4210">
        <v>4208</v>
      </c>
      <c r="B4210" t="s">
        <v>6554</v>
      </c>
      <c r="C4210" t="s">
        <v>11</v>
      </c>
      <c r="D4210" s="1">
        <v>44888</v>
      </c>
      <c r="G4210" t="s">
        <v>6555</v>
      </c>
    </row>
    <row r="4211" spans="1:7" x14ac:dyDescent="0.35">
      <c r="A4211">
        <v>4209</v>
      </c>
      <c r="B4211" t="s">
        <v>6556</v>
      </c>
      <c r="C4211" t="s">
        <v>11</v>
      </c>
      <c r="D4211" s="1">
        <v>44888</v>
      </c>
      <c r="G4211" t="s">
        <v>6557</v>
      </c>
    </row>
    <row r="4212" spans="1:7" x14ac:dyDescent="0.35">
      <c r="A4212">
        <v>4210</v>
      </c>
      <c r="B4212" t="s">
        <v>6558</v>
      </c>
      <c r="C4212" t="s">
        <v>11</v>
      </c>
      <c r="D4212" s="1">
        <v>44888</v>
      </c>
      <c r="G4212" t="s">
        <v>6559</v>
      </c>
    </row>
    <row r="4213" spans="1:7" x14ac:dyDescent="0.35">
      <c r="A4213">
        <v>4211</v>
      </c>
      <c r="B4213" t="s">
        <v>6560</v>
      </c>
      <c r="C4213" t="s">
        <v>11</v>
      </c>
      <c r="D4213" s="1">
        <v>44888</v>
      </c>
      <c r="G4213" t="s">
        <v>6561</v>
      </c>
    </row>
    <row r="4214" spans="1:7" x14ac:dyDescent="0.35">
      <c r="A4214">
        <v>4212</v>
      </c>
      <c r="B4214" t="s">
        <v>6562</v>
      </c>
      <c r="C4214" t="s">
        <v>11</v>
      </c>
      <c r="D4214" s="1">
        <v>44888</v>
      </c>
      <c r="G4214" t="s">
        <v>6563</v>
      </c>
    </row>
    <row r="4215" spans="1:7" x14ac:dyDescent="0.35">
      <c r="A4215">
        <v>4213</v>
      </c>
      <c r="B4215" t="s">
        <v>6564</v>
      </c>
      <c r="C4215" t="s">
        <v>11</v>
      </c>
      <c r="D4215" s="1">
        <v>44888</v>
      </c>
      <c r="G4215" t="s">
        <v>6565</v>
      </c>
    </row>
    <row r="4216" spans="1:7" x14ac:dyDescent="0.35">
      <c r="A4216">
        <v>4214</v>
      </c>
      <c r="B4216" t="s">
        <v>6566</v>
      </c>
      <c r="C4216" t="s">
        <v>11</v>
      </c>
      <c r="D4216" s="1">
        <v>44888</v>
      </c>
      <c r="G4216" t="s">
        <v>6567</v>
      </c>
    </row>
    <row r="4217" spans="1:7" x14ac:dyDescent="0.35">
      <c r="A4217">
        <v>4215</v>
      </c>
      <c r="B4217" t="s">
        <v>6568</v>
      </c>
      <c r="C4217" t="s">
        <v>11</v>
      </c>
      <c r="D4217" s="1">
        <v>44888</v>
      </c>
      <c r="G4217" t="s">
        <v>6569</v>
      </c>
    </row>
    <row r="4218" spans="1:7" x14ac:dyDescent="0.35">
      <c r="A4218">
        <v>4216</v>
      </c>
      <c r="B4218" t="s">
        <v>6570</v>
      </c>
      <c r="C4218" t="s">
        <v>11</v>
      </c>
      <c r="D4218" s="1">
        <v>44888</v>
      </c>
      <c r="G4218" t="s">
        <v>6571</v>
      </c>
    </row>
    <row r="4219" spans="1:7" x14ac:dyDescent="0.35">
      <c r="A4219">
        <v>4217</v>
      </c>
      <c r="B4219" t="s">
        <v>6572</v>
      </c>
      <c r="C4219" t="s">
        <v>11</v>
      </c>
      <c r="D4219" s="1">
        <v>44888</v>
      </c>
      <c r="G4219" t="s">
        <v>6573</v>
      </c>
    </row>
    <row r="4220" spans="1:7" x14ac:dyDescent="0.35">
      <c r="A4220">
        <v>4218</v>
      </c>
      <c r="B4220" t="s">
        <v>6574</v>
      </c>
      <c r="C4220" t="s">
        <v>11</v>
      </c>
      <c r="D4220" s="1">
        <v>44888</v>
      </c>
      <c r="G4220" t="s">
        <v>6575</v>
      </c>
    </row>
    <row r="4221" spans="1:7" x14ac:dyDescent="0.35">
      <c r="A4221">
        <v>4219</v>
      </c>
      <c r="B4221" t="s">
        <v>6576</v>
      </c>
      <c r="C4221" t="s">
        <v>11</v>
      </c>
      <c r="D4221" s="1">
        <v>44888</v>
      </c>
      <c r="G4221" t="s">
        <v>6577</v>
      </c>
    </row>
    <row r="4222" spans="1:7" x14ac:dyDescent="0.35">
      <c r="A4222">
        <v>4220</v>
      </c>
      <c r="B4222" t="s">
        <v>6578</v>
      </c>
      <c r="C4222" t="s">
        <v>11</v>
      </c>
      <c r="D4222" s="1">
        <v>44888</v>
      </c>
      <c r="G4222" t="s">
        <v>6579</v>
      </c>
    </row>
    <row r="4223" spans="1:7" x14ac:dyDescent="0.35">
      <c r="A4223">
        <v>4221</v>
      </c>
      <c r="B4223" t="s">
        <v>6580</v>
      </c>
      <c r="C4223" t="s">
        <v>11</v>
      </c>
      <c r="D4223" s="1">
        <v>44888</v>
      </c>
      <c r="G4223" t="s">
        <v>6581</v>
      </c>
    </row>
    <row r="4224" spans="1:7" x14ac:dyDescent="0.35">
      <c r="A4224">
        <v>4222</v>
      </c>
      <c r="B4224" t="s">
        <v>6582</v>
      </c>
      <c r="C4224" t="s">
        <v>11</v>
      </c>
      <c r="D4224" s="1">
        <v>44888</v>
      </c>
      <c r="G4224" t="s">
        <v>6583</v>
      </c>
    </row>
    <row r="4225" spans="1:7" x14ac:dyDescent="0.35">
      <c r="A4225">
        <v>4223</v>
      </c>
      <c r="B4225" t="s">
        <v>6584</v>
      </c>
      <c r="C4225" t="s">
        <v>11</v>
      </c>
      <c r="D4225" s="1">
        <v>44888</v>
      </c>
      <c r="G4225" t="s">
        <v>6585</v>
      </c>
    </row>
    <row r="4226" spans="1:7" x14ac:dyDescent="0.35">
      <c r="A4226">
        <v>4224</v>
      </c>
      <c r="B4226" t="s">
        <v>6586</v>
      </c>
      <c r="C4226" t="s">
        <v>11</v>
      </c>
      <c r="D4226" s="1">
        <v>44888</v>
      </c>
      <c r="G4226" t="s">
        <v>6587</v>
      </c>
    </row>
    <row r="4227" spans="1:7" x14ac:dyDescent="0.35">
      <c r="A4227">
        <v>4225</v>
      </c>
      <c r="B4227" t="s">
        <v>6588</v>
      </c>
      <c r="C4227" t="s">
        <v>11</v>
      </c>
      <c r="D4227" s="1">
        <v>44888</v>
      </c>
      <c r="G4227" t="s">
        <v>6589</v>
      </c>
    </row>
    <row r="4228" spans="1:7" x14ac:dyDescent="0.35">
      <c r="A4228">
        <v>4226</v>
      </c>
      <c r="B4228" t="s">
        <v>6590</v>
      </c>
      <c r="C4228" t="s">
        <v>11</v>
      </c>
      <c r="D4228" s="1">
        <v>44888</v>
      </c>
      <c r="G4228" t="s">
        <v>6591</v>
      </c>
    </row>
    <row r="4229" spans="1:7" x14ac:dyDescent="0.35">
      <c r="A4229">
        <v>4227</v>
      </c>
      <c r="B4229" t="s">
        <v>6592</v>
      </c>
      <c r="C4229" t="s">
        <v>11</v>
      </c>
      <c r="D4229" s="1">
        <v>44888</v>
      </c>
      <c r="G4229" t="s">
        <v>6593</v>
      </c>
    </row>
    <row r="4230" spans="1:7" x14ac:dyDescent="0.35">
      <c r="A4230">
        <v>4228</v>
      </c>
      <c r="B4230" t="s">
        <v>6594</v>
      </c>
      <c r="C4230" t="s">
        <v>11</v>
      </c>
      <c r="D4230" s="1">
        <v>44888</v>
      </c>
    </row>
    <row r="4231" spans="1:7" x14ac:dyDescent="0.35">
      <c r="A4231">
        <v>4229</v>
      </c>
      <c r="B4231" t="s">
        <v>6595</v>
      </c>
      <c r="C4231" t="s">
        <v>11</v>
      </c>
      <c r="D4231" s="1">
        <v>44888</v>
      </c>
      <c r="G4231" t="s">
        <v>6596</v>
      </c>
    </row>
    <row r="4232" spans="1:7" x14ac:dyDescent="0.35">
      <c r="A4232">
        <v>4230</v>
      </c>
      <c r="B4232" t="s">
        <v>6597</v>
      </c>
      <c r="C4232" t="s">
        <v>11</v>
      </c>
      <c r="D4232" s="1">
        <v>44888</v>
      </c>
      <c r="G4232" t="s">
        <v>6598</v>
      </c>
    </row>
    <row r="4233" spans="1:7" x14ac:dyDescent="0.35">
      <c r="A4233">
        <v>4231</v>
      </c>
      <c r="B4233" t="s">
        <v>6599</v>
      </c>
      <c r="C4233" t="s">
        <v>11</v>
      </c>
      <c r="D4233" s="1">
        <v>44888</v>
      </c>
    </row>
    <row r="4234" spans="1:7" x14ac:dyDescent="0.35">
      <c r="A4234">
        <v>4232</v>
      </c>
      <c r="B4234" t="s">
        <v>6600</v>
      </c>
      <c r="C4234" t="s">
        <v>11</v>
      </c>
      <c r="D4234" s="1">
        <v>44888</v>
      </c>
    </row>
    <row r="4235" spans="1:7" x14ac:dyDescent="0.35">
      <c r="A4235">
        <v>4233</v>
      </c>
      <c r="B4235" t="s">
        <v>6601</v>
      </c>
      <c r="C4235" t="s">
        <v>11</v>
      </c>
      <c r="D4235" s="1">
        <v>44888</v>
      </c>
    </row>
    <row r="4236" spans="1:7" x14ac:dyDescent="0.35">
      <c r="A4236">
        <v>4234</v>
      </c>
      <c r="B4236" t="s">
        <v>6602</v>
      </c>
      <c r="C4236" t="s">
        <v>11</v>
      </c>
      <c r="D4236" s="1">
        <v>44888</v>
      </c>
      <c r="G4236" t="s">
        <v>6603</v>
      </c>
    </row>
    <row r="4237" spans="1:7" x14ac:dyDescent="0.35">
      <c r="A4237">
        <v>4235</v>
      </c>
      <c r="B4237" t="s">
        <v>6604</v>
      </c>
      <c r="C4237" t="s">
        <v>11</v>
      </c>
      <c r="D4237" s="1">
        <v>44888</v>
      </c>
      <c r="G4237" t="s">
        <v>6605</v>
      </c>
    </row>
    <row r="4238" spans="1:7" x14ac:dyDescent="0.35">
      <c r="A4238">
        <v>4236</v>
      </c>
      <c r="B4238" t="s">
        <v>6606</v>
      </c>
      <c r="C4238" t="s">
        <v>11</v>
      </c>
      <c r="D4238" s="1">
        <v>44888</v>
      </c>
      <c r="G4238" t="s">
        <v>6607</v>
      </c>
    </row>
    <row r="4239" spans="1:7" x14ac:dyDescent="0.35">
      <c r="A4239">
        <v>4237</v>
      </c>
      <c r="B4239" t="s">
        <v>6608</v>
      </c>
      <c r="C4239" t="s">
        <v>15</v>
      </c>
      <c r="D4239" s="1">
        <v>44888</v>
      </c>
      <c r="G4239" t="s">
        <v>6609</v>
      </c>
    </row>
    <row r="4240" spans="1:7" x14ac:dyDescent="0.35">
      <c r="A4240">
        <v>4238</v>
      </c>
      <c r="B4240" t="s">
        <v>6610</v>
      </c>
      <c r="C4240" t="s">
        <v>15</v>
      </c>
      <c r="D4240" s="1">
        <v>44888</v>
      </c>
      <c r="G4240" t="s">
        <v>6611</v>
      </c>
    </row>
    <row r="4241" spans="1:7" x14ac:dyDescent="0.35">
      <c r="A4241">
        <v>4239</v>
      </c>
      <c r="B4241" t="s">
        <v>6612</v>
      </c>
      <c r="C4241" t="s">
        <v>15</v>
      </c>
      <c r="D4241" s="1">
        <v>44888</v>
      </c>
      <c r="G4241" t="s">
        <v>6613</v>
      </c>
    </row>
    <row r="4242" spans="1:7" x14ac:dyDescent="0.35">
      <c r="A4242">
        <v>4240</v>
      </c>
      <c r="B4242" t="s">
        <v>6614</v>
      </c>
      <c r="C4242" t="s">
        <v>15</v>
      </c>
      <c r="D4242" s="1">
        <v>44888</v>
      </c>
      <c r="G4242" t="s">
        <v>6615</v>
      </c>
    </row>
    <row r="4243" spans="1:7" x14ac:dyDescent="0.35">
      <c r="A4243">
        <v>4241</v>
      </c>
      <c r="B4243" t="s">
        <v>6610</v>
      </c>
      <c r="C4243" t="s">
        <v>20</v>
      </c>
      <c r="D4243" s="1">
        <v>44888</v>
      </c>
      <c r="G4243" t="s">
        <v>6611</v>
      </c>
    </row>
    <row r="4244" spans="1:7" x14ac:dyDescent="0.35">
      <c r="A4244">
        <v>4242</v>
      </c>
      <c r="B4244" t="s">
        <v>6612</v>
      </c>
      <c r="C4244" t="s">
        <v>20</v>
      </c>
      <c r="D4244" s="1">
        <v>44888</v>
      </c>
      <c r="G4244" t="s">
        <v>6613</v>
      </c>
    </row>
    <row r="4245" spans="1:7" x14ac:dyDescent="0.35">
      <c r="A4245">
        <v>4243</v>
      </c>
      <c r="B4245" t="s">
        <v>6614</v>
      </c>
      <c r="C4245" t="s">
        <v>20</v>
      </c>
      <c r="D4245" s="1">
        <v>44888</v>
      </c>
      <c r="G4245" t="s">
        <v>6615</v>
      </c>
    </row>
    <row r="4246" spans="1:7" x14ac:dyDescent="0.35">
      <c r="A4246">
        <v>4244</v>
      </c>
      <c r="B4246" t="s">
        <v>6616</v>
      </c>
      <c r="C4246" t="s">
        <v>17</v>
      </c>
      <c r="D4246" s="1">
        <v>44888</v>
      </c>
      <c r="G4246" t="s">
        <v>6617</v>
      </c>
    </row>
    <row r="4247" spans="1:7" x14ac:dyDescent="0.35">
      <c r="A4247">
        <v>4245</v>
      </c>
      <c r="B4247" t="s">
        <v>6608</v>
      </c>
      <c r="C4247" t="s">
        <v>17</v>
      </c>
      <c r="D4247" s="1">
        <v>44888</v>
      </c>
      <c r="G4247" t="s">
        <v>6609</v>
      </c>
    </row>
    <row r="4248" spans="1:7" x14ac:dyDescent="0.35">
      <c r="A4248">
        <v>4246</v>
      </c>
      <c r="B4248" t="s">
        <v>6608</v>
      </c>
      <c r="C4248" t="s">
        <v>13</v>
      </c>
      <c r="D4248" s="1">
        <v>44888</v>
      </c>
      <c r="G4248" t="s">
        <v>6618</v>
      </c>
    </row>
    <row r="4249" spans="1:7" x14ac:dyDescent="0.35">
      <c r="A4249">
        <v>4247</v>
      </c>
      <c r="B4249" t="s">
        <v>6610</v>
      </c>
      <c r="C4249" t="s">
        <v>13</v>
      </c>
      <c r="D4249" s="1">
        <v>44888</v>
      </c>
      <c r="G4249" t="s">
        <v>6611</v>
      </c>
    </row>
    <row r="4250" spans="1:7" x14ac:dyDescent="0.35">
      <c r="A4250">
        <v>4248</v>
      </c>
      <c r="B4250" t="s">
        <v>6619</v>
      </c>
      <c r="C4250" t="s">
        <v>13</v>
      </c>
      <c r="D4250" s="1">
        <v>44888</v>
      </c>
      <c r="G4250" t="s">
        <v>6620</v>
      </c>
    </row>
    <row r="4251" spans="1:7" x14ac:dyDescent="0.35">
      <c r="A4251">
        <v>4249</v>
      </c>
      <c r="B4251" t="s">
        <v>6621</v>
      </c>
      <c r="C4251" t="s">
        <v>13</v>
      </c>
      <c r="D4251" s="1">
        <v>44888</v>
      </c>
      <c r="G4251" t="s">
        <v>6622</v>
      </c>
    </row>
    <row r="4252" spans="1:7" x14ac:dyDescent="0.35">
      <c r="A4252">
        <v>4250</v>
      </c>
      <c r="B4252" t="s">
        <v>6610</v>
      </c>
      <c r="C4252" t="s">
        <v>8</v>
      </c>
      <c r="D4252" s="1">
        <v>44888</v>
      </c>
      <c r="G4252" t="s">
        <v>6611</v>
      </c>
    </row>
    <row r="4253" spans="1:7" x14ac:dyDescent="0.35">
      <c r="A4253">
        <v>4251</v>
      </c>
      <c r="B4253" t="s">
        <v>6623</v>
      </c>
      <c r="C4253" t="s">
        <v>20</v>
      </c>
      <c r="D4253" s="1">
        <v>44887</v>
      </c>
      <c r="F4253">
        <v>49</v>
      </c>
      <c r="G4253" t="s">
        <v>6624</v>
      </c>
    </row>
    <row r="4254" spans="1:7" x14ac:dyDescent="0.35">
      <c r="A4254">
        <v>4252</v>
      </c>
      <c r="B4254" t="s">
        <v>6625</v>
      </c>
      <c r="C4254" t="s">
        <v>8</v>
      </c>
      <c r="D4254" s="1">
        <v>44887</v>
      </c>
      <c r="E4254" s="2">
        <v>4</v>
      </c>
      <c r="F4254">
        <v>56</v>
      </c>
      <c r="G4254" t="s">
        <v>6626</v>
      </c>
    </row>
    <row r="4255" spans="1:7" x14ac:dyDescent="0.35">
      <c r="A4255">
        <v>4253</v>
      </c>
      <c r="B4255" t="s">
        <v>6625</v>
      </c>
      <c r="C4255" t="s">
        <v>11</v>
      </c>
      <c r="D4255" s="1">
        <v>44887</v>
      </c>
      <c r="E4255" s="2">
        <v>4.5999999999999996</v>
      </c>
      <c r="F4255">
        <v>57</v>
      </c>
      <c r="G4255" t="s">
        <v>6626</v>
      </c>
    </row>
    <row r="4256" spans="1:7" x14ac:dyDescent="0.35">
      <c r="A4256">
        <v>4254</v>
      </c>
      <c r="B4256" t="s">
        <v>6625</v>
      </c>
      <c r="C4256" t="s">
        <v>20</v>
      </c>
      <c r="D4256" s="1">
        <v>44887</v>
      </c>
      <c r="E4256" s="2">
        <v>6.9</v>
      </c>
      <c r="F4256">
        <v>57</v>
      </c>
      <c r="G4256" t="s">
        <v>6626</v>
      </c>
    </row>
    <row r="4257" spans="1:7" x14ac:dyDescent="0.35">
      <c r="A4257">
        <v>4255</v>
      </c>
      <c r="B4257" t="s">
        <v>6627</v>
      </c>
      <c r="C4257" t="s">
        <v>20</v>
      </c>
      <c r="D4257" s="1">
        <v>44887</v>
      </c>
      <c r="E4257" s="2">
        <v>3.8</v>
      </c>
      <c r="F4257">
        <v>70</v>
      </c>
      <c r="G4257" t="s">
        <v>6628</v>
      </c>
    </row>
    <row r="4258" spans="1:7" x14ac:dyDescent="0.35">
      <c r="A4258">
        <v>4256</v>
      </c>
      <c r="B4258" t="s">
        <v>6629</v>
      </c>
      <c r="C4258" t="s">
        <v>11</v>
      </c>
      <c r="D4258" s="1">
        <v>44887</v>
      </c>
      <c r="E4258" s="2">
        <v>8</v>
      </c>
      <c r="F4258">
        <v>73</v>
      </c>
      <c r="G4258" t="s">
        <v>6630</v>
      </c>
    </row>
    <row r="4259" spans="1:7" x14ac:dyDescent="0.35">
      <c r="A4259">
        <v>4257</v>
      </c>
      <c r="B4259" t="s">
        <v>6629</v>
      </c>
      <c r="C4259" t="s">
        <v>20</v>
      </c>
      <c r="D4259" s="1">
        <v>44887</v>
      </c>
      <c r="E4259" s="2">
        <v>7.4</v>
      </c>
      <c r="F4259">
        <v>73</v>
      </c>
      <c r="G4259" t="s">
        <v>6630</v>
      </c>
    </row>
    <row r="4260" spans="1:7" x14ac:dyDescent="0.35">
      <c r="A4260">
        <v>4258</v>
      </c>
      <c r="B4260" t="s">
        <v>6629</v>
      </c>
      <c r="C4260" t="s">
        <v>8</v>
      </c>
      <c r="D4260" s="1">
        <v>44887</v>
      </c>
      <c r="E4260" s="2">
        <v>7.9</v>
      </c>
      <c r="F4260">
        <v>75</v>
      </c>
      <c r="G4260" t="s">
        <v>6630</v>
      </c>
    </row>
    <row r="4261" spans="1:7" x14ac:dyDescent="0.35">
      <c r="A4261">
        <v>4259</v>
      </c>
      <c r="B4261" t="s">
        <v>6631</v>
      </c>
      <c r="C4261" t="s">
        <v>20</v>
      </c>
      <c r="D4261" s="1">
        <v>44887</v>
      </c>
      <c r="E4261" s="2">
        <v>7.2</v>
      </c>
      <c r="F4261">
        <v>77</v>
      </c>
      <c r="G4261" t="s">
        <v>6632</v>
      </c>
    </row>
    <row r="4262" spans="1:7" x14ac:dyDescent="0.35">
      <c r="A4262">
        <v>4260</v>
      </c>
      <c r="B4262" t="s">
        <v>6627</v>
      </c>
      <c r="C4262" t="s">
        <v>17</v>
      </c>
      <c r="D4262" s="1">
        <v>44887</v>
      </c>
      <c r="E4262" s="2">
        <v>5.4</v>
      </c>
      <c r="F4262">
        <v>77</v>
      </c>
      <c r="G4262" t="s">
        <v>6628</v>
      </c>
    </row>
    <row r="4263" spans="1:7" x14ac:dyDescent="0.35">
      <c r="A4263">
        <v>4261</v>
      </c>
      <c r="B4263" t="s">
        <v>6627</v>
      </c>
      <c r="C4263" t="s">
        <v>8</v>
      </c>
      <c r="D4263" s="1">
        <v>44887</v>
      </c>
      <c r="F4263">
        <v>80</v>
      </c>
      <c r="G4263" t="s">
        <v>6633</v>
      </c>
    </row>
    <row r="4264" spans="1:7" x14ac:dyDescent="0.35">
      <c r="A4264">
        <v>4262</v>
      </c>
      <c r="B4264" t="s">
        <v>6634</v>
      </c>
      <c r="C4264" t="s">
        <v>11</v>
      </c>
      <c r="D4264" s="1">
        <v>44887</v>
      </c>
      <c r="G4264" t="s">
        <v>6635</v>
      </c>
    </row>
    <row r="4265" spans="1:7" x14ac:dyDescent="0.35">
      <c r="A4265">
        <v>4263</v>
      </c>
      <c r="B4265" t="s">
        <v>6636</v>
      </c>
      <c r="C4265" t="s">
        <v>11</v>
      </c>
      <c r="D4265" s="1">
        <v>44887</v>
      </c>
      <c r="G4265" t="s">
        <v>6637</v>
      </c>
    </row>
    <row r="4266" spans="1:7" x14ac:dyDescent="0.35">
      <c r="A4266">
        <v>4264</v>
      </c>
      <c r="B4266" t="s">
        <v>6638</v>
      </c>
      <c r="C4266" t="s">
        <v>11</v>
      </c>
      <c r="D4266" s="1">
        <v>44887</v>
      </c>
      <c r="G4266" t="s">
        <v>6639</v>
      </c>
    </row>
    <row r="4267" spans="1:7" x14ac:dyDescent="0.35">
      <c r="A4267">
        <v>4265</v>
      </c>
      <c r="B4267" t="s">
        <v>6640</v>
      </c>
      <c r="C4267" t="s">
        <v>11</v>
      </c>
      <c r="D4267" s="1">
        <v>44887</v>
      </c>
      <c r="G4267" t="s">
        <v>6641</v>
      </c>
    </row>
    <row r="4268" spans="1:7" x14ac:dyDescent="0.35">
      <c r="A4268">
        <v>4266</v>
      </c>
      <c r="B4268" t="s">
        <v>6642</v>
      </c>
      <c r="C4268" t="s">
        <v>11</v>
      </c>
      <c r="D4268" s="1">
        <v>44887</v>
      </c>
      <c r="G4268" t="s">
        <v>6643</v>
      </c>
    </row>
    <row r="4269" spans="1:7" x14ac:dyDescent="0.35">
      <c r="A4269">
        <v>4267</v>
      </c>
      <c r="B4269" t="s">
        <v>6644</v>
      </c>
      <c r="C4269" t="s">
        <v>11</v>
      </c>
      <c r="D4269" s="1">
        <v>44887</v>
      </c>
      <c r="G4269" t="s">
        <v>6645</v>
      </c>
    </row>
    <row r="4270" spans="1:7" x14ac:dyDescent="0.35">
      <c r="A4270">
        <v>4268</v>
      </c>
      <c r="B4270" t="s">
        <v>6646</v>
      </c>
      <c r="C4270" t="s">
        <v>11</v>
      </c>
      <c r="D4270" s="1">
        <v>44887</v>
      </c>
      <c r="G4270" t="s">
        <v>6647</v>
      </c>
    </row>
    <row r="4271" spans="1:7" x14ac:dyDescent="0.35">
      <c r="A4271">
        <v>4269</v>
      </c>
      <c r="B4271" t="s">
        <v>6648</v>
      </c>
      <c r="C4271" t="s">
        <v>11</v>
      </c>
      <c r="D4271" s="1">
        <v>44887</v>
      </c>
      <c r="G4271" t="s">
        <v>6649</v>
      </c>
    </row>
    <row r="4272" spans="1:7" x14ac:dyDescent="0.35">
      <c r="A4272">
        <v>4270</v>
      </c>
      <c r="B4272" t="s">
        <v>6650</v>
      </c>
      <c r="C4272" t="s">
        <v>11</v>
      </c>
      <c r="D4272" s="1">
        <v>44887</v>
      </c>
      <c r="G4272" t="s">
        <v>6651</v>
      </c>
    </row>
    <row r="4273" spans="1:7" x14ac:dyDescent="0.35">
      <c r="A4273">
        <v>4271</v>
      </c>
      <c r="B4273" t="s">
        <v>6631</v>
      </c>
      <c r="C4273" t="s">
        <v>11</v>
      </c>
      <c r="D4273" s="1">
        <v>44887</v>
      </c>
      <c r="G4273" t="s">
        <v>6632</v>
      </c>
    </row>
    <row r="4274" spans="1:7" x14ac:dyDescent="0.35">
      <c r="A4274">
        <v>4272</v>
      </c>
      <c r="B4274" t="s">
        <v>6652</v>
      </c>
      <c r="C4274" t="s">
        <v>11</v>
      </c>
      <c r="D4274" s="1">
        <v>44887</v>
      </c>
      <c r="G4274" t="s">
        <v>6653</v>
      </c>
    </row>
    <row r="4275" spans="1:7" x14ac:dyDescent="0.35">
      <c r="A4275">
        <v>4273</v>
      </c>
      <c r="B4275" t="s">
        <v>6654</v>
      </c>
      <c r="C4275" t="s">
        <v>11</v>
      </c>
      <c r="D4275" s="1">
        <v>44887</v>
      </c>
      <c r="G4275" t="s">
        <v>6655</v>
      </c>
    </row>
    <row r="4276" spans="1:7" x14ac:dyDescent="0.35">
      <c r="A4276">
        <v>4274</v>
      </c>
      <c r="B4276" t="s">
        <v>6656</v>
      </c>
      <c r="C4276" t="s">
        <v>11</v>
      </c>
      <c r="D4276" s="1">
        <v>44887</v>
      </c>
      <c r="G4276" t="s">
        <v>6657</v>
      </c>
    </row>
    <row r="4277" spans="1:7" x14ac:dyDescent="0.35">
      <c r="A4277">
        <v>4275</v>
      </c>
      <c r="B4277" t="s">
        <v>6658</v>
      </c>
      <c r="C4277" t="s">
        <v>11</v>
      </c>
      <c r="D4277" s="1">
        <v>44887</v>
      </c>
      <c r="G4277" t="s">
        <v>6659</v>
      </c>
    </row>
    <row r="4278" spans="1:7" x14ac:dyDescent="0.35">
      <c r="A4278">
        <v>4276</v>
      </c>
      <c r="B4278" t="s">
        <v>6660</v>
      </c>
      <c r="C4278" t="s">
        <v>11</v>
      </c>
      <c r="D4278" s="1">
        <v>44887</v>
      </c>
      <c r="G4278" t="s">
        <v>6661</v>
      </c>
    </row>
    <row r="4279" spans="1:7" x14ac:dyDescent="0.35">
      <c r="A4279">
        <v>4277</v>
      </c>
      <c r="B4279" t="s">
        <v>6662</v>
      </c>
      <c r="C4279" t="s">
        <v>11</v>
      </c>
      <c r="D4279" s="1">
        <v>44887</v>
      </c>
      <c r="G4279" t="s">
        <v>6663</v>
      </c>
    </row>
    <row r="4280" spans="1:7" x14ac:dyDescent="0.35">
      <c r="A4280">
        <v>4278</v>
      </c>
      <c r="B4280" t="s">
        <v>6664</v>
      </c>
      <c r="C4280" t="s">
        <v>11</v>
      </c>
      <c r="D4280" s="1">
        <v>44887</v>
      </c>
      <c r="G4280" t="s">
        <v>6665</v>
      </c>
    </row>
    <row r="4281" spans="1:7" x14ac:dyDescent="0.35">
      <c r="A4281">
        <v>4279</v>
      </c>
      <c r="B4281" t="s">
        <v>6666</v>
      </c>
      <c r="C4281" t="s">
        <v>11</v>
      </c>
      <c r="D4281" s="1">
        <v>44887</v>
      </c>
      <c r="G4281" t="s">
        <v>6667</v>
      </c>
    </row>
    <row r="4282" spans="1:7" x14ac:dyDescent="0.35">
      <c r="A4282">
        <v>4280</v>
      </c>
      <c r="B4282" t="s">
        <v>6668</v>
      </c>
      <c r="C4282" t="s">
        <v>11</v>
      </c>
      <c r="D4282" s="1">
        <v>44887</v>
      </c>
      <c r="G4282" t="s">
        <v>6669</v>
      </c>
    </row>
    <row r="4283" spans="1:7" x14ac:dyDescent="0.35">
      <c r="A4283">
        <v>4281</v>
      </c>
      <c r="B4283" t="s">
        <v>6670</v>
      </c>
      <c r="C4283" t="s">
        <v>11</v>
      </c>
      <c r="D4283" s="1">
        <v>44887</v>
      </c>
      <c r="G4283" t="s">
        <v>2439</v>
      </c>
    </row>
    <row r="4284" spans="1:7" x14ac:dyDescent="0.35">
      <c r="A4284">
        <v>4282</v>
      </c>
      <c r="B4284" t="s">
        <v>6671</v>
      </c>
      <c r="C4284" t="s">
        <v>11</v>
      </c>
      <c r="D4284" s="1">
        <v>44887</v>
      </c>
      <c r="G4284" t="s">
        <v>6672</v>
      </c>
    </row>
    <row r="4285" spans="1:7" x14ac:dyDescent="0.35">
      <c r="A4285">
        <v>4283</v>
      </c>
      <c r="B4285" t="s">
        <v>6673</v>
      </c>
      <c r="C4285" t="s">
        <v>11</v>
      </c>
      <c r="D4285" s="1">
        <v>44887</v>
      </c>
      <c r="G4285" t="s">
        <v>6674</v>
      </c>
    </row>
    <row r="4286" spans="1:7" x14ac:dyDescent="0.35">
      <c r="A4286">
        <v>4284</v>
      </c>
      <c r="B4286" t="s">
        <v>6675</v>
      </c>
      <c r="C4286" t="s">
        <v>11</v>
      </c>
      <c r="D4286" s="1">
        <v>44887</v>
      </c>
      <c r="G4286" t="s">
        <v>6676</v>
      </c>
    </row>
    <row r="4287" spans="1:7" x14ac:dyDescent="0.35">
      <c r="A4287">
        <v>4285</v>
      </c>
      <c r="B4287" t="s">
        <v>6677</v>
      </c>
      <c r="C4287" t="s">
        <v>11</v>
      </c>
      <c r="D4287" s="1">
        <v>44887</v>
      </c>
      <c r="G4287" t="s">
        <v>6678</v>
      </c>
    </row>
    <row r="4288" spans="1:7" x14ac:dyDescent="0.35">
      <c r="A4288">
        <v>4286</v>
      </c>
      <c r="B4288" t="s">
        <v>6679</v>
      </c>
      <c r="C4288" t="s">
        <v>11</v>
      </c>
      <c r="D4288" s="1">
        <v>44887</v>
      </c>
      <c r="G4288" t="s">
        <v>6680</v>
      </c>
    </row>
    <row r="4289" spans="1:7" x14ac:dyDescent="0.35">
      <c r="A4289">
        <v>4287</v>
      </c>
      <c r="B4289" t="s">
        <v>6681</v>
      </c>
      <c r="C4289" t="s">
        <v>11</v>
      </c>
      <c r="D4289" s="1">
        <v>44887</v>
      </c>
      <c r="G4289" t="s">
        <v>6682</v>
      </c>
    </row>
    <row r="4290" spans="1:7" x14ac:dyDescent="0.35">
      <c r="A4290">
        <v>4288</v>
      </c>
      <c r="B4290" t="s">
        <v>6683</v>
      </c>
      <c r="C4290" t="s">
        <v>11</v>
      </c>
      <c r="D4290" s="1">
        <v>44887</v>
      </c>
      <c r="G4290" t="s">
        <v>6684</v>
      </c>
    </row>
    <row r="4291" spans="1:7" x14ac:dyDescent="0.35">
      <c r="A4291">
        <v>4289</v>
      </c>
      <c r="B4291" t="s">
        <v>6685</v>
      </c>
      <c r="C4291" t="s">
        <v>11</v>
      </c>
      <c r="D4291" s="1">
        <v>44887</v>
      </c>
      <c r="G4291" t="s">
        <v>6686</v>
      </c>
    </row>
    <row r="4292" spans="1:7" x14ac:dyDescent="0.35">
      <c r="A4292">
        <v>4290</v>
      </c>
      <c r="B4292" t="s">
        <v>6687</v>
      </c>
      <c r="C4292" t="s">
        <v>11</v>
      </c>
      <c r="D4292" s="1">
        <v>44887</v>
      </c>
      <c r="G4292" t="s">
        <v>6688</v>
      </c>
    </row>
    <row r="4293" spans="1:7" x14ac:dyDescent="0.35">
      <c r="A4293">
        <v>4291</v>
      </c>
      <c r="B4293" t="s">
        <v>6689</v>
      </c>
      <c r="C4293" t="s">
        <v>11</v>
      </c>
      <c r="D4293" s="1">
        <v>44887</v>
      </c>
      <c r="G4293" t="s">
        <v>6690</v>
      </c>
    </row>
    <row r="4294" spans="1:7" x14ac:dyDescent="0.35">
      <c r="A4294">
        <v>4292</v>
      </c>
      <c r="B4294" t="s">
        <v>6691</v>
      </c>
      <c r="C4294" t="s">
        <v>11</v>
      </c>
      <c r="D4294" s="1">
        <v>44887</v>
      </c>
      <c r="G4294" t="s">
        <v>6692</v>
      </c>
    </row>
    <row r="4295" spans="1:7" x14ac:dyDescent="0.35">
      <c r="A4295">
        <v>4293</v>
      </c>
      <c r="B4295" t="s">
        <v>6693</v>
      </c>
      <c r="C4295" t="s">
        <v>11</v>
      </c>
      <c r="D4295" s="1">
        <v>44887</v>
      </c>
      <c r="G4295" t="s">
        <v>6694</v>
      </c>
    </row>
    <row r="4296" spans="1:7" x14ac:dyDescent="0.35">
      <c r="A4296">
        <v>4294</v>
      </c>
      <c r="B4296" t="s">
        <v>6695</v>
      </c>
      <c r="C4296" t="s">
        <v>11</v>
      </c>
      <c r="D4296" s="1">
        <v>44887</v>
      </c>
      <c r="G4296" t="s">
        <v>2439</v>
      </c>
    </row>
    <row r="4297" spans="1:7" x14ac:dyDescent="0.35">
      <c r="A4297">
        <v>4295</v>
      </c>
      <c r="B4297" t="s">
        <v>6696</v>
      </c>
      <c r="C4297" t="s">
        <v>11</v>
      </c>
      <c r="D4297" s="1">
        <v>44887</v>
      </c>
      <c r="G4297" t="s">
        <v>6697</v>
      </c>
    </row>
    <row r="4298" spans="1:7" x14ac:dyDescent="0.35">
      <c r="A4298">
        <v>4296</v>
      </c>
      <c r="B4298" t="s">
        <v>6698</v>
      </c>
      <c r="C4298" t="s">
        <v>11</v>
      </c>
      <c r="D4298" s="1">
        <v>44887</v>
      </c>
      <c r="G4298" t="s">
        <v>6699</v>
      </c>
    </row>
    <row r="4299" spans="1:7" x14ac:dyDescent="0.35">
      <c r="A4299">
        <v>4297</v>
      </c>
      <c r="B4299" t="s">
        <v>6700</v>
      </c>
      <c r="C4299" t="s">
        <v>11</v>
      </c>
      <c r="D4299" s="1">
        <v>44887</v>
      </c>
      <c r="G4299" t="s">
        <v>6701</v>
      </c>
    </row>
    <row r="4300" spans="1:7" x14ac:dyDescent="0.35">
      <c r="A4300">
        <v>4298</v>
      </c>
      <c r="B4300" t="s">
        <v>6702</v>
      </c>
      <c r="C4300" t="s">
        <v>11</v>
      </c>
      <c r="D4300" s="1">
        <v>44887</v>
      </c>
      <c r="G4300" t="s">
        <v>6703</v>
      </c>
    </row>
    <row r="4301" spans="1:7" x14ac:dyDescent="0.35">
      <c r="A4301">
        <v>4299</v>
      </c>
      <c r="B4301" t="s">
        <v>6629</v>
      </c>
      <c r="C4301" t="s">
        <v>15</v>
      </c>
      <c r="D4301" s="1">
        <v>44887</v>
      </c>
      <c r="E4301" s="2">
        <v>8.6999999999999993</v>
      </c>
      <c r="G4301" t="s">
        <v>6630</v>
      </c>
    </row>
    <row r="4302" spans="1:7" x14ac:dyDescent="0.35">
      <c r="A4302">
        <v>4300</v>
      </c>
      <c r="B4302" t="s">
        <v>6625</v>
      </c>
      <c r="C4302" t="s">
        <v>15</v>
      </c>
      <c r="D4302" s="1">
        <v>44887</v>
      </c>
      <c r="E4302" s="2">
        <v>7</v>
      </c>
      <c r="G4302" t="s">
        <v>6626</v>
      </c>
    </row>
    <row r="4303" spans="1:7" x14ac:dyDescent="0.35">
      <c r="A4303">
        <v>4301</v>
      </c>
      <c r="B4303" t="s">
        <v>6666</v>
      </c>
      <c r="C4303" t="s">
        <v>15</v>
      </c>
      <c r="D4303" s="1">
        <v>44887</v>
      </c>
      <c r="G4303" t="s">
        <v>6704</v>
      </c>
    </row>
    <row r="4304" spans="1:7" x14ac:dyDescent="0.35">
      <c r="A4304">
        <v>4302</v>
      </c>
      <c r="B4304" t="s">
        <v>6705</v>
      </c>
      <c r="C4304" t="s">
        <v>15</v>
      </c>
      <c r="D4304" s="1">
        <v>44887</v>
      </c>
      <c r="G4304" t="s">
        <v>6706</v>
      </c>
    </row>
    <row r="4305" spans="1:7" x14ac:dyDescent="0.35">
      <c r="A4305">
        <v>4303</v>
      </c>
      <c r="B4305" t="s">
        <v>6685</v>
      </c>
      <c r="C4305" t="s">
        <v>15</v>
      </c>
      <c r="D4305" s="1">
        <v>44887</v>
      </c>
      <c r="G4305" t="s">
        <v>6707</v>
      </c>
    </row>
    <row r="4306" spans="1:7" x14ac:dyDescent="0.35">
      <c r="A4306">
        <v>4304</v>
      </c>
      <c r="B4306" t="s">
        <v>6623</v>
      </c>
      <c r="C4306" t="s">
        <v>15</v>
      </c>
      <c r="D4306" s="1">
        <v>44887</v>
      </c>
      <c r="G4306" t="s">
        <v>6624</v>
      </c>
    </row>
    <row r="4307" spans="1:7" x14ac:dyDescent="0.35">
      <c r="A4307">
        <v>4305</v>
      </c>
      <c r="B4307" t="s">
        <v>6666</v>
      </c>
      <c r="C4307" t="s">
        <v>20</v>
      </c>
      <c r="D4307" s="1">
        <v>44887</v>
      </c>
      <c r="G4307" t="s">
        <v>6704</v>
      </c>
    </row>
    <row r="4308" spans="1:7" x14ac:dyDescent="0.35">
      <c r="A4308">
        <v>4306</v>
      </c>
      <c r="B4308" t="s">
        <v>6705</v>
      </c>
      <c r="C4308" t="s">
        <v>20</v>
      </c>
      <c r="D4308" s="1">
        <v>44887</v>
      </c>
      <c r="G4308" t="s">
        <v>6706</v>
      </c>
    </row>
    <row r="4309" spans="1:7" x14ac:dyDescent="0.35">
      <c r="A4309">
        <v>4307</v>
      </c>
      <c r="B4309" t="s">
        <v>6666</v>
      </c>
      <c r="C4309" t="s">
        <v>17</v>
      </c>
      <c r="D4309" s="1">
        <v>44887</v>
      </c>
      <c r="G4309" t="s">
        <v>6704</v>
      </c>
    </row>
    <row r="4310" spans="1:7" x14ac:dyDescent="0.35">
      <c r="A4310">
        <v>4308</v>
      </c>
      <c r="B4310" t="s">
        <v>6708</v>
      </c>
      <c r="C4310" t="s">
        <v>17</v>
      </c>
      <c r="D4310" s="1">
        <v>44887</v>
      </c>
      <c r="G4310" t="s">
        <v>6709</v>
      </c>
    </row>
    <row r="4311" spans="1:7" x14ac:dyDescent="0.35">
      <c r="A4311">
        <v>4309</v>
      </c>
      <c r="B4311" t="s">
        <v>6623</v>
      </c>
      <c r="C4311" t="s">
        <v>17</v>
      </c>
      <c r="D4311" s="1">
        <v>44887</v>
      </c>
      <c r="G4311" t="s">
        <v>6624</v>
      </c>
    </row>
    <row r="4312" spans="1:7" x14ac:dyDescent="0.35">
      <c r="A4312">
        <v>4310</v>
      </c>
      <c r="B4312" t="s">
        <v>6631</v>
      </c>
      <c r="C4312" t="s">
        <v>17</v>
      </c>
      <c r="D4312" s="1">
        <v>44887</v>
      </c>
      <c r="G4312" t="s">
        <v>6632</v>
      </c>
    </row>
    <row r="4313" spans="1:7" x14ac:dyDescent="0.35">
      <c r="A4313">
        <v>4311</v>
      </c>
      <c r="B4313" t="s">
        <v>6629</v>
      </c>
      <c r="C4313" t="s">
        <v>13</v>
      </c>
      <c r="D4313" s="1">
        <v>44887</v>
      </c>
      <c r="E4313" s="2">
        <v>8.3000000000000007</v>
      </c>
      <c r="G4313" t="s">
        <v>6630</v>
      </c>
    </row>
    <row r="4314" spans="1:7" x14ac:dyDescent="0.35">
      <c r="A4314">
        <v>4312</v>
      </c>
      <c r="B4314" t="s">
        <v>6625</v>
      </c>
      <c r="C4314" t="s">
        <v>13</v>
      </c>
      <c r="D4314" s="1">
        <v>44887</v>
      </c>
      <c r="E4314" s="2">
        <v>5.6</v>
      </c>
      <c r="G4314" t="s">
        <v>6626</v>
      </c>
    </row>
    <row r="4315" spans="1:7" x14ac:dyDescent="0.35">
      <c r="A4315">
        <v>4313</v>
      </c>
      <c r="B4315" t="s">
        <v>6666</v>
      </c>
      <c r="C4315" t="s">
        <v>13</v>
      </c>
      <c r="D4315" s="1">
        <v>44887</v>
      </c>
      <c r="G4315" t="s">
        <v>6667</v>
      </c>
    </row>
    <row r="4316" spans="1:7" x14ac:dyDescent="0.35">
      <c r="A4316">
        <v>4314</v>
      </c>
      <c r="B4316" t="s">
        <v>6710</v>
      </c>
      <c r="C4316" t="s">
        <v>13</v>
      </c>
      <c r="D4316" s="1">
        <v>44887</v>
      </c>
      <c r="G4316" t="s">
        <v>6711</v>
      </c>
    </row>
    <row r="4317" spans="1:7" x14ac:dyDescent="0.35">
      <c r="A4317">
        <v>4315</v>
      </c>
      <c r="B4317" t="s">
        <v>6685</v>
      </c>
      <c r="C4317" t="s">
        <v>13</v>
      </c>
      <c r="D4317" s="1">
        <v>44887</v>
      </c>
      <c r="G4317" t="s">
        <v>6686</v>
      </c>
    </row>
    <row r="4318" spans="1:7" x14ac:dyDescent="0.35">
      <c r="A4318">
        <v>4316</v>
      </c>
      <c r="B4318" t="s">
        <v>6623</v>
      </c>
      <c r="C4318" t="s">
        <v>13</v>
      </c>
      <c r="D4318" s="1">
        <v>44887</v>
      </c>
      <c r="G4318" t="s">
        <v>6624</v>
      </c>
    </row>
    <row r="4319" spans="1:7" x14ac:dyDescent="0.35">
      <c r="A4319">
        <v>4317</v>
      </c>
      <c r="B4319" t="s">
        <v>6631</v>
      </c>
      <c r="C4319" t="s">
        <v>13</v>
      </c>
      <c r="D4319" s="1">
        <v>44887</v>
      </c>
      <c r="G4319" t="s">
        <v>6632</v>
      </c>
    </row>
    <row r="4320" spans="1:7" x14ac:dyDescent="0.35">
      <c r="A4320">
        <v>4318</v>
      </c>
      <c r="B4320" t="s">
        <v>6710</v>
      </c>
      <c r="C4320" t="s">
        <v>8</v>
      </c>
      <c r="D4320" s="1">
        <v>44887</v>
      </c>
      <c r="E4320" s="2">
        <v>7</v>
      </c>
      <c r="G4320" t="s">
        <v>6711</v>
      </c>
    </row>
    <row r="4321" spans="1:7" x14ac:dyDescent="0.35">
      <c r="A4321">
        <v>4319</v>
      </c>
      <c r="B4321" t="s">
        <v>6712</v>
      </c>
      <c r="C4321" t="s">
        <v>8</v>
      </c>
      <c r="D4321" s="1">
        <v>44887</v>
      </c>
      <c r="G4321" t="s">
        <v>6713</v>
      </c>
    </row>
    <row r="4322" spans="1:7" x14ac:dyDescent="0.35">
      <c r="A4322">
        <v>4320</v>
      </c>
      <c r="B4322" t="s">
        <v>6666</v>
      </c>
      <c r="C4322" t="s">
        <v>8</v>
      </c>
      <c r="D4322" s="1">
        <v>44887</v>
      </c>
      <c r="G4322" t="s">
        <v>6667</v>
      </c>
    </row>
    <row r="4323" spans="1:7" x14ac:dyDescent="0.35">
      <c r="A4323">
        <v>4321</v>
      </c>
      <c r="B4323" t="s">
        <v>6623</v>
      </c>
      <c r="C4323" t="s">
        <v>8</v>
      </c>
      <c r="D4323" s="1">
        <v>44887</v>
      </c>
      <c r="G4323" t="s">
        <v>6624</v>
      </c>
    </row>
    <row r="4324" spans="1:7" x14ac:dyDescent="0.35">
      <c r="A4324">
        <v>4322</v>
      </c>
      <c r="B4324" t="s">
        <v>6631</v>
      </c>
      <c r="C4324" t="s">
        <v>8</v>
      </c>
      <c r="D4324" s="1">
        <v>44887</v>
      </c>
      <c r="G4324" t="s">
        <v>6632</v>
      </c>
    </row>
    <row r="4325" spans="1:7" x14ac:dyDescent="0.35">
      <c r="A4325">
        <v>4323</v>
      </c>
      <c r="B4325" t="s">
        <v>6714</v>
      </c>
      <c r="C4325" t="s">
        <v>11</v>
      </c>
      <c r="D4325" s="1">
        <v>44886</v>
      </c>
      <c r="E4325" s="2">
        <v>8.3000000000000007</v>
      </c>
      <c r="G4325" t="s">
        <v>6715</v>
      </c>
    </row>
    <row r="4326" spans="1:7" x14ac:dyDescent="0.35">
      <c r="A4326">
        <v>4324</v>
      </c>
      <c r="B4326" t="s">
        <v>6716</v>
      </c>
      <c r="C4326" t="s">
        <v>11</v>
      </c>
      <c r="D4326" s="1">
        <v>44886</v>
      </c>
      <c r="G4326" t="s">
        <v>6717</v>
      </c>
    </row>
    <row r="4327" spans="1:7" x14ac:dyDescent="0.35">
      <c r="A4327">
        <v>4325</v>
      </c>
      <c r="B4327" t="s">
        <v>6718</v>
      </c>
      <c r="C4327" t="s">
        <v>11</v>
      </c>
      <c r="D4327" s="1">
        <v>44886</v>
      </c>
      <c r="G4327" t="s">
        <v>6719</v>
      </c>
    </row>
    <row r="4328" spans="1:7" x14ac:dyDescent="0.35">
      <c r="A4328">
        <v>4326</v>
      </c>
      <c r="B4328" t="s">
        <v>6720</v>
      </c>
      <c r="C4328" t="s">
        <v>11</v>
      </c>
      <c r="D4328" s="1">
        <v>44886</v>
      </c>
      <c r="G4328" t="s">
        <v>6721</v>
      </c>
    </row>
    <row r="4329" spans="1:7" x14ac:dyDescent="0.35">
      <c r="A4329">
        <v>4327</v>
      </c>
      <c r="B4329" t="s">
        <v>6722</v>
      </c>
      <c r="C4329" t="s">
        <v>11</v>
      </c>
      <c r="D4329" s="1">
        <v>44886</v>
      </c>
      <c r="G4329" t="s">
        <v>6723</v>
      </c>
    </row>
    <row r="4330" spans="1:7" x14ac:dyDescent="0.35">
      <c r="A4330">
        <v>4328</v>
      </c>
      <c r="B4330" t="s">
        <v>6724</v>
      </c>
      <c r="C4330" t="s">
        <v>11</v>
      </c>
      <c r="D4330" s="1">
        <v>44886</v>
      </c>
      <c r="G4330" t="s">
        <v>6725</v>
      </c>
    </row>
    <row r="4331" spans="1:7" x14ac:dyDescent="0.35">
      <c r="A4331">
        <v>4329</v>
      </c>
      <c r="B4331" t="s">
        <v>6726</v>
      </c>
      <c r="C4331" t="s">
        <v>11</v>
      </c>
      <c r="D4331" s="1">
        <v>44886</v>
      </c>
      <c r="G4331" t="s">
        <v>6727</v>
      </c>
    </row>
    <row r="4332" spans="1:7" x14ac:dyDescent="0.35">
      <c r="A4332">
        <v>4330</v>
      </c>
      <c r="B4332" t="s">
        <v>6728</v>
      </c>
      <c r="C4332" t="s">
        <v>11</v>
      </c>
      <c r="D4332" s="1">
        <v>44886</v>
      </c>
      <c r="G4332" t="s">
        <v>6729</v>
      </c>
    </row>
    <row r="4333" spans="1:7" x14ac:dyDescent="0.35">
      <c r="A4333">
        <v>4331</v>
      </c>
      <c r="B4333" t="s">
        <v>6730</v>
      </c>
      <c r="C4333" t="s">
        <v>11</v>
      </c>
      <c r="D4333" s="1">
        <v>44886</v>
      </c>
      <c r="G4333" t="s">
        <v>6731</v>
      </c>
    </row>
    <row r="4334" spans="1:7" x14ac:dyDescent="0.35">
      <c r="A4334">
        <v>4332</v>
      </c>
      <c r="B4334" t="s">
        <v>6732</v>
      </c>
      <c r="C4334" t="s">
        <v>11</v>
      </c>
      <c r="D4334" s="1">
        <v>44886</v>
      </c>
      <c r="G4334" t="s">
        <v>6733</v>
      </c>
    </row>
    <row r="4335" spans="1:7" x14ac:dyDescent="0.35">
      <c r="A4335">
        <v>4333</v>
      </c>
      <c r="B4335" t="s">
        <v>6734</v>
      </c>
      <c r="C4335" t="s">
        <v>11</v>
      </c>
      <c r="D4335" s="1">
        <v>44886</v>
      </c>
      <c r="G4335" t="s">
        <v>6735</v>
      </c>
    </row>
    <row r="4336" spans="1:7" x14ac:dyDescent="0.35">
      <c r="A4336">
        <v>4334</v>
      </c>
      <c r="B4336" t="s">
        <v>6736</v>
      </c>
      <c r="C4336" t="s">
        <v>11</v>
      </c>
      <c r="D4336" s="1">
        <v>44886</v>
      </c>
      <c r="G4336" t="s">
        <v>6737</v>
      </c>
    </row>
    <row r="4337" spans="1:7" x14ac:dyDescent="0.35">
      <c r="A4337">
        <v>4335</v>
      </c>
      <c r="B4337" t="s">
        <v>6738</v>
      </c>
      <c r="C4337" t="s">
        <v>11</v>
      </c>
      <c r="D4337" s="1">
        <v>44886</v>
      </c>
      <c r="G4337" t="s">
        <v>6739</v>
      </c>
    </row>
    <row r="4338" spans="1:7" x14ac:dyDescent="0.35">
      <c r="A4338">
        <v>4336</v>
      </c>
      <c r="B4338" t="s">
        <v>6740</v>
      </c>
      <c r="C4338" t="s">
        <v>11</v>
      </c>
      <c r="D4338" s="1">
        <v>44886</v>
      </c>
      <c r="G4338" t="s">
        <v>6741</v>
      </c>
    </row>
    <row r="4339" spans="1:7" x14ac:dyDescent="0.35">
      <c r="A4339">
        <v>4337</v>
      </c>
      <c r="B4339" t="s">
        <v>6742</v>
      </c>
      <c r="C4339" t="s">
        <v>11</v>
      </c>
      <c r="D4339" s="1">
        <v>44886</v>
      </c>
      <c r="G4339" t="s">
        <v>6743</v>
      </c>
    </row>
    <row r="4340" spans="1:7" x14ac:dyDescent="0.35">
      <c r="A4340">
        <v>4338</v>
      </c>
      <c r="B4340" t="s">
        <v>6744</v>
      </c>
      <c r="C4340" t="s">
        <v>11</v>
      </c>
      <c r="D4340" s="1">
        <v>44886</v>
      </c>
    </row>
    <row r="4341" spans="1:7" x14ac:dyDescent="0.35">
      <c r="A4341">
        <v>4339</v>
      </c>
      <c r="B4341" t="s">
        <v>6745</v>
      </c>
      <c r="C4341" t="s">
        <v>11</v>
      </c>
      <c r="D4341" s="1">
        <v>44886</v>
      </c>
      <c r="G4341" t="s">
        <v>6746</v>
      </c>
    </row>
    <row r="4342" spans="1:7" x14ac:dyDescent="0.35">
      <c r="A4342">
        <v>4340</v>
      </c>
      <c r="B4342" t="s">
        <v>6747</v>
      </c>
      <c r="C4342" t="s">
        <v>11</v>
      </c>
      <c r="D4342" s="1">
        <v>44886</v>
      </c>
      <c r="G4342" t="s">
        <v>6748</v>
      </c>
    </row>
    <row r="4343" spans="1:7" x14ac:dyDescent="0.35">
      <c r="A4343">
        <v>4341</v>
      </c>
      <c r="B4343" t="s">
        <v>6749</v>
      </c>
      <c r="C4343" t="s">
        <v>11</v>
      </c>
      <c r="D4343" s="1">
        <v>44886</v>
      </c>
      <c r="G4343" t="s">
        <v>6750</v>
      </c>
    </row>
    <row r="4344" spans="1:7" x14ac:dyDescent="0.35">
      <c r="A4344">
        <v>4342</v>
      </c>
      <c r="B4344" t="s">
        <v>6751</v>
      </c>
      <c r="C4344" t="s">
        <v>11</v>
      </c>
      <c r="D4344" s="1">
        <v>44886</v>
      </c>
      <c r="G4344" t="s">
        <v>6752</v>
      </c>
    </row>
    <row r="4345" spans="1:7" x14ac:dyDescent="0.35">
      <c r="A4345">
        <v>4343</v>
      </c>
      <c r="B4345" t="s">
        <v>6753</v>
      </c>
      <c r="C4345" t="s">
        <v>11</v>
      </c>
      <c r="D4345" s="1">
        <v>44886</v>
      </c>
      <c r="G4345" t="s">
        <v>6754</v>
      </c>
    </row>
    <row r="4346" spans="1:7" x14ac:dyDescent="0.35">
      <c r="A4346">
        <v>4344</v>
      </c>
      <c r="B4346" t="s">
        <v>6755</v>
      </c>
      <c r="C4346" t="s">
        <v>11</v>
      </c>
      <c r="D4346" s="1">
        <v>44886</v>
      </c>
      <c r="G4346" t="s">
        <v>6756</v>
      </c>
    </row>
    <row r="4347" spans="1:7" x14ac:dyDescent="0.35">
      <c r="A4347">
        <v>4345</v>
      </c>
      <c r="B4347" t="s">
        <v>6757</v>
      </c>
      <c r="C4347" t="s">
        <v>11</v>
      </c>
      <c r="D4347" s="1">
        <v>44886</v>
      </c>
      <c r="G4347" t="s">
        <v>6758</v>
      </c>
    </row>
    <row r="4348" spans="1:7" x14ac:dyDescent="0.35">
      <c r="A4348">
        <v>4346</v>
      </c>
      <c r="B4348" t="s">
        <v>6759</v>
      </c>
      <c r="C4348" t="s">
        <v>11</v>
      </c>
      <c r="D4348" s="1">
        <v>44886</v>
      </c>
      <c r="G4348" t="s">
        <v>6760</v>
      </c>
    </row>
    <row r="4349" spans="1:7" x14ac:dyDescent="0.35">
      <c r="A4349">
        <v>4347</v>
      </c>
      <c r="B4349" t="s">
        <v>6761</v>
      </c>
      <c r="C4349" t="s">
        <v>11</v>
      </c>
      <c r="D4349" s="1">
        <v>44886</v>
      </c>
      <c r="G4349" t="s">
        <v>6762</v>
      </c>
    </row>
    <row r="4350" spans="1:7" x14ac:dyDescent="0.35">
      <c r="A4350">
        <v>4348</v>
      </c>
      <c r="B4350" t="s">
        <v>6763</v>
      </c>
      <c r="C4350" t="s">
        <v>11</v>
      </c>
      <c r="D4350" s="1">
        <v>44886</v>
      </c>
      <c r="G4350" t="s">
        <v>6764</v>
      </c>
    </row>
    <row r="4351" spans="1:7" x14ac:dyDescent="0.35">
      <c r="A4351">
        <v>4349</v>
      </c>
      <c r="B4351" t="s">
        <v>6765</v>
      </c>
      <c r="C4351" t="s">
        <v>11</v>
      </c>
      <c r="D4351" s="1">
        <v>44886</v>
      </c>
      <c r="G4351" t="s">
        <v>6766</v>
      </c>
    </row>
    <row r="4352" spans="1:7" x14ac:dyDescent="0.35">
      <c r="A4352">
        <v>4350</v>
      </c>
      <c r="B4352" t="s">
        <v>6767</v>
      </c>
      <c r="C4352" t="s">
        <v>11</v>
      </c>
      <c r="D4352" s="1">
        <v>44886</v>
      </c>
      <c r="G4352" t="s">
        <v>6768</v>
      </c>
    </row>
    <row r="4353" spans="1:7" x14ac:dyDescent="0.35">
      <c r="A4353">
        <v>4351</v>
      </c>
      <c r="B4353" t="s">
        <v>6769</v>
      </c>
      <c r="C4353" t="s">
        <v>11</v>
      </c>
      <c r="D4353" s="1">
        <v>44886</v>
      </c>
      <c r="G4353" t="s">
        <v>6770</v>
      </c>
    </row>
    <row r="4354" spans="1:7" x14ac:dyDescent="0.35">
      <c r="A4354">
        <v>4352</v>
      </c>
      <c r="B4354" t="s">
        <v>6771</v>
      </c>
      <c r="C4354" t="s">
        <v>11</v>
      </c>
      <c r="D4354" s="1">
        <v>44886</v>
      </c>
      <c r="G4354" t="s">
        <v>6772</v>
      </c>
    </row>
    <row r="4355" spans="1:7" x14ac:dyDescent="0.35">
      <c r="A4355">
        <v>4353</v>
      </c>
      <c r="B4355" t="s">
        <v>6773</v>
      </c>
      <c r="C4355" t="s">
        <v>11</v>
      </c>
      <c r="D4355" s="1">
        <v>44886</v>
      </c>
      <c r="G4355" t="s">
        <v>6774</v>
      </c>
    </row>
    <row r="4356" spans="1:7" x14ac:dyDescent="0.35">
      <c r="A4356">
        <v>4354</v>
      </c>
      <c r="B4356" t="s">
        <v>6775</v>
      </c>
      <c r="C4356" t="s">
        <v>11</v>
      </c>
      <c r="D4356" s="1">
        <v>44886</v>
      </c>
      <c r="G4356" t="s">
        <v>6776</v>
      </c>
    </row>
    <row r="4357" spans="1:7" x14ac:dyDescent="0.35">
      <c r="A4357">
        <v>4355</v>
      </c>
      <c r="B4357" t="s">
        <v>6777</v>
      </c>
      <c r="C4357" t="s">
        <v>11</v>
      </c>
      <c r="D4357" s="1">
        <v>44886</v>
      </c>
      <c r="G4357" t="s">
        <v>6778</v>
      </c>
    </row>
    <row r="4358" spans="1:7" x14ac:dyDescent="0.35">
      <c r="A4358">
        <v>4356</v>
      </c>
      <c r="B4358" t="s">
        <v>6779</v>
      </c>
      <c r="C4358" t="s">
        <v>11</v>
      </c>
      <c r="D4358" s="1">
        <v>44886</v>
      </c>
      <c r="G4358" t="s">
        <v>6780</v>
      </c>
    </row>
    <row r="4359" spans="1:7" x14ac:dyDescent="0.35">
      <c r="A4359">
        <v>4357</v>
      </c>
      <c r="B4359" t="s">
        <v>6781</v>
      </c>
      <c r="C4359" t="s">
        <v>11</v>
      </c>
      <c r="D4359" s="1">
        <v>44886</v>
      </c>
      <c r="G4359" t="s">
        <v>6782</v>
      </c>
    </row>
    <row r="4360" spans="1:7" x14ac:dyDescent="0.35">
      <c r="A4360">
        <v>4358</v>
      </c>
      <c r="B4360" t="s">
        <v>6783</v>
      </c>
      <c r="C4360" t="s">
        <v>11</v>
      </c>
      <c r="D4360" s="1">
        <v>44886</v>
      </c>
      <c r="G4360" t="s">
        <v>6784</v>
      </c>
    </row>
    <row r="4361" spans="1:7" x14ac:dyDescent="0.35">
      <c r="A4361">
        <v>4359</v>
      </c>
      <c r="B4361" t="s">
        <v>6785</v>
      </c>
      <c r="C4361" t="s">
        <v>11</v>
      </c>
      <c r="D4361" s="1">
        <v>44886</v>
      </c>
      <c r="G4361" t="s">
        <v>6786</v>
      </c>
    </row>
    <row r="4362" spans="1:7" x14ac:dyDescent="0.35">
      <c r="A4362">
        <v>4360</v>
      </c>
      <c r="B4362" t="s">
        <v>6787</v>
      </c>
      <c r="C4362" t="s">
        <v>11</v>
      </c>
      <c r="D4362" s="1">
        <v>44886</v>
      </c>
      <c r="G4362" t="s">
        <v>6788</v>
      </c>
    </row>
    <row r="4363" spans="1:7" x14ac:dyDescent="0.35">
      <c r="A4363">
        <v>4361</v>
      </c>
      <c r="B4363" t="s">
        <v>6789</v>
      </c>
      <c r="C4363" t="s">
        <v>20</v>
      </c>
      <c r="D4363" s="1">
        <v>44886</v>
      </c>
      <c r="G4363" t="s">
        <v>6790</v>
      </c>
    </row>
    <row r="4364" spans="1:7" x14ac:dyDescent="0.35">
      <c r="A4364">
        <v>4362</v>
      </c>
      <c r="B4364" t="s">
        <v>6791</v>
      </c>
      <c r="C4364" t="s">
        <v>11</v>
      </c>
      <c r="D4364" s="1">
        <v>44885</v>
      </c>
      <c r="G4364" t="s">
        <v>6792</v>
      </c>
    </row>
    <row r="4365" spans="1:7" x14ac:dyDescent="0.35">
      <c r="A4365">
        <v>4363</v>
      </c>
      <c r="B4365" t="s">
        <v>6793</v>
      </c>
      <c r="C4365" t="s">
        <v>11</v>
      </c>
      <c r="D4365" s="1">
        <v>44885</v>
      </c>
      <c r="G4365" t="s">
        <v>6794</v>
      </c>
    </row>
    <row r="4366" spans="1:7" x14ac:dyDescent="0.35">
      <c r="A4366">
        <v>4364</v>
      </c>
      <c r="B4366" t="s">
        <v>6795</v>
      </c>
      <c r="C4366" t="s">
        <v>11</v>
      </c>
      <c r="D4366" s="1">
        <v>44885</v>
      </c>
      <c r="G4366" t="s">
        <v>6796</v>
      </c>
    </row>
    <row r="4367" spans="1:7" x14ac:dyDescent="0.35">
      <c r="A4367">
        <v>4365</v>
      </c>
      <c r="B4367" t="s">
        <v>6797</v>
      </c>
      <c r="C4367" t="s">
        <v>11</v>
      </c>
      <c r="D4367" s="1">
        <v>44885</v>
      </c>
      <c r="G4367" t="s">
        <v>6798</v>
      </c>
    </row>
    <row r="4368" spans="1:7" x14ac:dyDescent="0.35">
      <c r="A4368">
        <v>4366</v>
      </c>
      <c r="B4368" t="s">
        <v>6799</v>
      </c>
      <c r="C4368" t="s">
        <v>11</v>
      </c>
      <c r="D4368" s="1">
        <v>44885</v>
      </c>
      <c r="G4368" t="s">
        <v>6800</v>
      </c>
    </row>
    <row r="4369" spans="1:7" x14ac:dyDescent="0.35">
      <c r="A4369">
        <v>4367</v>
      </c>
      <c r="B4369" t="s">
        <v>6801</v>
      </c>
      <c r="C4369" t="s">
        <v>11</v>
      </c>
      <c r="D4369" s="1">
        <v>44885</v>
      </c>
      <c r="G4369" t="s">
        <v>6802</v>
      </c>
    </row>
    <row r="4370" spans="1:7" x14ac:dyDescent="0.35">
      <c r="A4370">
        <v>4368</v>
      </c>
      <c r="B4370" t="s">
        <v>6803</v>
      </c>
      <c r="C4370" t="s">
        <v>11</v>
      </c>
      <c r="D4370" s="1">
        <v>44885</v>
      </c>
      <c r="G4370" t="s">
        <v>6804</v>
      </c>
    </row>
    <row r="4371" spans="1:7" x14ac:dyDescent="0.35">
      <c r="A4371">
        <v>4369</v>
      </c>
      <c r="B4371" t="s">
        <v>6805</v>
      </c>
      <c r="C4371" t="s">
        <v>11</v>
      </c>
      <c r="D4371" s="1">
        <v>44885</v>
      </c>
      <c r="G4371" t="s">
        <v>6806</v>
      </c>
    </row>
    <row r="4372" spans="1:7" x14ac:dyDescent="0.35">
      <c r="A4372">
        <v>4370</v>
      </c>
      <c r="B4372" t="s">
        <v>6807</v>
      </c>
      <c r="C4372" t="s">
        <v>11</v>
      </c>
      <c r="D4372" s="1">
        <v>44885</v>
      </c>
      <c r="G4372" t="s">
        <v>6808</v>
      </c>
    </row>
    <row r="4373" spans="1:7" x14ac:dyDescent="0.35">
      <c r="A4373">
        <v>4371</v>
      </c>
      <c r="B4373" t="s">
        <v>6809</v>
      </c>
      <c r="C4373" t="s">
        <v>11</v>
      </c>
      <c r="D4373" s="1">
        <v>44885</v>
      </c>
      <c r="G4373" t="s">
        <v>6810</v>
      </c>
    </row>
    <row r="4374" spans="1:7" x14ac:dyDescent="0.35">
      <c r="A4374">
        <v>4372</v>
      </c>
      <c r="B4374" t="s">
        <v>6811</v>
      </c>
      <c r="C4374" t="s">
        <v>15</v>
      </c>
      <c r="D4374" s="1">
        <v>44885</v>
      </c>
      <c r="G4374" t="s">
        <v>6812</v>
      </c>
    </row>
    <row r="4375" spans="1:7" x14ac:dyDescent="0.35">
      <c r="A4375">
        <v>4373</v>
      </c>
      <c r="B4375" t="s">
        <v>6813</v>
      </c>
      <c r="C4375" t="s">
        <v>15</v>
      </c>
      <c r="D4375" s="1">
        <v>44885</v>
      </c>
      <c r="G4375" t="s">
        <v>6814</v>
      </c>
    </row>
    <row r="4376" spans="1:7" x14ac:dyDescent="0.35">
      <c r="A4376">
        <v>4374</v>
      </c>
      <c r="B4376" t="s">
        <v>6815</v>
      </c>
      <c r="C4376" t="s">
        <v>15</v>
      </c>
      <c r="D4376" s="1">
        <v>44885</v>
      </c>
      <c r="G4376" t="s">
        <v>6816</v>
      </c>
    </row>
    <row r="4377" spans="1:7" x14ac:dyDescent="0.35">
      <c r="A4377">
        <v>4375</v>
      </c>
      <c r="B4377" t="s">
        <v>6811</v>
      </c>
      <c r="C4377" t="s">
        <v>20</v>
      </c>
      <c r="D4377" s="1">
        <v>44885</v>
      </c>
      <c r="G4377" t="s">
        <v>6812</v>
      </c>
    </row>
    <row r="4378" spans="1:7" x14ac:dyDescent="0.35">
      <c r="A4378">
        <v>4376</v>
      </c>
      <c r="B4378" t="s">
        <v>6817</v>
      </c>
      <c r="C4378" t="s">
        <v>11</v>
      </c>
      <c r="D4378" s="1">
        <v>44884</v>
      </c>
      <c r="G4378" t="s">
        <v>6818</v>
      </c>
    </row>
    <row r="4379" spans="1:7" x14ac:dyDescent="0.35">
      <c r="A4379">
        <v>4377</v>
      </c>
      <c r="B4379" t="s">
        <v>6819</v>
      </c>
      <c r="C4379" t="s">
        <v>11</v>
      </c>
      <c r="D4379" s="1">
        <v>44884</v>
      </c>
      <c r="G4379" t="s">
        <v>6820</v>
      </c>
    </row>
    <row r="4380" spans="1:7" x14ac:dyDescent="0.35">
      <c r="A4380">
        <v>4378</v>
      </c>
      <c r="B4380" t="s">
        <v>6821</v>
      </c>
      <c r="C4380" t="s">
        <v>11</v>
      </c>
      <c r="D4380" s="1">
        <v>44884</v>
      </c>
      <c r="G4380" t="s">
        <v>6822</v>
      </c>
    </row>
    <row r="4381" spans="1:7" x14ac:dyDescent="0.35">
      <c r="A4381">
        <v>4379</v>
      </c>
      <c r="B4381" t="s">
        <v>6823</v>
      </c>
      <c r="C4381" t="s">
        <v>11</v>
      </c>
      <c r="D4381" s="1">
        <v>44884</v>
      </c>
      <c r="G4381" t="s">
        <v>6824</v>
      </c>
    </row>
    <row r="4382" spans="1:7" x14ac:dyDescent="0.35">
      <c r="A4382">
        <v>4380</v>
      </c>
      <c r="B4382" t="s">
        <v>6825</v>
      </c>
      <c r="C4382" t="s">
        <v>11</v>
      </c>
      <c r="D4382" s="1">
        <v>44884</v>
      </c>
      <c r="G4382" t="s">
        <v>6826</v>
      </c>
    </row>
    <row r="4383" spans="1:7" x14ac:dyDescent="0.35">
      <c r="A4383">
        <v>4381</v>
      </c>
      <c r="B4383" t="s">
        <v>6827</v>
      </c>
      <c r="C4383" t="s">
        <v>11</v>
      </c>
      <c r="D4383" s="1">
        <v>44884</v>
      </c>
      <c r="G4383" t="s">
        <v>6828</v>
      </c>
    </row>
    <row r="4384" spans="1:7" x14ac:dyDescent="0.35">
      <c r="A4384">
        <v>4382</v>
      </c>
      <c r="B4384" t="s">
        <v>6829</v>
      </c>
      <c r="C4384" t="s">
        <v>11</v>
      </c>
      <c r="D4384" s="1">
        <v>44884</v>
      </c>
      <c r="G4384" t="s">
        <v>6830</v>
      </c>
    </row>
    <row r="4385" spans="1:7" x14ac:dyDescent="0.35">
      <c r="A4385">
        <v>4383</v>
      </c>
      <c r="B4385" t="s">
        <v>6831</v>
      </c>
      <c r="C4385" t="s">
        <v>11</v>
      </c>
      <c r="D4385" s="1">
        <v>44884</v>
      </c>
      <c r="G4385" t="s">
        <v>6832</v>
      </c>
    </row>
    <row r="4386" spans="1:7" x14ac:dyDescent="0.35">
      <c r="A4386">
        <v>4384</v>
      </c>
      <c r="B4386" t="s">
        <v>6833</v>
      </c>
      <c r="C4386" t="s">
        <v>11</v>
      </c>
      <c r="D4386" s="1">
        <v>44884</v>
      </c>
      <c r="G4386" t="s">
        <v>6834</v>
      </c>
    </row>
    <row r="4387" spans="1:7" x14ac:dyDescent="0.35">
      <c r="A4387">
        <v>4385</v>
      </c>
      <c r="B4387" t="s">
        <v>6835</v>
      </c>
      <c r="C4387" t="s">
        <v>11</v>
      </c>
      <c r="D4387" s="1">
        <v>44884</v>
      </c>
      <c r="G4387" t="s">
        <v>6836</v>
      </c>
    </row>
    <row r="4388" spans="1:7" x14ac:dyDescent="0.35">
      <c r="A4388">
        <v>4386</v>
      </c>
      <c r="B4388" t="s">
        <v>6837</v>
      </c>
      <c r="C4388" t="s">
        <v>11</v>
      </c>
      <c r="D4388" s="1">
        <v>44884</v>
      </c>
      <c r="G4388" t="s">
        <v>6838</v>
      </c>
    </row>
    <row r="4389" spans="1:7" x14ac:dyDescent="0.35">
      <c r="A4389">
        <v>4387</v>
      </c>
      <c r="B4389" t="s">
        <v>6839</v>
      </c>
      <c r="C4389" t="s">
        <v>11</v>
      </c>
      <c r="D4389" s="1">
        <v>44884</v>
      </c>
      <c r="G4389" t="s">
        <v>6840</v>
      </c>
    </row>
    <row r="4390" spans="1:7" x14ac:dyDescent="0.35">
      <c r="A4390">
        <v>4388</v>
      </c>
      <c r="B4390" t="s">
        <v>6841</v>
      </c>
      <c r="C4390" t="s">
        <v>11</v>
      </c>
      <c r="D4390" s="1">
        <v>44884</v>
      </c>
      <c r="G4390" t="s">
        <v>6842</v>
      </c>
    </row>
    <row r="4391" spans="1:7" x14ac:dyDescent="0.35">
      <c r="A4391">
        <v>4389</v>
      </c>
      <c r="B4391" t="s">
        <v>6843</v>
      </c>
      <c r="C4391" t="s">
        <v>11</v>
      </c>
      <c r="D4391" s="1">
        <v>44884</v>
      </c>
      <c r="G4391" t="s">
        <v>6844</v>
      </c>
    </row>
    <row r="4392" spans="1:7" x14ac:dyDescent="0.35">
      <c r="A4392">
        <v>4390</v>
      </c>
      <c r="B4392" t="s">
        <v>6845</v>
      </c>
      <c r="C4392" t="s">
        <v>11</v>
      </c>
      <c r="D4392" s="1">
        <v>44884</v>
      </c>
      <c r="G4392" t="s">
        <v>6846</v>
      </c>
    </row>
    <row r="4393" spans="1:7" x14ac:dyDescent="0.35">
      <c r="A4393">
        <v>4391</v>
      </c>
      <c r="B4393" t="s">
        <v>6847</v>
      </c>
      <c r="C4393" t="s">
        <v>11</v>
      </c>
      <c r="D4393" s="1">
        <v>44884</v>
      </c>
      <c r="G4393" t="s">
        <v>6848</v>
      </c>
    </row>
    <row r="4394" spans="1:7" x14ac:dyDescent="0.35">
      <c r="A4394">
        <v>4392</v>
      </c>
      <c r="B4394" t="s">
        <v>6849</v>
      </c>
      <c r="C4394" t="s">
        <v>11</v>
      </c>
      <c r="D4394" s="1">
        <v>44884</v>
      </c>
      <c r="G4394" t="s">
        <v>6850</v>
      </c>
    </row>
    <row r="4395" spans="1:7" x14ac:dyDescent="0.35">
      <c r="A4395">
        <v>4393</v>
      </c>
      <c r="B4395" t="s">
        <v>6851</v>
      </c>
      <c r="C4395" t="s">
        <v>11</v>
      </c>
      <c r="D4395" s="1">
        <v>44884</v>
      </c>
      <c r="G4395" t="s">
        <v>6852</v>
      </c>
    </row>
    <row r="4396" spans="1:7" x14ac:dyDescent="0.35">
      <c r="A4396">
        <v>4394</v>
      </c>
      <c r="B4396" t="s">
        <v>6853</v>
      </c>
      <c r="C4396" t="s">
        <v>11</v>
      </c>
      <c r="D4396" s="1">
        <v>44884</v>
      </c>
      <c r="G4396" t="s">
        <v>6854</v>
      </c>
    </row>
    <row r="4397" spans="1:7" x14ac:dyDescent="0.35">
      <c r="A4397">
        <v>4395</v>
      </c>
      <c r="B4397" t="s">
        <v>6855</v>
      </c>
      <c r="C4397" t="s">
        <v>11</v>
      </c>
      <c r="D4397" s="1">
        <v>44884</v>
      </c>
      <c r="G4397" t="s">
        <v>6856</v>
      </c>
    </row>
    <row r="4398" spans="1:7" x14ac:dyDescent="0.35">
      <c r="A4398">
        <v>4396</v>
      </c>
      <c r="B4398" t="s">
        <v>6857</v>
      </c>
      <c r="C4398" t="s">
        <v>11</v>
      </c>
      <c r="D4398" s="1">
        <v>44884</v>
      </c>
      <c r="G4398" t="s">
        <v>6858</v>
      </c>
    </row>
    <row r="4399" spans="1:7" x14ac:dyDescent="0.35">
      <c r="A4399">
        <v>4397</v>
      </c>
      <c r="B4399" t="s">
        <v>6859</v>
      </c>
      <c r="C4399" t="s">
        <v>11</v>
      </c>
      <c r="D4399" s="1">
        <v>44884</v>
      </c>
      <c r="G4399" t="s">
        <v>6860</v>
      </c>
    </row>
    <row r="4400" spans="1:7" x14ac:dyDescent="0.35">
      <c r="A4400">
        <v>4398</v>
      </c>
      <c r="B4400" t="s">
        <v>6861</v>
      </c>
      <c r="C4400" t="s">
        <v>11</v>
      </c>
      <c r="D4400" s="1">
        <v>44884</v>
      </c>
      <c r="G4400" t="s">
        <v>6862</v>
      </c>
    </row>
    <row r="4401" spans="1:7" x14ac:dyDescent="0.35">
      <c r="A4401">
        <v>4399</v>
      </c>
      <c r="B4401" t="s">
        <v>6863</v>
      </c>
      <c r="C4401" t="s">
        <v>15</v>
      </c>
      <c r="D4401" s="1">
        <v>44884</v>
      </c>
      <c r="G4401" t="s">
        <v>6864</v>
      </c>
    </row>
    <row r="4402" spans="1:7" x14ac:dyDescent="0.35">
      <c r="A4402">
        <v>4400</v>
      </c>
      <c r="B4402" t="s">
        <v>6865</v>
      </c>
      <c r="C4402" t="s">
        <v>15</v>
      </c>
      <c r="D4402" s="1">
        <v>44884</v>
      </c>
      <c r="G4402" t="s">
        <v>1070</v>
      </c>
    </row>
    <row r="4403" spans="1:7" x14ac:dyDescent="0.35">
      <c r="A4403">
        <v>4401</v>
      </c>
      <c r="B4403" t="s">
        <v>6866</v>
      </c>
      <c r="C4403" t="s">
        <v>15</v>
      </c>
      <c r="D4403" s="1">
        <v>44884</v>
      </c>
      <c r="G4403" t="s">
        <v>6867</v>
      </c>
    </row>
    <row r="4404" spans="1:7" x14ac:dyDescent="0.35">
      <c r="A4404">
        <v>4402</v>
      </c>
      <c r="B4404" t="s">
        <v>6868</v>
      </c>
      <c r="C4404" t="s">
        <v>20</v>
      </c>
      <c r="D4404" s="1">
        <v>44884</v>
      </c>
      <c r="G4404" t="s">
        <v>6869</v>
      </c>
    </row>
    <row r="4405" spans="1:7" x14ac:dyDescent="0.35">
      <c r="A4405">
        <v>4403</v>
      </c>
      <c r="B4405" t="s">
        <v>6865</v>
      </c>
      <c r="C4405" t="s">
        <v>20</v>
      </c>
      <c r="D4405" s="1">
        <v>44884</v>
      </c>
      <c r="G4405" t="s">
        <v>1070</v>
      </c>
    </row>
    <row r="4406" spans="1:7" x14ac:dyDescent="0.35">
      <c r="A4406">
        <v>4404</v>
      </c>
      <c r="B4406" t="s">
        <v>6866</v>
      </c>
      <c r="C4406" t="s">
        <v>20</v>
      </c>
      <c r="D4406" s="1">
        <v>44884</v>
      </c>
      <c r="G4406" t="s">
        <v>6867</v>
      </c>
    </row>
    <row r="4407" spans="1:7" x14ac:dyDescent="0.35">
      <c r="A4407">
        <v>4405</v>
      </c>
      <c r="B4407" t="s">
        <v>6870</v>
      </c>
      <c r="C4407" t="s">
        <v>17</v>
      </c>
      <c r="D4407" s="1">
        <v>44883</v>
      </c>
      <c r="E4407" s="2">
        <v>7.4</v>
      </c>
      <c r="F4407">
        <v>68</v>
      </c>
      <c r="G4407" t="s">
        <v>6871</v>
      </c>
    </row>
    <row r="4408" spans="1:7" x14ac:dyDescent="0.35">
      <c r="A4408">
        <v>4406</v>
      </c>
      <c r="B4408" t="s">
        <v>6872</v>
      </c>
      <c r="C4408" t="s">
        <v>11</v>
      </c>
      <c r="D4408" s="1">
        <v>44883</v>
      </c>
      <c r="E4408" s="2">
        <v>5.2</v>
      </c>
      <c r="F4408">
        <v>69</v>
      </c>
      <c r="G4408" t="s">
        <v>6873</v>
      </c>
    </row>
    <row r="4409" spans="1:7" x14ac:dyDescent="0.35">
      <c r="A4409">
        <v>4407</v>
      </c>
      <c r="B4409" t="s">
        <v>6872</v>
      </c>
      <c r="C4409" t="s">
        <v>20</v>
      </c>
      <c r="D4409" s="1">
        <v>44883</v>
      </c>
      <c r="E4409" s="2">
        <v>6</v>
      </c>
      <c r="F4409">
        <v>70</v>
      </c>
      <c r="G4409" t="s">
        <v>6873</v>
      </c>
    </row>
    <row r="4410" spans="1:7" x14ac:dyDescent="0.35">
      <c r="A4410">
        <v>4408</v>
      </c>
      <c r="B4410" t="s">
        <v>6874</v>
      </c>
      <c r="C4410" t="s">
        <v>20</v>
      </c>
      <c r="D4410" s="1">
        <v>44883</v>
      </c>
      <c r="F4410">
        <v>72</v>
      </c>
      <c r="G4410" t="s">
        <v>6875</v>
      </c>
    </row>
    <row r="4411" spans="1:7" x14ac:dyDescent="0.35">
      <c r="A4411">
        <v>4409</v>
      </c>
      <c r="B4411" t="s">
        <v>6876</v>
      </c>
      <c r="C4411" t="s">
        <v>17</v>
      </c>
      <c r="D4411" s="1">
        <v>44883</v>
      </c>
      <c r="E4411" s="2">
        <v>3.2</v>
      </c>
      <c r="F4411">
        <v>72</v>
      </c>
      <c r="G4411" t="s">
        <v>6877</v>
      </c>
    </row>
    <row r="4412" spans="1:7" x14ac:dyDescent="0.35">
      <c r="A4412">
        <v>4410</v>
      </c>
      <c r="B4412" t="s">
        <v>6878</v>
      </c>
      <c r="C4412" t="s">
        <v>17</v>
      </c>
      <c r="D4412" s="1">
        <v>44883</v>
      </c>
      <c r="E4412" s="2">
        <v>3.9</v>
      </c>
      <c r="F4412">
        <v>72</v>
      </c>
      <c r="G4412" t="s">
        <v>6877</v>
      </c>
    </row>
    <row r="4413" spans="1:7" x14ac:dyDescent="0.35">
      <c r="A4413">
        <v>4411</v>
      </c>
      <c r="B4413" t="s">
        <v>6874</v>
      </c>
      <c r="C4413" t="s">
        <v>8</v>
      </c>
      <c r="D4413" s="1">
        <v>44883</v>
      </c>
      <c r="F4413">
        <v>72</v>
      </c>
      <c r="G4413" t="s">
        <v>6875</v>
      </c>
    </row>
    <row r="4414" spans="1:7" x14ac:dyDescent="0.35">
      <c r="A4414">
        <v>4412</v>
      </c>
      <c r="B4414" t="s">
        <v>6872</v>
      </c>
      <c r="C4414" t="s">
        <v>8</v>
      </c>
      <c r="D4414" s="1">
        <v>44883</v>
      </c>
      <c r="E4414" s="2">
        <v>6.6</v>
      </c>
      <c r="F4414">
        <v>79</v>
      </c>
      <c r="G4414" t="s">
        <v>6873</v>
      </c>
    </row>
    <row r="4415" spans="1:7" x14ac:dyDescent="0.35">
      <c r="A4415">
        <v>4413</v>
      </c>
      <c r="B4415" t="s">
        <v>6879</v>
      </c>
      <c r="C4415" t="s">
        <v>11</v>
      </c>
      <c r="D4415" s="1">
        <v>44883</v>
      </c>
      <c r="E4415" s="2">
        <v>5.8</v>
      </c>
      <c r="F4415">
        <v>88</v>
      </c>
      <c r="G4415" t="s">
        <v>6880</v>
      </c>
    </row>
    <row r="4416" spans="1:7" x14ac:dyDescent="0.35">
      <c r="A4416">
        <v>4414</v>
      </c>
      <c r="B4416" t="s">
        <v>6881</v>
      </c>
      <c r="C4416" t="s">
        <v>1080</v>
      </c>
      <c r="D4416" s="1">
        <v>44883</v>
      </c>
    </row>
    <row r="4417" spans="1:7" x14ac:dyDescent="0.35">
      <c r="A4417">
        <v>4415</v>
      </c>
      <c r="B4417" t="s">
        <v>6882</v>
      </c>
      <c r="C4417" t="s">
        <v>383</v>
      </c>
      <c r="D4417" s="1">
        <v>44883</v>
      </c>
      <c r="G4417" t="s">
        <v>6883</v>
      </c>
    </row>
    <row r="4418" spans="1:7" x14ac:dyDescent="0.35">
      <c r="A4418">
        <v>4416</v>
      </c>
      <c r="B4418" t="s">
        <v>6884</v>
      </c>
      <c r="C4418" t="s">
        <v>11</v>
      </c>
      <c r="D4418" s="1">
        <v>44883</v>
      </c>
      <c r="G4418" t="s">
        <v>6885</v>
      </c>
    </row>
    <row r="4419" spans="1:7" x14ac:dyDescent="0.35">
      <c r="A4419">
        <v>4417</v>
      </c>
      <c r="B4419" t="s">
        <v>6886</v>
      </c>
      <c r="C4419" t="s">
        <v>11</v>
      </c>
      <c r="D4419" s="1">
        <v>44883</v>
      </c>
      <c r="G4419" t="s">
        <v>6887</v>
      </c>
    </row>
    <row r="4420" spans="1:7" x14ac:dyDescent="0.35">
      <c r="A4420">
        <v>4418</v>
      </c>
      <c r="B4420" t="s">
        <v>6888</v>
      </c>
      <c r="C4420" t="s">
        <v>11</v>
      </c>
      <c r="D4420" s="1">
        <v>44883</v>
      </c>
      <c r="G4420" t="s">
        <v>6889</v>
      </c>
    </row>
    <row r="4421" spans="1:7" x14ac:dyDescent="0.35">
      <c r="A4421">
        <v>4419</v>
      </c>
      <c r="B4421" t="s">
        <v>6890</v>
      </c>
      <c r="C4421" t="s">
        <v>11</v>
      </c>
      <c r="D4421" s="1">
        <v>44883</v>
      </c>
      <c r="G4421" t="s">
        <v>6891</v>
      </c>
    </row>
    <row r="4422" spans="1:7" x14ac:dyDescent="0.35">
      <c r="A4422">
        <v>4420</v>
      </c>
      <c r="B4422" t="s">
        <v>6892</v>
      </c>
      <c r="C4422" t="s">
        <v>11</v>
      </c>
      <c r="D4422" s="1">
        <v>44883</v>
      </c>
      <c r="G4422" t="s">
        <v>6893</v>
      </c>
    </row>
    <row r="4423" spans="1:7" x14ac:dyDescent="0.35">
      <c r="A4423">
        <v>4421</v>
      </c>
      <c r="B4423" t="s">
        <v>6894</v>
      </c>
      <c r="C4423" t="s">
        <v>11</v>
      </c>
      <c r="D4423" s="1">
        <v>44883</v>
      </c>
      <c r="G4423" t="s">
        <v>6895</v>
      </c>
    </row>
    <row r="4424" spans="1:7" x14ac:dyDescent="0.35">
      <c r="A4424">
        <v>4422</v>
      </c>
      <c r="B4424" t="s">
        <v>6896</v>
      </c>
      <c r="C4424" t="s">
        <v>11</v>
      </c>
      <c r="D4424" s="1">
        <v>44883</v>
      </c>
      <c r="G4424" t="s">
        <v>6897</v>
      </c>
    </row>
    <row r="4425" spans="1:7" x14ac:dyDescent="0.35">
      <c r="A4425">
        <v>4423</v>
      </c>
      <c r="B4425" t="s">
        <v>6898</v>
      </c>
      <c r="C4425" t="s">
        <v>11</v>
      </c>
      <c r="D4425" s="1">
        <v>44883</v>
      </c>
      <c r="G4425" t="s">
        <v>6899</v>
      </c>
    </row>
    <row r="4426" spans="1:7" x14ac:dyDescent="0.35">
      <c r="A4426">
        <v>4424</v>
      </c>
      <c r="B4426" t="s">
        <v>6900</v>
      </c>
      <c r="C4426" t="s">
        <v>11</v>
      </c>
      <c r="D4426" s="1">
        <v>44883</v>
      </c>
      <c r="G4426" t="s">
        <v>6901</v>
      </c>
    </row>
    <row r="4427" spans="1:7" x14ac:dyDescent="0.35">
      <c r="A4427">
        <v>4425</v>
      </c>
      <c r="B4427" t="s">
        <v>6902</v>
      </c>
      <c r="C4427" t="s">
        <v>11</v>
      </c>
      <c r="D4427" s="1">
        <v>44883</v>
      </c>
      <c r="G4427" t="s">
        <v>6903</v>
      </c>
    </row>
    <row r="4428" spans="1:7" x14ac:dyDescent="0.35">
      <c r="A4428">
        <v>4426</v>
      </c>
      <c r="B4428" t="s">
        <v>6904</v>
      </c>
      <c r="C4428" t="s">
        <v>11</v>
      </c>
      <c r="D4428" s="1">
        <v>44883</v>
      </c>
      <c r="G4428" t="s">
        <v>6905</v>
      </c>
    </row>
    <row r="4429" spans="1:7" x14ac:dyDescent="0.35">
      <c r="A4429">
        <v>4427</v>
      </c>
      <c r="B4429" t="s">
        <v>6906</v>
      </c>
      <c r="C4429" t="s">
        <v>11</v>
      </c>
      <c r="D4429" s="1">
        <v>44883</v>
      </c>
      <c r="G4429" t="s">
        <v>6907</v>
      </c>
    </row>
    <row r="4430" spans="1:7" x14ac:dyDescent="0.35">
      <c r="A4430">
        <v>4428</v>
      </c>
      <c r="B4430" t="s">
        <v>6908</v>
      </c>
      <c r="C4430" t="s">
        <v>11</v>
      </c>
      <c r="D4430" s="1">
        <v>44883</v>
      </c>
      <c r="G4430" t="s">
        <v>6909</v>
      </c>
    </row>
    <row r="4431" spans="1:7" x14ac:dyDescent="0.35">
      <c r="A4431">
        <v>4429</v>
      </c>
      <c r="B4431" t="s">
        <v>6910</v>
      </c>
      <c r="C4431" t="s">
        <v>11</v>
      </c>
      <c r="D4431" s="1">
        <v>44883</v>
      </c>
      <c r="G4431" t="s">
        <v>6911</v>
      </c>
    </row>
    <row r="4432" spans="1:7" x14ac:dyDescent="0.35">
      <c r="A4432">
        <v>4430</v>
      </c>
      <c r="B4432" t="s">
        <v>6912</v>
      </c>
      <c r="C4432" t="s">
        <v>11</v>
      </c>
      <c r="D4432" s="1">
        <v>44883</v>
      </c>
      <c r="G4432" t="s">
        <v>6913</v>
      </c>
    </row>
    <row r="4433" spans="1:7" x14ac:dyDescent="0.35">
      <c r="A4433">
        <v>4431</v>
      </c>
      <c r="B4433" t="s">
        <v>6914</v>
      </c>
      <c r="C4433" t="s">
        <v>11</v>
      </c>
      <c r="D4433" s="1">
        <v>44883</v>
      </c>
      <c r="G4433" t="s">
        <v>6915</v>
      </c>
    </row>
    <row r="4434" spans="1:7" x14ac:dyDescent="0.35">
      <c r="A4434">
        <v>4432</v>
      </c>
      <c r="B4434" t="s">
        <v>6916</v>
      </c>
      <c r="C4434" t="s">
        <v>11</v>
      </c>
      <c r="D4434" s="1">
        <v>44883</v>
      </c>
      <c r="G4434" t="s">
        <v>6917</v>
      </c>
    </row>
    <row r="4435" spans="1:7" x14ac:dyDescent="0.35">
      <c r="A4435">
        <v>4433</v>
      </c>
      <c r="B4435" t="s">
        <v>6918</v>
      </c>
      <c r="C4435" t="s">
        <v>11</v>
      </c>
      <c r="D4435" s="1">
        <v>44883</v>
      </c>
      <c r="G4435" t="s">
        <v>6919</v>
      </c>
    </row>
    <row r="4436" spans="1:7" x14ac:dyDescent="0.35">
      <c r="A4436">
        <v>4434</v>
      </c>
      <c r="B4436" t="s">
        <v>6920</v>
      </c>
      <c r="C4436" t="s">
        <v>11</v>
      </c>
      <c r="D4436" s="1">
        <v>44883</v>
      </c>
      <c r="G4436" t="s">
        <v>6921</v>
      </c>
    </row>
    <row r="4437" spans="1:7" x14ac:dyDescent="0.35">
      <c r="A4437">
        <v>4435</v>
      </c>
      <c r="B4437" t="s">
        <v>6922</v>
      </c>
      <c r="C4437" t="s">
        <v>11</v>
      </c>
      <c r="D4437" s="1">
        <v>44883</v>
      </c>
      <c r="G4437" t="s">
        <v>6923</v>
      </c>
    </row>
    <row r="4438" spans="1:7" x14ac:dyDescent="0.35">
      <c r="A4438">
        <v>4436</v>
      </c>
      <c r="B4438" t="s">
        <v>6924</v>
      </c>
      <c r="C4438" t="s">
        <v>11</v>
      </c>
      <c r="D4438" s="1">
        <v>44883</v>
      </c>
      <c r="G4438" t="s">
        <v>6925</v>
      </c>
    </row>
    <row r="4439" spans="1:7" x14ac:dyDescent="0.35">
      <c r="A4439">
        <v>4437</v>
      </c>
      <c r="B4439" t="s">
        <v>6926</v>
      </c>
      <c r="C4439" t="s">
        <v>11</v>
      </c>
      <c r="D4439" s="1">
        <v>44883</v>
      </c>
      <c r="G4439" t="s">
        <v>6927</v>
      </c>
    </row>
    <row r="4440" spans="1:7" x14ac:dyDescent="0.35">
      <c r="A4440">
        <v>4438</v>
      </c>
      <c r="B4440" t="s">
        <v>6928</v>
      </c>
      <c r="C4440" t="s">
        <v>11</v>
      </c>
      <c r="D4440" s="1">
        <v>44883</v>
      </c>
      <c r="G4440" t="s">
        <v>6929</v>
      </c>
    </row>
    <row r="4441" spans="1:7" x14ac:dyDescent="0.35">
      <c r="A4441">
        <v>4439</v>
      </c>
      <c r="B4441" t="s">
        <v>6930</v>
      </c>
      <c r="C4441" t="s">
        <v>11</v>
      </c>
      <c r="D4441" s="1">
        <v>44883</v>
      </c>
      <c r="G4441" t="s">
        <v>6931</v>
      </c>
    </row>
    <row r="4442" spans="1:7" x14ac:dyDescent="0.35">
      <c r="A4442">
        <v>4440</v>
      </c>
      <c r="B4442" t="s">
        <v>2824</v>
      </c>
      <c r="C4442" t="s">
        <v>11</v>
      </c>
      <c r="D4442" s="1">
        <v>44883</v>
      </c>
      <c r="G4442" t="s">
        <v>2825</v>
      </c>
    </row>
    <row r="4443" spans="1:7" x14ac:dyDescent="0.35">
      <c r="A4443">
        <v>4441</v>
      </c>
      <c r="B4443" t="s">
        <v>6932</v>
      </c>
      <c r="C4443" t="s">
        <v>11</v>
      </c>
      <c r="D4443" s="1">
        <v>44883</v>
      </c>
      <c r="G4443" t="s">
        <v>6933</v>
      </c>
    </row>
    <row r="4444" spans="1:7" x14ac:dyDescent="0.35">
      <c r="A4444">
        <v>4442</v>
      </c>
      <c r="B4444" t="s">
        <v>6934</v>
      </c>
      <c r="C4444" t="s">
        <v>11</v>
      </c>
      <c r="D4444" s="1">
        <v>44883</v>
      </c>
      <c r="G4444" t="s">
        <v>6935</v>
      </c>
    </row>
    <row r="4445" spans="1:7" x14ac:dyDescent="0.35">
      <c r="A4445">
        <v>4443</v>
      </c>
      <c r="B4445" t="s">
        <v>6936</v>
      </c>
      <c r="C4445" t="s">
        <v>11</v>
      </c>
      <c r="D4445" s="1">
        <v>44883</v>
      </c>
      <c r="G4445" t="s">
        <v>6937</v>
      </c>
    </row>
    <row r="4446" spans="1:7" x14ac:dyDescent="0.35">
      <c r="A4446">
        <v>4444</v>
      </c>
      <c r="B4446" t="s">
        <v>6938</v>
      </c>
      <c r="C4446" t="s">
        <v>11</v>
      </c>
      <c r="D4446" s="1">
        <v>44883</v>
      </c>
      <c r="G4446" t="s">
        <v>6939</v>
      </c>
    </row>
    <row r="4447" spans="1:7" x14ac:dyDescent="0.35">
      <c r="A4447">
        <v>4445</v>
      </c>
      <c r="B4447" t="s">
        <v>6940</v>
      </c>
      <c r="C4447" t="s">
        <v>11</v>
      </c>
      <c r="D4447" s="1">
        <v>44883</v>
      </c>
      <c r="G4447" t="s">
        <v>6941</v>
      </c>
    </row>
    <row r="4448" spans="1:7" x14ac:dyDescent="0.35">
      <c r="A4448">
        <v>4446</v>
      </c>
      <c r="B4448" t="s">
        <v>6942</v>
      </c>
      <c r="C4448" t="s">
        <v>11</v>
      </c>
      <c r="D4448" s="1">
        <v>44883</v>
      </c>
      <c r="G4448" t="s">
        <v>6943</v>
      </c>
    </row>
    <row r="4449" spans="1:7" x14ac:dyDescent="0.35">
      <c r="A4449">
        <v>4447</v>
      </c>
      <c r="B4449" t="s">
        <v>6944</v>
      </c>
      <c r="C4449" t="s">
        <v>11</v>
      </c>
      <c r="D4449" s="1">
        <v>44883</v>
      </c>
      <c r="G4449" t="s">
        <v>6945</v>
      </c>
    </row>
    <row r="4450" spans="1:7" x14ac:dyDescent="0.35">
      <c r="A4450">
        <v>4448</v>
      </c>
      <c r="B4450" t="s">
        <v>6946</v>
      </c>
      <c r="C4450" t="s">
        <v>11</v>
      </c>
      <c r="D4450" s="1">
        <v>44883</v>
      </c>
      <c r="G4450" t="s">
        <v>6947</v>
      </c>
    </row>
    <row r="4451" spans="1:7" x14ac:dyDescent="0.35">
      <c r="A4451">
        <v>4449</v>
      </c>
      <c r="B4451" t="s">
        <v>6948</v>
      </c>
      <c r="C4451" t="s">
        <v>11</v>
      </c>
      <c r="D4451" s="1">
        <v>44883</v>
      </c>
      <c r="G4451" t="s">
        <v>6949</v>
      </c>
    </row>
    <row r="4452" spans="1:7" x14ac:dyDescent="0.35">
      <c r="A4452">
        <v>4450</v>
      </c>
      <c r="B4452" t="s">
        <v>6950</v>
      </c>
      <c r="C4452" t="s">
        <v>11</v>
      </c>
      <c r="D4452" s="1">
        <v>44883</v>
      </c>
      <c r="G4452" t="s">
        <v>6951</v>
      </c>
    </row>
    <row r="4453" spans="1:7" x14ac:dyDescent="0.35">
      <c r="A4453">
        <v>4451</v>
      </c>
      <c r="B4453" t="s">
        <v>6952</v>
      </c>
      <c r="C4453" t="s">
        <v>11</v>
      </c>
      <c r="D4453" s="1">
        <v>44883</v>
      </c>
      <c r="G4453" t="s">
        <v>6953</v>
      </c>
    </row>
    <row r="4454" spans="1:7" x14ac:dyDescent="0.35">
      <c r="A4454">
        <v>4452</v>
      </c>
      <c r="B4454" t="s">
        <v>6954</v>
      </c>
      <c r="C4454" t="s">
        <v>11</v>
      </c>
      <c r="D4454" s="1">
        <v>44883</v>
      </c>
      <c r="G4454" t="s">
        <v>6955</v>
      </c>
    </row>
    <row r="4455" spans="1:7" x14ac:dyDescent="0.35">
      <c r="A4455">
        <v>4453</v>
      </c>
      <c r="B4455" t="s">
        <v>6956</v>
      </c>
      <c r="C4455" t="s">
        <v>11</v>
      </c>
      <c r="D4455" s="1">
        <v>44883</v>
      </c>
      <c r="G4455" t="s">
        <v>6957</v>
      </c>
    </row>
    <row r="4456" spans="1:7" x14ac:dyDescent="0.35">
      <c r="A4456">
        <v>4454</v>
      </c>
      <c r="B4456" t="s">
        <v>6958</v>
      </c>
      <c r="C4456" t="s">
        <v>11</v>
      </c>
      <c r="D4456" s="1">
        <v>44883</v>
      </c>
      <c r="G4456" t="s">
        <v>6959</v>
      </c>
    </row>
    <row r="4457" spans="1:7" x14ac:dyDescent="0.35">
      <c r="A4457">
        <v>4455</v>
      </c>
      <c r="B4457" t="s">
        <v>6960</v>
      </c>
      <c r="C4457" t="s">
        <v>11</v>
      </c>
      <c r="D4457" s="1">
        <v>44883</v>
      </c>
      <c r="G4457" t="s">
        <v>6961</v>
      </c>
    </row>
    <row r="4458" spans="1:7" x14ac:dyDescent="0.35">
      <c r="A4458">
        <v>4456</v>
      </c>
      <c r="B4458" t="s">
        <v>6962</v>
      </c>
      <c r="C4458" t="s">
        <v>11</v>
      </c>
      <c r="D4458" s="1">
        <v>44883</v>
      </c>
      <c r="G4458" t="s">
        <v>6963</v>
      </c>
    </row>
    <row r="4459" spans="1:7" x14ac:dyDescent="0.35">
      <c r="A4459">
        <v>4457</v>
      </c>
      <c r="B4459" t="s">
        <v>6964</v>
      </c>
      <c r="C4459" t="s">
        <v>11</v>
      </c>
      <c r="D4459" s="1">
        <v>44883</v>
      </c>
      <c r="G4459" t="s">
        <v>6965</v>
      </c>
    </row>
    <row r="4460" spans="1:7" x14ac:dyDescent="0.35">
      <c r="A4460">
        <v>4458</v>
      </c>
      <c r="B4460" t="s">
        <v>6966</v>
      </c>
      <c r="C4460" t="s">
        <v>11</v>
      </c>
      <c r="D4460" s="1">
        <v>44883</v>
      </c>
      <c r="G4460" t="s">
        <v>6967</v>
      </c>
    </row>
    <row r="4461" spans="1:7" x14ac:dyDescent="0.35">
      <c r="A4461">
        <v>4459</v>
      </c>
      <c r="B4461" t="s">
        <v>6968</v>
      </c>
      <c r="C4461" t="s">
        <v>11</v>
      </c>
      <c r="D4461" s="1">
        <v>44883</v>
      </c>
      <c r="G4461" t="s">
        <v>6969</v>
      </c>
    </row>
    <row r="4462" spans="1:7" x14ac:dyDescent="0.35">
      <c r="A4462">
        <v>4460</v>
      </c>
      <c r="B4462" t="s">
        <v>6970</v>
      </c>
      <c r="C4462" t="s">
        <v>11</v>
      </c>
      <c r="D4462" s="1">
        <v>44883</v>
      </c>
      <c r="G4462" t="s">
        <v>6971</v>
      </c>
    </row>
    <row r="4463" spans="1:7" x14ac:dyDescent="0.35">
      <c r="A4463">
        <v>4461</v>
      </c>
      <c r="B4463" t="s">
        <v>6972</v>
      </c>
      <c r="C4463" t="s">
        <v>11</v>
      </c>
      <c r="D4463" s="1">
        <v>44883</v>
      </c>
      <c r="G4463" t="s">
        <v>6973</v>
      </c>
    </row>
    <row r="4464" spans="1:7" x14ac:dyDescent="0.35">
      <c r="A4464">
        <v>4462</v>
      </c>
      <c r="B4464" t="s">
        <v>6974</v>
      </c>
      <c r="C4464" t="s">
        <v>11</v>
      </c>
      <c r="D4464" s="1">
        <v>44883</v>
      </c>
      <c r="G4464" t="s">
        <v>6975</v>
      </c>
    </row>
    <row r="4465" spans="1:7" x14ac:dyDescent="0.35">
      <c r="A4465">
        <v>4463</v>
      </c>
      <c r="B4465" t="s">
        <v>6976</v>
      </c>
      <c r="C4465" t="s">
        <v>11</v>
      </c>
      <c r="D4465" s="1">
        <v>44883</v>
      </c>
      <c r="G4465" t="s">
        <v>6977</v>
      </c>
    </row>
    <row r="4466" spans="1:7" x14ac:dyDescent="0.35">
      <c r="A4466">
        <v>4464</v>
      </c>
      <c r="B4466" t="s">
        <v>6978</v>
      </c>
      <c r="C4466" t="s">
        <v>11</v>
      </c>
      <c r="D4466" s="1">
        <v>44883</v>
      </c>
      <c r="G4466" t="s">
        <v>6979</v>
      </c>
    </row>
    <row r="4467" spans="1:7" x14ac:dyDescent="0.35">
      <c r="A4467">
        <v>4465</v>
      </c>
      <c r="B4467" t="s">
        <v>6980</v>
      </c>
      <c r="C4467" t="s">
        <v>11</v>
      </c>
      <c r="D4467" s="1">
        <v>44883</v>
      </c>
      <c r="G4467" t="s">
        <v>6981</v>
      </c>
    </row>
    <row r="4468" spans="1:7" x14ac:dyDescent="0.35">
      <c r="A4468">
        <v>4466</v>
      </c>
      <c r="B4468" t="s">
        <v>6982</v>
      </c>
      <c r="C4468" t="s">
        <v>11</v>
      </c>
      <c r="D4468" s="1">
        <v>44883</v>
      </c>
      <c r="G4468" t="s">
        <v>6983</v>
      </c>
    </row>
    <row r="4469" spans="1:7" x14ac:dyDescent="0.35">
      <c r="A4469">
        <v>4467</v>
      </c>
      <c r="B4469" t="s">
        <v>6984</v>
      </c>
      <c r="C4469" t="s">
        <v>11</v>
      </c>
      <c r="D4469" s="1">
        <v>44883</v>
      </c>
      <c r="G4469" t="s">
        <v>6985</v>
      </c>
    </row>
    <row r="4470" spans="1:7" x14ac:dyDescent="0.35">
      <c r="A4470">
        <v>4468</v>
      </c>
      <c r="B4470" t="s">
        <v>6986</v>
      </c>
      <c r="C4470" t="s">
        <v>11</v>
      </c>
      <c r="D4470" s="1">
        <v>44883</v>
      </c>
      <c r="G4470" t="s">
        <v>6987</v>
      </c>
    </row>
    <row r="4471" spans="1:7" x14ac:dyDescent="0.35">
      <c r="A4471">
        <v>4469</v>
      </c>
      <c r="B4471" t="s">
        <v>6872</v>
      </c>
      <c r="C4471" t="s">
        <v>15</v>
      </c>
      <c r="D4471" s="1">
        <v>44883</v>
      </c>
      <c r="E4471" s="2">
        <v>6.7</v>
      </c>
      <c r="G4471" t="s">
        <v>6873</v>
      </c>
    </row>
    <row r="4472" spans="1:7" x14ac:dyDescent="0.35">
      <c r="A4472">
        <v>4470</v>
      </c>
      <c r="B4472" t="s">
        <v>6988</v>
      </c>
      <c r="C4472" t="s">
        <v>15</v>
      </c>
      <c r="D4472" s="1">
        <v>44883</v>
      </c>
      <c r="G4472" t="s">
        <v>6989</v>
      </c>
    </row>
    <row r="4473" spans="1:7" x14ac:dyDescent="0.35">
      <c r="A4473">
        <v>4471</v>
      </c>
      <c r="B4473" t="s">
        <v>6990</v>
      </c>
      <c r="C4473" t="s">
        <v>15</v>
      </c>
      <c r="D4473" s="1">
        <v>44883</v>
      </c>
      <c r="G4473" t="s">
        <v>6991</v>
      </c>
    </row>
    <row r="4474" spans="1:7" x14ac:dyDescent="0.35">
      <c r="A4474">
        <v>4472</v>
      </c>
      <c r="B4474" t="s">
        <v>6992</v>
      </c>
      <c r="C4474" t="s">
        <v>15</v>
      </c>
      <c r="D4474" s="1">
        <v>44883</v>
      </c>
      <c r="G4474" t="s">
        <v>6993</v>
      </c>
    </row>
    <row r="4475" spans="1:7" x14ac:dyDescent="0.35">
      <c r="A4475">
        <v>4473</v>
      </c>
      <c r="B4475" t="s">
        <v>6994</v>
      </c>
      <c r="C4475" t="s">
        <v>15</v>
      </c>
      <c r="D4475" s="1">
        <v>44883</v>
      </c>
      <c r="G4475" t="s">
        <v>6995</v>
      </c>
    </row>
    <row r="4476" spans="1:7" x14ac:dyDescent="0.35">
      <c r="A4476">
        <v>4474</v>
      </c>
      <c r="B4476" t="s">
        <v>6996</v>
      </c>
      <c r="C4476" t="s">
        <v>15</v>
      </c>
      <c r="D4476" s="1">
        <v>44883</v>
      </c>
      <c r="G4476" t="s">
        <v>6997</v>
      </c>
    </row>
    <row r="4477" spans="1:7" x14ac:dyDescent="0.35">
      <c r="A4477">
        <v>4475</v>
      </c>
      <c r="B4477" t="s">
        <v>6998</v>
      </c>
      <c r="C4477" t="s">
        <v>15</v>
      </c>
      <c r="D4477" s="1">
        <v>44883</v>
      </c>
      <c r="G4477" t="s">
        <v>6999</v>
      </c>
    </row>
    <row r="4478" spans="1:7" x14ac:dyDescent="0.35">
      <c r="A4478">
        <v>4476</v>
      </c>
      <c r="B4478" t="s">
        <v>7000</v>
      </c>
      <c r="C4478" t="s">
        <v>15</v>
      </c>
      <c r="D4478" s="1">
        <v>44883</v>
      </c>
      <c r="G4478" t="s">
        <v>7001</v>
      </c>
    </row>
    <row r="4479" spans="1:7" x14ac:dyDescent="0.35">
      <c r="A4479">
        <v>4477</v>
      </c>
      <c r="B4479" t="s">
        <v>6874</v>
      </c>
      <c r="C4479" t="s">
        <v>15</v>
      </c>
      <c r="D4479" s="1">
        <v>44883</v>
      </c>
      <c r="G4479" t="s">
        <v>6875</v>
      </c>
    </row>
    <row r="4480" spans="1:7" x14ac:dyDescent="0.35">
      <c r="A4480">
        <v>4478</v>
      </c>
      <c r="B4480" t="s">
        <v>7002</v>
      </c>
      <c r="C4480" t="s">
        <v>15</v>
      </c>
      <c r="D4480" s="1">
        <v>44883</v>
      </c>
      <c r="G4480" t="s">
        <v>7003</v>
      </c>
    </row>
    <row r="4481" spans="1:7" x14ac:dyDescent="0.35">
      <c r="A4481">
        <v>4479</v>
      </c>
      <c r="B4481" t="s">
        <v>7004</v>
      </c>
      <c r="C4481" t="s">
        <v>15</v>
      </c>
      <c r="D4481" s="1">
        <v>44883</v>
      </c>
      <c r="G4481" t="s">
        <v>7005</v>
      </c>
    </row>
    <row r="4482" spans="1:7" x14ac:dyDescent="0.35">
      <c r="A4482">
        <v>4480</v>
      </c>
      <c r="B4482" t="s">
        <v>7006</v>
      </c>
      <c r="C4482" t="s">
        <v>15</v>
      </c>
      <c r="D4482" s="1">
        <v>44883</v>
      </c>
      <c r="G4482" t="s">
        <v>7007</v>
      </c>
    </row>
    <row r="4483" spans="1:7" x14ac:dyDescent="0.35">
      <c r="A4483">
        <v>4481</v>
      </c>
      <c r="B4483" t="s">
        <v>7008</v>
      </c>
      <c r="C4483" t="s">
        <v>15</v>
      </c>
      <c r="D4483" s="1">
        <v>44883</v>
      </c>
      <c r="G4483" t="s">
        <v>7009</v>
      </c>
    </row>
    <row r="4484" spans="1:7" x14ac:dyDescent="0.35">
      <c r="A4484">
        <v>4482</v>
      </c>
      <c r="B4484" t="s">
        <v>7010</v>
      </c>
      <c r="C4484" t="s">
        <v>15</v>
      </c>
      <c r="D4484" s="1">
        <v>44883</v>
      </c>
      <c r="G4484" t="s">
        <v>7011</v>
      </c>
    </row>
    <row r="4485" spans="1:7" x14ac:dyDescent="0.35">
      <c r="A4485">
        <v>4483</v>
      </c>
      <c r="B4485" t="s">
        <v>7012</v>
      </c>
      <c r="C4485" t="s">
        <v>15</v>
      </c>
      <c r="D4485" s="1">
        <v>44883</v>
      </c>
      <c r="G4485" t="s">
        <v>7013</v>
      </c>
    </row>
    <row r="4486" spans="1:7" x14ac:dyDescent="0.35">
      <c r="A4486">
        <v>4484</v>
      </c>
      <c r="B4486" t="s">
        <v>7014</v>
      </c>
      <c r="C4486" t="s">
        <v>20</v>
      </c>
      <c r="D4486" s="1">
        <v>44883</v>
      </c>
      <c r="G4486" t="s">
        <v>7015</v>
      </c>
    </row>
    <row r="4487" spans="1:7" x14ac:dyDescent="0.35">
      <c r="A4487">
        <v>4485</v>
      </c>
      <c r="B4487" t="s">
        <v>6992</v>
      </c>
      <c r="C4487" t="s">
        <v>20</v>
      </c>
      <c r="D4487" s="1">
        <v>44883</v>
      </c>
      <c r="G4487" t="s">
        <v>6993</v>
      </c>
    </row>
    <row r="4488" spans="1:7" x14ac:dyDescent="0.35">
      <c r="A4488">
        <v>4486</v>
      </c>
      <c r="B4488" t="s">
        <v>6994</v>
      </c>
      <c r="C4488" t="s">
        <v>20</v>
      </c>
      <c r="D4488" s="1">
        <v>44883</v>
      </c>
      <c r="G4488" t="s">
        <v>6995</v>
      </c>
    </row>
    <row r="4489" spans="1:7" x14ac:dyDescent="0.35">
      <c r="A4489">
        <v>4487</v>
      </c>
      <c r="B4489" t="s">
        <v>6996</v>
      </c>
      <c r="C4489" t="s">
        <v>20</v>
      </c>
      <c r="D4489" s="1">
        <v>44883</v>
      </c>
      <c r="G4489" t="s">
        <v>6997</v>
      </c>
    </row>
    <row r="4490" spans="1:7" x14ac:dyDescent="0.35">
      <c r="A4490">
        <v>4488</v>
      </c>
      <c r="B4490" t="s">
        <v>7016</v>
      </c>
      <c r="C4490" t="s">
        <v>20</v>
      </c>
      <c r="D4490" s="1">
        <v>44883</v>
      </c>
      <c r="G4490" t="s">
        <v>7017</v>
      </c>
    </row>
    <row r="4491" spans="1:7" x14ac:dyDescent="0.35">
      <c r="A4491">
        <v>4489</v>
      </c>
      <c r="B4491" t="s">
        <v>7018</v>
      </c>
      <c r="C4491" t="s">
        <v>20</v>
      </c>
      <c r="D4491" s="1">
        <v>44883</v>
      </c>
      <c r="G4491" t="s">
        <v>7019</v>
      </c>
    </row>
    <row r="4492" spans="1:7" x14ac:dyDescent="0.35">
      <c r="A4492">
        <v>4490</v>
      </c>
      <c r="B4492" t="s">
        <v>7008</v>
      </c>
      <c r="C4492" t="s">
        <v>20</v>
      </c>
      <c r="D4492" s="1">
        <v>44883</v>
      </c>
      <c r="G4492" t="s">
        <v>7009</v>
      </c>
    </row>
    <row r="4493" spans="1:7" x14ac:dyDescent="0.35">
      <c r="A4493">
        <v>4491</v>
      </c>
      <c r="B4493" t="s">
        <v>7020</v>
      </c>
      <c r="C4493" t="s">
        <v>20</v>
      </c>
      <c r="D4493" s="1">
        <v>44883</v>
      </c>
      <c r="G4493" t="s">
        <v>7021</v>
      </c>
    </row>
    <row r="4494" spans="1:7" x14ac:dyDescent="0.35">
      <c r="A4494">
        <v>4492</v>
      </c>
      <c r="B4494" t="s">
        <v>7010</v>
      </c>
      <c r="C4494" t="s">
        <v>20</v>
      </c>
      <c r="D4494" s="1">
        <v>44883</v>
      </c>
      <c r="G4494" t="s">
        <v>7011</v>
      </c>
    </row>
    <row r="4495" spans="1:7" x14ac:dyDescent="0.35">
      <c r="A4495">
        <v>4493</v>
      </c>
      <c r="B4495" t="s">
        <v>7012</v>
      </c>
      <c r="C4495" t="s">
        <v>20</v>
      </c>
      <c r="D4495" s="1">
        <v>44883</v>
      </c>
      <c r="G4495" t="s">
        <v>7013</v>
      </c>
    </row>
    <row r="4496" spans="1:7" x14ac:dyDescent="0.35">
      <c r="A4496">
        <v>4494</v>
      </c>
      <c r="B4496" t="s">
        <v>7022</v>
      </c>
      <c r="C4496" t="s">
        <v>17</v>
      </c>
      <c r="D4496" s="1">
        <v>44883</v>
      </c>
      <c r="E4496" s="2">
        <v>8.1</v>
      </c>
      <c r="G4496" t="s">
        <v>7023</v>
      </c>
    </row>
    <row r="4497" spans="1:7" x14ac:dyDescent="0.35">
      <c r="A4497">
        <v>4495</v>
      </c>
      <c r="B4497" t="s">
        <v>7024</v>
      </c>
      <c r="C4497" t="s">
        <v>17</v>
      </c>
      <c r="D4497" s="1">
        <v>44883</v>
      </c>
      <c r="E4497" s="2">
        <v>0</v>
      </c>
      <c r="G4497" t="s">
        <v>7025</v>
      </c>
    </row>
    <row r="4498" spans="1:7" x14ac:dyDescent="0.35">
      <c r="A4498">
        <v>4496</v>
      </c>
      <c r="B4498" t="s">
        <v>7026</v>
      </c>
      <c r="C4498" t="s">
        <v>17</v>
      </c>
      <c r="D4498" s="1">
        <v>44883</v>
      </c>
      <c r="G4498" t="s">
        <v>7027</v>
      </c>
    </row>
    <row r="4499" spans="1:7" x14ac:dyDescent="0.35">
      <c r="A4499">
        <v>4497</v>
      </c>
      <c r="B4499" t="s">
        <v>7028</v>
      </c>
      <c r="C4499" t="s">
        <v>17</v>
      </c>
      <c r="D4499" s="1">
        <v>44883</v>
      </c>
      <c r="G4499" t="s">
        <v>7029</v>
      </c>
    </row>
    <row r="4500" spans="1:7" x14ac:dyDescent="0.35">
      <c r="A4500">
        <v>4498</v>
      </c>
      <c r="B4500" t="s">
        <v>7030</v>
      </c>
      <c r="C4500" t="s">
        <v>17</v>
      </c>
      <c r="D4500" s="1">
        <v>44883</v>
      </c>
      <c r="G4500" t="s">
        <v>7031</v>
      </c>
    </row>
    <row r="4501" spans="1:7" x14ac:dyDescent="0.35">
      <c r="A4501">
        <v>4499</v>
      </c>
      <c r="B4501" t="s">
        <v>7032</v>
      </c>
      <c r="C4501" t="s">
        <v>17</v>
      </c>
      <c r="D4501" s="1">
        <v>44883</v>
      </c>
      <c r="G4501" t="s">
        <v>7033</v>
      </c>
    </row>
    <row r="4502" spans="1:7" x14ac:dyDescent="0.35">
      <c r="A4502">
        <v>4500</v>
      </c>
      <c r="B4502" t="s">
        <v>6882</v>
      </c>
      <c r="C4502" t="s">
        <v>17</v>
      </c>
      <c r="D4502" s="1">
        <v>44883</v>
      </c>
      <c r="G4502" t="s">
        <v>7034</v>
      </c>
    </row>
    <row r="4503" spans="1:7" x14ac:dyDescent="0.35">
      <c r="A4503">
        <v>4501</v>
      </c>
      <c r="B4503" t="s">
        <v>6874</v>
      </c>
      <c r="C4503" t="s">
        <v>17</v>
      </c>
      <c r="D4503" s="1">
        <v>44883</v>
      </c>
      <c r="G4503" t="s">
        <v>6875</v>
      </c>
    </row>
    <row r="4504" spans="1:7" x14ac:dyDescent="0.35">
      <c r="A4504">
        <v>4502</v>
      </c>
      <c r="B4504" t="s">
        <v>7035</v>
      </c>
      <c r="C4504" t="s">
        <v>17</v>
      </c>
      <c r="D4504" s="1">
        <v>44883</v>
      </c>
      <c r="G4504" t="s">
        <v>7036</v>
      </c>
    </row>
    <row r="4505" spans="1:7" x14ac:dyDescent="0.35">
      <c r="A4505">
        <v>4503</v>
      </c>
      <c r="B4505" t="s">
        <v>4641</v>
      </c>
      <c r="C4505" t="s">
        <v>17</v>
      </c>
      <c r="D4505" s="1">
        <v>44883</v>
      </c>
      <c r="G4505" t="s">
        <v>7037</v>
      </c>
    </row>
    <row r="4506" spans="1:7" x14ac:dyDescent="0.35">
      <c r="A4506">
        <v>4504</v>
      </c>
      <c r="B4506" t="s">
        <v>7008</v>
      </c>
      <c r="C4506" t="s">
        <v>17</v>
      </c>
      <c r="D4506" s="1">
        <v>44883</v>
      </c>
      <c r="G4506" t="s">
        <v>7009</v>
      </c>
    </row>
    <row r="4507" spans="1:7" x14ac:dyDescent="0.35">
      <c r="A4507">
        <v>4505</v>
      </c>
      <c r="B4507" t="s">
        <v>7010</v>
      </c>
      <c r="C4507" t="s">
        <v>17</v>
      </c>
      <c r="D4507" s="1">
        <v>44883</v>
      </c>
      <c r="G4507" t="s">
        <v>7038</v>
      </c>
    </row>
    <row r="4508" spans="1:7" x14ac:dyDescent="0.35">
      <c r="A4508">
        <v>4506</v>
      </c>
      <c r="B4508" t="s">
        <v>7039</v>
      </c>
      <c r="C4508" t="s">
        <v>17</v>
      </c>
      <c r="D4508" s="1">
        <v>44883</v>
      </c>
      <c r="G4508" t="s">
        <v>7040</v>
      </c>
    </row>
    <row r="4509" spans="1:7" x14ac:dyDescent="0.35">
      <c r="A4509">
        <v>4507</v>
      </c>
      <c r="B4509" t="s">
        <v>7041</v>
      </c>
      <c r="C4509" t="s">
        <v>17</v>
      </c>
      <c r="D4509" s="1">
        <v>44883</v>
      </c>
      <c r="G4509" t="s">
        <v>7042</v>
      </c>
    </row>
    <row r="4510" spans="1:7" x14ac:dyDescent="0.35">
      <c r="A4510">
        <v>4508</v>
      </c>
      <c r="B4510" t="s">
        <v>6872</v>
      </c>
      <c r="C4510" t="s">
        <v>13</v>
      </c>
      <c r="D4510" s="1">
        <v>44883</v>
      </c>
      <c r="E4510" s="2">
        <v>7.9</v>
      </c>
      <c r="G4510" t="s">
        <v>6873</v>
      </c>
    </row>
    <row r="4511" spans="1:7" x14ac:dyDescent="0.35">
      <c r="A4511">
        <v>4509</v>
      </c>
      <c r="B4511" t="s">
        <v>6988</v>
      </c>
      <c r="C4511" t="s">
        <v>13</v>
      </c>
      <c r="D4511" s="1">
        <v>44883</v>
      </c>
      <c r="G4511" t="s">
        <v>6989</v>
      </c>
    </row>
    <row r="4512" spans="1:7" x14ac:dyDescent="0.35">
      <c r="A4512">
        <v>4510</v>
      </c>
      <c r="B4512" t="s">
        <v>6874</v>
      </c>
      <c r="C4512" t="s">
        <v>13</v>
      </c>
      <c r="D4512" s="1">
        <v>44883</v>
      </c>
      <c r="G4512" t="s">
        <v>6875</v>
      </c>
    </row>
    <row r="4513" spans="1:7" x14ac:dyDescent="0.35">
      <c r="A4513">
        <v>4511</v>
      </c>
      <c r="B4513" t="s">
        <v>5901</v>
      </c>
      <c r="C4513" t="s">
        <v>13</v>
      </c>
      <c r="D4513" s="1">
        <v>44883</v>
      </c>
      <c r="G4513" t="s">
        <v>5902</v>
      </c>
    </row>
    <row r="4514" spans="1:7" x14ac:dyDescent="0.35">
      <c r="A4514">
        <v>4512</v>
      </c>
      <c r="B4514" t="s">
        <v>7008</v>
      </c>
      <c r="C4514" t="s">
        <v>13</v>
      </c>
      <c r="D4514" s="1">
        <v>44883</v>
      </c>
      <c r="G4514" t="s">
        <v>7009</v>
      </c>
    </row>
    <row r="4515" spans="1:7" x14ac:dyDescent="0.35">
      <c r="A4515">
        <v>4513</v>
      </c>
      <c r="B4515" t="s">
        <v>7043</v>
      </c>
      <c r="C4515" t="s">
        <v>8</v>
      </c>
      <c r="D4515" s="1">
        <v>44883</v>
      </c>
      <c r="G4515" t="s">
        <v>7044</v>
      </c>
    </row>
    <row r="4516" spans="1:7" x14ac:dyDescent="0.35">
      <c r="A4516">
        <v>4514</v>
      </c>
      <c r="B4516" t="s">
        <v>7008</v>
      </c>
      <c r="C4516" t="s">
        <v>8</v>
      </c>
      <c r="D4516" s="1">
        <v>44883</v>
      </c>
      <c r="G4516" t="s">
        <v>7009</v>
      </c>
    </row>
    <row r="4517" spans="1:7" x14ac:dyDescent="0.35">
      <c r="A4517">
        <v>4515</v>
      </c>
      <c r="B4517" t="s">
        <v>7045</v>
      </c>
      <c r="C4517" t="s">
        <v>17</v>
      </c>
      <c r="D4517" s="1">
        <v>44882</v>
      </c>
      <c r="F4517">
        <v>62</v>
      </c>
      <c r="G4517" t="s">
        <v>7046</v>
      </c>
    </row>
    <row r="4518" spans="1:7" x14ac:dyDescent="0.35">
      <c r="A4518">
        <v>4516</v>
      </c>
      <c r="B4518" t="s">
        <v>7047</v>
      </c>
      <c r="C4518" t="s">
        <v>17</v>
      </c>
      <c r="D4518" s="1">
        <v>44882</v>
      </c>
      <c r="F4518">
        <v>66</v>
      </c>
      <c r="G4518" t="s">
        <v>7048</v>
      </c>
    </row>
    <row r="4519" spans="1:7" x14ac:dyDescent="0.35">
      <c r="A4519">
        <v>4517</v>
      </c>
      <c r="B4519" t="s">
        <v>7049</v>
      </c>
      <c r="C4519" t="s">
        <v>20</v>
      </c>
      <c r="D4519" s="1">
        <v>44882</v>
      </c>
      <c r="E4519" s="2">
        <v>8.1</v>
      </c>
      <c r="F4519">
        <v>68</v>
      </c>
      <c r="G4519" t="s">
        <v>7050</v>
      </c>
    </row>
    <row r="4520" spans="1:7" x14ac:dyDescent="0.35">
      <c r="A4520">
        <v>4518</v>
      </c>
      <c r="B4520" t="s">
        <v>7049</v>
      </c>
      <c r="C4520" t="s">
        <v>11</v>
      </c>
      <c r="D4520" s="1">
        <v>44882</v>
      </c>
      <c r="E4520" s="2">
        <v>7.2</v>
      </c>
      <c r="F4520">
        <v>71</v>
      </c>
      <c r="G4520" t="s">
        <v>7051</v>
      </c>
    </row>
    <row r="4521" spans="1:7" x14ac:dyDescent="0.35">
      <c r="A4521">
        <v>4519</v>
      </c>
      <c r="B4521" t="s">
        <v>7049</v>
      </c>
      <c r="C4521" t="s">
        <v>8</v>
      </c>
      <c r="D4521" s="1">
        <v>44882</v>
      </c>
      <c r="E4521" s="2">
        <v>7.7</v>
      </c>
      <c r="F4521">
        <v>78</v>
      </c>
      <c r="G4521" t="s">
        <v>7051</v>
      </c>
    </row>
    <row r="4522" spans="1:7" x14ac:dyDescent="0.35">
      <c r="A4522">
        <v>4520</v>
      </c>
      <c r="B4522" t="s">
        <v>7052</v>
      </c>
      <c r="C4522" t="s">
        <v>383</v>
      </c>
      <c r="D4522" s="1">
        <v>44882</v>
      </c>
      <c r="G4522" t="s">
        <v>7053</v>
      </c>
    </row>
    <row r="4523" spans="1:7" x14ac:dyDescent="0.35">
      <c r="A4523">
        <v>4521</v>
      </c>
      <c r="B4523" t="s">
        <v>7054</v>
      </c>
      <c r="C4523" t="s">
        <v>11</v>
      </c>
      <c r="D4523" s="1">
        <v>44882</v>
      </c>
      <c r="E4523" s="2">
        <v>7.4</v>
      </c>
      <c r="G4523" t="s">
        <v>7055</v>
      </c>
    </row>
    <row r="4524" spans="1:7" x14ac:dyDescent="0.35">
      <c r="A4524">
        <v>4522</v>
      </c>
      <c r="B4524" t="s">
        <v>7056</v>
      </c>
      <c r="C4524" t="s">
        <v>11</v>
      </c>
      <c r="D4524" s="1">
        <v>44882</v>
      </c>
      <c r="E4524" s="2">
        <v>5.8</v>
      </c>
      <c r="G4524" t="s">
        <v>7057</v>
      </c>
    </row>
    <row r="4525" spans="1:7" x14ac:dyDescent="0.35">
      <c r="A4525">
        <v>4523</v>
      </c>
      <c r="B4525" t="s">
        <v>7058</v>
      </c>
      <c r="C4525" t="s">
        <v>11</v>
      </c>
      <c r="D4525" s="1">
        <v>44882</v>
      </c>
      <c r="G4525" t="s">
        <v>7059</v>
      </c>
    </row>
    <row r="4526" spans="1:7" x14ac:dyDescent="0.35">
      <c r="A4526">
        <v>4524</v>
      </c>
      <c r="B4526" t="s">
        <v>7060</v>
      </c>
      <c r="C4526" t="s">
        <v>11</v>
      </c>
      <c r="D4526" s="1">
        <v>44882</v>
      </c>
    </row>
    <row r="4527" spans="1:7" x14ac:dyDescent="0.35">
      <c r="A4527">
        <v>4525</v>
      </c>
      <c r="B4527" t="s">
        <v>7061</v>
      </c>
      <c r="C4527" t="s">
        <v>11</v>
      </c>
      <c r="D4527" s="1">
        <v>44882</v>
      </c>
      <c r="G4527" t="s">
        <v>7062</v>
      </c>
    </row>
    <row r="4528" spans="1:7" x14ac:dyDescent="0.35">
      <c r="A4528">
        <v>4526</v>
      </c>
      <c r="B4528" t="s">
        <v>7063</v>
      </c>
      <c r="C4528" t="s">
        <v>11</v>
      </c>
      <c r="D4528" s="1">
        <v>44882</v>
      </c>
      <c r="G4528" t="s">
        <v>7064</v>
      </c>
    </row>
    <row r="4529" spans="1:7" x14ac:dyDescent="0.35">
      <c r="A4529">
        <v>4527</v>
      </c>
      <c r="B4529" t="s">
        <v>7065</v>
      </c>
      <c r="C4529" t="s">
        <v>11</v>
      </c>
      <c r="D4529" s="1">
        <v>44882</v>
      </c>
      <c r="G4529" t="s">
        <v>7066</v>
      </c>
    </row>
    <row r="4530" spans="1:7" x14ac:dyDescent="0.35">
      <c r="A4530">
        <v>4528</v>
      </c>
      <c r="B4530" t="s">
        <v>7067</v>
      </c>
      <c r="C4530" t="s">
        <v>11</v>
      </c>
      <c r="D4530" s="1">
        <v>44882</v>
      </c>
      <c r="G4530" t="s">
        <v>7068</v>
      </c>
    </row>
    <row r="4531" spans="1:7" x14ac:dyDescent="0.35">
      <c r="A4531">
        <v>4529</v>
      </c>
      <c r="B4531" t="s">
        <v>7069</v>
      </c>
      <c r="C4531" t="s">
        <v>11</v>
      </c>
      <c r="D4531" s="1">
        <v>44882</v>
      </c>
      <c r="G4531" t="s">
        <v>7070</v>
      </c>
    </row>
    <row r="4532" spans="1:7" x14ac:dyDescent="0.35">
      <c r="A4532">
        <v>4530</v>
      </c>
      <c r="B4532" t="s">
        <v>7071</v>
      </c>
      <c r="C4532" t="s">
        <v>11</v>
      </c>
      <c r="D4532" s="1">
        <v>44882</v>
      </c>
      <c r="G4532" t="s">
        <v>7072</v>
      </c>
    </row>
    <row r="4533" spans="1:7" x14ac:dyDescent="0.35">
      <c r="A4533">
        <v>4531</v>
      </c>
      <c r="B4533" t="s">
        <v>7073</v>
      </c>
      <c r="C4533" t="s">
        <v>11</v>
      </c>
      <c r="D4533" s="1">
        <v>44882</v>
      </c>
      <c r="G4533" t="s">
        <v>7074</v>
      </c>
    </row>
    <row r="4534" spans="1:7" x14ac:dyDescent="0.35">
      <c r="A4534">
        <v>4532</v>
      </c>
      <c r="B4534" t="s">
        <v>7075</v>
      </c>
      <c r="C4534" t="s">
        <v>11</v>
      </c>
      <c r="D4534" s="1">
        <v>44882</v>
      </c>
      <c r="G4534" t="s">
        <v>7076</v>
      </c>
    </row>
    <row r="4535" spans="1:7" x14ac:dyDescent="0.35">
      <c r="A4535">
        <v>4533</v>
      </c>
      <c r="B4535" t="s">
        <v>7077</v>
      </c>
      <c r="C4535" t="s">
        <v>11</v>
      </c>
      <c r="D4535" s="1">
        <v>44882</v>
      </c>
      <c r="G4535" t="s">
        <v>7078</v>
      </c>
    </row>
    <row r="4536" spans="1:7" x14ac:dyDescent="0.35">
      <c r="A4536">
        <v>4534</v>
      </c>
      <c r="B4536" t="s">
        <v>7079</v>
      </c>
      <c r="C4536" t="s">
        <v>11</v>
      </c>
      <c r="D4536" s="1">
        <v>44882</v>
      </c>
      <c r="G4536" t="s">
        <v>7080</v>
      </c>
    </row>
    <row r="4537" spans="1:7" x14ac:dyDescent="0.35">
      <c r="A4537">
        <v>4535</v>
      </c>
      <c r="B4537" t="s">
        <v>7081</v>
      </c>
      <c r="C4537" t="s">
        <v>11</v>
      </c>
      <c r="D4537" s="1">
        <v>44882</v>
      </c>
      <c r="G4537" t="s">
        <v>7082</v>
      </c>
    </row>
    <row r="4538" spans="1:7" x14ac:dyDescent="0.35">
      <c r="A4538">
        <v>4536</v>
      </c>
      <c r="B4538" t="s">
        <v>7083</v>
      </c>
      <c r="C4538" t="s">
        <v>11</v>
      </c>
      <c r="D4538" s="1">
        <v>44882</v>
      </c>
      <c r="G4538" t="s">
        <v>7084</v>
      </c>
    </row>
    <row r="4539" spans="1:7" x14ac:dyDescent="0.35">
      <c r="A4539">
        <v>4537</v>
      </c>
      <c r="B4539" t="s">
        <v>7085</v>
      </c>
      <c r="C4539" t="s">
        <v>11</v>
      </c>
      <c r="D4539" s="1">
        <v>44882</v>
      </c>
      <c r="G4539" t="s">
        <v>7086</v>
      </c>
    </row>
    <row r="4540" spans="1:7" x14ac:dyDescent="0.35">
      <c r="A4540">
        <v>4538</v>
      </c>
      <c r="B4540" t="s">
        <v>7087</v>
      </c>
      <c r="C4540" t="s">
        <v>11</v>
      </c>
      <c r="D4540" s="1">
        <v>44882</v>
      </c>
      <c r="G4540" t="s">
        <v>7088</v>
      </c>
    </row>
    <row r="4541" spans="1:7" x14ac:dyDescent="0.35">
      <c r="A4541">
        <v>4539</v>
      </c>
      <c r="B4541" t="s">
        <v>7089</v>
      </c>
      <c r="C4541" t="s">
        <v>11</v>
      </c>
      <c r="D4541" s="1">
        <v>44882</v>
      </c>
      <c r="G4541" t="s">
        <v>7090</v>
      </c>
    </row>
    <row r="4542" spans="1:7" x14ac:dyDescent="0.35">
      <c r="A4542">
        <v>4540</v>
      </c>
      <c r="B4542" t="s">
        <v>7091</v>
      </c>
      <c r="C4542" t="s">
        <v>11</v>
      </c>
      <c r="D4542" s="1">
        <v>44882</v>
      </c>
      <c r="G4542" t="s">
        <v>7092</v>
      </c>
    </row>
    <row r="4543" spans="1:7" x14ac:dyDescent="0.35">
      <c r="A4543">
        <v>4541</v>
      </c>
      <c r="B4543" t="s">
        <v>7093</v>
      </c>
      <c r="C4543" t="s">
        <v>11</v>
      </c>
      <c r="D4543" s="1">
        <v>44882</v>
      </c>
      <c r="G4543" t="s">
        <v>7094</v>
      </c>
    </row>
    <row r="4544" spans="1:7" x14ac:dyDescent="0.35">
      <c r="A4544">
        <v>4542</v>
      </c>
      <c r="B4544" t="s">
        <v>7095</v>
      </c>
      <c r="C4544" t="s">
        <v>11</v>
      </c>
      <c r="D4544" s="1">
        <v>44882</v>
      </c>
      <c r="G4544" t="s">
        <v>7096</v>
      </c>
    </row>
    <row r="4545" spans="1:7" x14ac:dyDescent="0.35">
      <c r="A4545">
        <v>4543</v>
      </c>
      <c r="B4545" t="s">
        <v>7097</v>
      </c>
      <c r="C4545" t="s">
        <v>11</v>
      </c>
      <c r="D4545" s="1">
        <v>44882</v>
      </c>
      <c r="G4545" t="s">
        <v>7098</v>
      </c>
    </row>
    <row r="4546" spans="1:7" x14ac:dyDescent="0.35">
      <c r="A4546">
        <v>4544</v>
      </c>
      <c r="B4546" t="s">
        <v>7099</v>
      </c>
      <c r="C4546" t="s">
        <v>11</v>
      </c>
      <c r="D4546" s="1">
        <v>44882</v>
      </c>
      <c r="G4546" t="s">
        <v>7100</v>
      </c>
    </row>
    <row r="4547" spans="1:7" x14ac:dyDescent="0.35">
      <c r="A4547">
        <v>4545</v>
      </c>
      <c r="B4547" t="s">
        <v>7101</v>
      </c>
      <c r="C4547" t="s">
        <v>11</v>
      </c>
      <c r="D4547" s="1">
        <v>44882</v>
      </c>
      <c r="G4547" t="s">
        <v>7102</v>
      </c>
    </row>
    <row r="4548" spans="1:7" x14ac:dyDescent="0.35">
      <c r="A4548">
        <v>4546</v>
      </c>
      <c r="B4548" t="s">
        <v>7103</v>
      </c>
      <c r="C4548" t="s">
        <v>11</v>
      </c>
      <c r="D4548" s="1">
        <v>44882</v>
      </c>
      <c r="G4548" t="s">
        <v>7104</v>
      </c>
    </row>
    <row r="4549" spans="1:7" x14ac:dyDescent="0.35">
      <c r="A4549">
        <v>4547</v>
      </c>
      <c r="B4549" t="s">
        <v>7105</v>
      </c>
      <c r="C4549" t="s">
        <v>11</v>
      </c>
      <c r="D4549" s="1">
        <v>44882</v>
      </c>
      <c r="G4549" t="s">
        <v>7106</v>
      </c>
    </row>
    <row r="4550" spans="1:7" x14ac:dyDescent="0.35">
      <c r="A4550">
        <v>4548</v>
      </c>
      <c r="B4550" t="s">
        <v>7107</v>
      </c>
      <c r="C4550" t="s">
        <v>11</v>
      </c>
      <c r="D4550" s="1">
        <v>44882</v>
      </c>
      <c r="G4550" t="s">
        <v>7108</v>
      </c>
    </row>
    <row r="4551" spans="1:7" x14ac:dyDescent="0.35">
      <c r="A4551">
        <v>4549</v>
      </c>
      <c r="B4551" t="s">
        <v>7109</v>
      </c>
      <c r="C4551" t="s">
        <v>11</v>
      </c>
      <c r="D4551" s="1">
        <v>44882</v>
      </c>
      <c r="G4551" t="s">
        <v>7110</v>
      </c>
    </row>
    <row r="4552" spans="1:7" x14ac:dyDescent="0.35">
      <c r="A4552">
        <v>4550</v>
      </c>
      <c r="B4552" t="s">
        <v>7111</v>
      </c>
      <c r="C4552" t="s">
        <v>11</v>
      </c>
      <c r="D4552" s="1">
        <v>44882</v>
      </c>
      <c r="G4552" t="s">
        <v>7112</v>
      </c>
    </row>
    <row r="4553" spans="1:7" x14ac:dyDescent="0.35">
      <c r="A4553">
        <v>4551</v>
      </c>
      <c r="B4553" t="s">
        <v>7113</v>
      </c>
      <c r="C4553" t="s">
        <v>11</v>
      </c>
      <c r="D4553" s="1">
        <v>44882</v>
      </c>
      <c r="G4553" t="s">
        <v>7114</v>
      </c>
    </row>
    <row r="4554" spans="1:7" x14ac:dyDescent="0.35">
      <c r="A4554">
        <v>4552</v>
      </c>
      <c r="B4554" t="s">
        <v>7115</v>
      </c>
      <c r="C4554" t="s">
        <v>11</v>
      </c>
      <c r="D4554" s="1">
        <v>44882</v>
      </c>
      <c r="G4554" t="s">
        <v>7116</v>
      </c>
    </row>
    <row r="4555" spans="1:7" x14ac:dyDescent="0.35">
      <c r="A4555">
        <v>4553</v>
      </c>
      <c r="B4555" t="s">
        <v>7117</v>
      </c>
      <c r="C4555" t="s">
        <v>11</v>
      </c>
      <c r="D4555" s="1">
        <v>44882</v>
      </c>
      <c r="G4555" t="s">
        <v>7118</v>
      </c>
    </row>
    <row r="4556" spans="1:7" x14ac:dyDescent="0.35">
      <c r="A4556">
        <v>4554</v>
      </c>
      <c r="B4556" t="s">
        <v>7119</v>
      </c>
      <c r="C4556" t="s">
        <v>11</v>
      </c>
      <c r="D4556" s="1">
        <v>44882</v>
      </c>
      <c r="G4556" t="s">
        <v>7120</v>
      </c>
    </row>
    <row r="4557" spans="1:7" x14ac:dyDescent="0.35">
      <c r="A4557">
        <v>4555</v>
      </c>
      <c r="B4557" t="s">
        <v>7121</v>
      </c>
      <c r="C4557" t="s">
        <v>11</v>
      </c>
      <c r="D4557" s="1">
        <v>44882</v>
      </c>
      <c r="G4557" t="s">
        <v>7122</v>
      </c>
    </row>
    <row r="4558" spans="1:7" x14ac:dyDescent="0.35">
      <c r="A4558">
        <v>4556</v>
      </c>
      <c r="B4558" t="s">
        <v>7123</v>
      </c>
      <c r="C4558" t="s">
        <v>11</v>
      </c>
      <c r="D4558" s="1">
        <v>44882</v>
      </c>
      <c r="G4558" t="s">
        <v>7124</v>
      </c>
    </row>
    <row r="4559" spans="1:7" x14ac:dyDescent="0.35">
      <c r="A4559">
        <v>4557</v>
      </c>
      <c r="B4559" t="s">
        <v>7125</v>
      </c>
      <c r="C4559" t="s">
        <v>11</v>
      </c>
      <c r="D4559" s="1">
        <v>44882</v>
      </c>
      <c r="G4559" t="s">
        <v>7126</v>
      </c>
    </row>
    <row r="4560" spans="1:7" x14ac:dyDescent="0.35">
      <c r="A4560">
        <v>4558</v>
      </c>
      <c r="B4560" t="s">
        <v>7127</v>
      </c>
      <c r="C4560" t="s">
        <v>11</v>
      </c>
      <c r="D4560" s="1">
        <v>44882</v>
      </c>
      <c r="G4560" t="s">
        <v>7128</v>
      </c>
    </row>
    <row r="4561" spans="1:7" x14ac:dyDescent="0.35">
      <c r="A4561">
        <v>4559</v>
      </c>
      <c r="B4561" t="s">
        <v>7129</v>
      </c>
      <c r="C4561" t="s">
        <v>11</v>
      </c>
      <c r="D4561" s="1">
        <v>44882</v>
      </c>
      <c r="G4561" t="s">
        <v>7130</v>
      </c>
    </row>
    <row r="4562" spans="1:7" x14ac:dyDescent="0.35">
      <c r="A4562">
        <v>4560</v>
      </c>
      <c r="B4562" t="s">
        <v>7131</v>
      </c>
      <c r="C4562" t="s">
        <v>11</v>
      </c>
      <c r="D4562" s="1">
        <v>44882</v>
      </c>
      <c r="G4562" t="s">
        <v>7132</v>
      </c>
    </row>
    <row r="4563" spans="1:7" x14ac:dyDescent="0.35">
      <c r="A4563">
        <v>4561</v>
      </c>
      <c r="B4563" t="s">
        <v>7133</v>
      </c>
      <c r="C4563" t="s">
        <v>11</v>
      </c>
      <c r="D4563" s="1">
        <v>44882</v>
      </c>
      <c r="G4563" t="s">
        <v>7134</v>
      </c>
    </row>
    <row r="4564" spans="1:7" x14ac:dyDescent="0.35">
      <c r="A4564">
        <v>4562</v>
      </c>
      <c r="B4564" t="s">
        <v>7135</v>
      </c>
      <c r="C4564" t="s">
        <v>11</v>
      </c>
      <c r="D4564" s="1">
        <v>44882</v>
      </c>
      <c r="G4564" t="s">
        <v>7136</v>
      </c>
    </row>
    <row r="4565" spans="1:7" x14ac:dyDescent="0.35">
      <c r="A4565">
        <v>4563</v>
      </c>
      <c r="B4565" t="s">
        <v>7137</v>
      </c>
      <c r="C4565" t="s">
        <v>11</v>
      </c>
      <c r="D4565" s="1">
        <v>44882</v>
      </c>
      <c r="G4565" t="s">
        <v>7138</v>
      </c>
    </row>
    <row r="4566" spans="1:7" x14ac:dyDescent="0.35">
      <c r="A4566">
        <v>4564</v>
      </c>
      <c r="B4566" t="s">
        <v>7139</v>
      </c>
      <c r="C4566" t="s">
        <v>11</v>
      </c>
      <c r="D4566" s="1">
        <v>44882</v>
      </c>
      <c r="G4566" t="s">
        <v>7140</v>
      </c>
    </row>
    <row r="4567" spans="1:7" x14ac:dyDescent="0.35">
      <c r="A4567">
        <v>4565</v>
      </c>
      <c r="B4567" t="s">
        <v>7141</v>
      </c>
      <c r="C4567" t="s">
        <v>11</v>
      </c>
      <c r="D4567" s="1">
        <v>44882</v>
      </c>
      <c r="G4567" t="s">
        <v>7142</v>
      </c>
    </row>
    <row r="4568" spans="1:7" x14ac:dyDescent="0.35">
      <c r="A4568">
        <v>4566</v>
      </c>
      <c r="B4568" t="s">
        <v>7143</v>
      </c>
      <c r="C4568" t="s">
        <v>11</v>
      </c>
      <c r="D4568" s="1">
        <v>44882</v>
      </c>
      <c r="G4568" t="s">
        <v>7144</v>
      </c>
    </row>
    <row r="4569" spans="1:7" x14ac:dyDescent="0.35">
      <c r="A4569">
        <v>4567</v>
      </c>
      <c r="B4569" t="s">
        <v>7145</v>
      </c>
      <c r="C4569" t="s">
        <v>11</v>
      </c>
      <c r="D4569" s="1">
        <v>44882</v>
      </c>
    </row>
    <row r="4570" spans="1:7" x14ac:dyDescent="0.35">
      <c r="A4570">
        <v>4568</v>
      </c>
      <c r="B4570" t="s">
        <v>7146</v>
      </c>
      <c r="C4570" t="s">
        <v>11</v>
      </c>
      <c r="D4570" s="1">
        <v>44882</v>
      </c>
      <c r="G4570" t="s">
        <v>7147</v>
      </c>
    </row>
    <row r="4571" spans="1:7" x14ac:dyDescent="0.35">
      <c r="A4571">
        <v>4569</v>
      </c>
      <c r="B4571" t="s">
        <v>7148</v>
      </c>
      <c r="C4571" t="s">
        <v>11</v>
      </c>
      <c r="D4571" s="1">
        <v>44882</v>
      </c>
      <c r="G4571" t="s">
        <v>7149</v>
      </c>
    </row>
    <row r="4572" spans="1:7" x14ac:dyDescent="0.35">
      <c r="A4572">
        <v>4570</v>
      </c>
      <c r="B4572" t="s">
        <v>7150</v>
      </c>
      <c r="C4572" t="s">
        <v>11</v>
      </c>
      <c r="D4572" s="1">
        <v>44882</v>
      </c>
      <c r="G4572" t="s">
        <v>7151</v>
      </c>
    </row>
    <row r="4573" spans="1:7" x14ac:dyDescent="0.35">
      <c r="A4573">
        <v>4571</v>
      </c>
      <c r="B4573" t="s">
        <v>7152</v>
      </c>
      <c r="C4573" t="s">
        <v>11</v>
      </c>
      <c r="D4573" s="1">
        <v>44882</v>
      </c>
    </row>
    <row r="4574" spans="1:7" x14ac:dyDescent="0.35">
      <c r="A4574">
        <v>4572</v>
      </c>
      <c r="B4574" t="s">
        <v>7153</v>
      </c>
      <c r="C4574" t="s">
        <v>11</v>
      </c>
      <c r="D4574" s="1">
        <v>44882</v>
      </c>
      <c r="G4574" t="s">
        <v>7154</v>
      </c>
    </row>
    <row r="4575" spans="1:7" x14ac:dyDescent="0.35">
      <c r="A4575">
        <v>4573</v>
      </c>
      <c r="B4575" t="s">
        <v>7155</v>
      </c>
      <c r="C4575" t="s">
        <v>11</v>
      </c>
      <c r="D4575" s="1">
        <v>44882</v>
      </c>
      <c r="G4575" t="s">
        <v>7156</v>
      </c>
    </row>
    <row r="4576" spans="1:7" x14ac:dyDescent="0.35">
      <c r="A4576">
        <v>4574</v>
      </c>
      <c r="B4576" t="s">
        <v>7157</v>
      </c>
      <c r="C4576" t="s">
        <v>11</v>
      </c>
      <c r="D4576" s="1">
        <v>44882</v>
      </c>
      <c r="G4576" t="s">
        <v>7158</v>
      </c>
    </row>
    <row r="4577" spans="1:7" x14ac:dyDescent="0.35">
      <c r="A4577">
        <v>4575</v>
      </c>
      <c r="B4577" t="s">
        <v>7159</v>
      </c>
      <c r="C4577" t="s">
        <v>11</v>
      </c>
      <c r="D4577" s="1">
        <v>44882</v>
      </c>
      <c r="G4577" t="s">
        <v>7160</v>
      </c>
    </row>
    <row r="4578" spans="1:7" x14ac:dyDescent="0.35">
      <c r="A4578">
        <v>4576</v>
      </c>
      <c r="B4578" t="s">
        <v>7161</v>
      </c>
      <c r="C4578" t="s">
        <v>11</v>
      </c>
      <c r="D4578" s="1">
        <v>44882</v>
      </c>
      <c r="G4578" t="s">
        <v>7162</v>
      </c>
    </row>
    <row r="4579" spans="1:7" x14ac:dyDescent="0.35">
      <c r="A4579">
        <v>4577</v>
      </c>
      <c r="B4579" t="s">
        <v>7163</v>
      </c>
      <c r="C4579" t="s">
        <v>11</v>
      </c>
      <c r="D4579" s="1">
        <v>44882</v>
      </c>
    </row>
    <row r="4580" spans="1:7" x14ac:dyDescent="0.35">
      <c r="A4580">
        <v>4578</v>
      </c>
      <c r="B4580" t="s">
        <v>7164</v>
      </c>
      <c r="C4580" t="s">
        <v>11</v>
      </c>
      <c r="D4580" s="1">
        <v>44882</v>
      </c>
      <c r="G4580" t="s">
        <v>7165</v>
      </c>
    </row>
    <row r="4581" spans="1:7" x14ac:dyDescent="0.35">
      <c r="A4581">
        <v>4579</v>
      </c>
      <c r="B4581" t="s">
        <v>7166</v>
      </c>
      <c r="C4581" t="s">
        <v>11</v>
      </c>
      <c r="D4581" s="1">
        <v>44882</v>
      </c>
      <c r="G4581" t="s">
        <v>7167</v>
      </c>
    </row>
    <row r="4582" spans="1:7" x14ac:dyDescent="0.35">
      <c r="A4582">
        <v>4580</v>
      </c>
      <c r="B4582" t="s">
        <v>7168</v>
      </c>
      <c r="C4582" t="s">
        <v>11</v>
      </c>
      <c r="D4582" s="1">
        <v>44882</v>
      </c>
      <c r="G4582" t="s">
        <v>7169</v>
      </c>
    </row>
    <row r="4583" spans="1:7" x14ac:dyDescent="0.35">
      <c r="A4583">
        <v>4581</v>
      </c>
      <c r="B4583" t="s">
        <v>7170</v>
      </c>
      <c r="C4583" t="s">
        <v>15</v>
      </c>
      <c r="D4583" s="1">
        <v>44882</v>
      </c>
      <c r="G4583" t="s">
        <v>7171</v>
      </c>
    </row>
    <row r="4584" spans="1:7" x14ac:dyDescent="0.35">
      <c r="A4584">
        <v>4582</v>
      </c>
      <c r="B4584" t="s">
        <v>7172</v>
      </c>
      <c r="C4584" t="s">
        <v>15</v>
      </c>
      <c r="D4584" s="1">
        <v>44882</v>
      </c>
      <c r="G4584" t="s">
        <v>7173</v>
      </c>
    </row>
    <row r="4585" spans="1:7" x14ac:dyDescent="0.35">
      <c r="A4585">
        <v>4583</v>
      </c>
      <c r="B4585" t="s">
        <v>7174</v>
      </c>
      <c r="C4585" t="s">
        <v>15</v>
      </c>
      <c r="D4585" s="1">
        <v>44882</v>
      </c>
      <c r="G4585" t="s">
        <v>7175</v>
      </c>
    </row>
    <row r="4586" spans="1:7" x14ac:dyDescent="0.35">
      <c r="A4586">
        <v>4584</v>
      </c>
      <c r="B4586" t="s">
        <v>7176</v>
      </c>
      <c r="C4586" t="s">
        <v>15</v>
      </c>
      <c r="D4586" s="1">
        <v>44882</v>
      </c>
      <c r="G4586" t="s">
        <v>7177</v>
      </c>
    </row>
    <row r="4587" spans="1:7" x14ac:dyDescent="0.35">
      <c r="A4587">
        <v>4585</v>
      </c>
      <c r="B4587" t="s">
        <v>7178</v>
      </c>
      <c r="C4587" t="s">
        <v>15</v>
      </c>
      <c r="D4587" s="1">
        <v>44882</v>
      </c>
      <c r="G4587" t="s">
        <v>3742</v>
      </c>
    </row>
    <row r="4588" spans="1:7" x14ac:dyDescent="0.35">
      <c r="A4588">
        <v>4586</v>
      </c>
      <c r="B4588" t="s">
        <v>6868</v>
      </c>
      <c r="C4588" t="s">
        <v>15</v>
      </c>
      <c r="D4588" s="1">
        <v>44882</v>
      </c>
      <c r="G4588" t="s">
        <v>7179</v>
      </c>
    </row>
    <row r="4589" spans="1:7" x14ac:dyDescent="0.35">
      <c r="A4589">
        <v>4587</v>
      </c>
      <c r="B4589" t="s">
        <v>7180</v>
      </c>
      <c r="C4589" t="s">
        <v>15</v>
      </c>
      <c r="D4589" s="1">
        <v>44882</v>
      </c>
      <c r="G4589" t="s">
        <v>7181</v>
      </c>
    </row>
    <row r="4590" spans="1:7" x14ac:dyDescent="0.35">
      <c r="A4590">
        <v>4588</v>
      </c>
      <c r="B4590" t="s">
        <v>7049</v>
      </c>
      <c r="C4590" t="s">
        <v>15</v>
      </c>
      <c r="D4590" s="1">
        <v>44882</v>
      </c>
      <c r="G4590" t="s">
        <v>7051</v>
      </c>
    </row>
    <row r="4591" spans="1:7" x14ac:dyDescent="0.35">
      <c r="A4591">
        <v>4589</v>
      </c>
      <c r="B4591" t="s">
        <v>7182</v>
      </c>
      <c r="C4591" t="s">
        <v>15</v>
      </c>
      <c r="D4591" s="1">
        <v>44882</v>
      </c>
      <c r="G4591" t="s">
        <v>7183</v>
      </c>
    </row>
    <row r="4592" spans="1:7" x14ac:dyDescent="0.35">
      <c r="A4592">
        <v>4590</v>
      </c>
      <c r="B4592" t="s">
        <v>7184</v>
      </c>
      <c r="C4592" t="s">
        <v>15</v>
      </c>
      <c r="D4592" s="1">
        <v>44882</v>
      </c>
      <c r="G4592" t="s">
        <v>7185</v>
      </c>
    </row>
    <row r="4593" spans="1:7" x14ac:dyDescent="0.35">
      <c r="A4593">
        <v>4591</v>
      </c>
      <c r="B4593" t="s">
        <v>7111</v>
      </c>
      <c r="C4593" t="s">
        <v>15</v>
      </c>
      <c r="D4593" s="1">
        <v>44882</v>
      </c>
      <c r="G4593" t="s">
        <v>7112</v>
      </c>
    </row>
    <row r="4594" spans="1:7" x14ac:dyDescent="0.35">
      <c r="A4594">
        <v>4592</v>
      </c>
      <c r="B4594" t="s">
        <v>7186</v>
      </c>
      <c r="C4594" t="s">
        <v>15</v>
      </c>
      <c r="D4594" s="1">
        <v>44882</v>
      </c>
      <c r="G4594" t="s">
        <v>7187</v>
      </c>
    </row>
    <row r="4595" spans="1:7" x14ac:dyDescent="0.35">
      <c r="A4595">
        <v>4593</v>
      </c>
      <c r="B4595" t="s">
        <v>7188</v>
      </c>
      <c r="C4595" t="s">
        <v>15</v>
      </c>
      <c r="D4595" s="1">
        <v>44882</v>
      </c>
      <c r="G4595" t="s">
        <v>7189</v>
      </c>
    </row>
    <row r="4596" spans="1:7" x14ac:dyDescent="0.35">
      <c r="A4596">
        <v>4594</v>
      </c>
      <c r="B4596" t="s">
        <v>7190</v>
      </c>
      <c r="C4596" t="s">
        <v>15</v>
      </c>
      <c r="D4596" s="1">
        <v>44882</v>
      </c>
      <c r="G4596" t="s">
        <v>7191</v>
      </c>
    </row>
    <row r="4597" spans="1:7" x14ac:dyDescent="0.35">
      <c r="A4597">
        <v>4595</v>
      </c>
      <c r="B4597" t="s">
        <v>7170</v>
      </c>
      <c r="C4597" t="s">
        <v>20</v>
      </c>
      <c r="D4597" s="1">
        <v>44882</v>
      </c>
      <c r="G4597" t="s">
        <v>7171</v>
      </c>
    </row>
    <row r="4598" spans="1:7" x14ac:dyDescent="0.35">
      <c r="A4598">
        <v>4596</v>
      </c>
      <c r="B4598" t="s">
        <v>7178</v>
      </c>
      <c r="C4598" t="s">
        <v>20</v>
      </c>
      <c r="D4598" s="1">
        <v>44882</v>
      </c>
      <c r="G4598" t="s">
        <v>3742</v>
      </c>
    </row>
    <row r="4599" spans="1:7" x14ac:dyDescent="0.35">
      <c r="A4599">
        <v>4597</v>
      </c>
      <c r="B4599" t="s">
        <v>7111</v>
      </c>
      <c r="C4599" t="s">
        <v>20</v>
      </c>
      <c r="D4599" s="1">
        <v>44882</v>
      </c>
      <c r="G4599" t="s">
        <v>7112</v>
      </c>
    </row>
    <row r="4600" spans="1:7" x14ac:dyDescent="0.35">
      <c r="A4600">
        <v>4598</v>
      </c>
      <c r="B4600" t="s">
        <v>7186</v>
      </c>
      <c r="C4600" t="s">
        <v>20</v>
      </c>
      <c r="D4600" s="1">
        <v>44882</v>
      </c>
      <c r="G4600" t="s">
        <v>7187</v>
      </c>
    </row>
    <row r="4601" spans="1:7" x14ac:dyDescent="0.35">
      <c r="A4601">
        <v>4599</v>
      </c>
      <c r="B4601" t="s">
        <v>7188</v>
      </c>
      <c r="C4601" t="s">
        <v>20</v>
      </c>
      <c r="D4601" s="1">
        <v>44882</v>
      </c>
      <c r="G4601" t="s">
        <v>7189</v>
      </c>
    </row>
    <row r="4602" spans="1:7" x14ac:dyDescent="0.35">
      <c r="A4602">
        <v>4600</v>
      </c>
      <c r="B4602" t="s">
        <v>7190</v>
      </c>
      <c r="C4602" t="s">
        <v>20</v>
      </c>
      <c r="D4602" s="1">
        <v>44882</v>
      </c>
      <c r="G4602" t="s">
        <v>7191</v>
      </c>
    </row>
    <row r="4603" spans="1:7" x14ac:dyDescent="0.35">
      <c r="A4603">
        <v>4601</v>
      </c>
      <c r="B4603" t="s">
        <v>7192</v>
      </c>
      <c r="C4603" t="s">
        <v>17</v>
      </c>
      <c r="D4603" s="1">
        <v>44882</v>
      </c>
      <c r="G4603" t="s">
        <v>7193</v>
      </c>
    </row>
    <row r="4604" spans="1:7" x14ac:dyDescent="0.35">
      <c r="A4604">
        <v>4602</v>
      </c>
      <c r="B4604" t="s">
        <v>7172</v>
      </c>
      <c r="C4604" t="s">
        <v>17</v>
      </c>
      <c r="D4604" s="1">
        <v>44882</v>
      </c>
      <c r="G4604" t="s">
        <v>7173</v>
      </c>
    </row>
    <row r="4605" spans="1:7" x14ac:dyDescent="0.35">
      <c r="A4605">
        <v>4603</v>
      </c>
      <c r="B4605" t="s">
        <v>7194</v>
      </c>
      <c r="C4605" t="s">
        <v>17</v>
      </c>
      <c r="D4605" s="1">
        <v>44882</v>
      </c>
      <c r="G4605" t="s">
        <v>7195</v>
      </c>
    </row>
    <row r="4606" spans="1:7" x14ac:dyDescent="0.35">
      <c r="A4606">
        <v>4604</v>
      </c>
      <c r="B4606" t="s">
        <v>7067</v>
      </c>
      <c r="C4606" t="s">
        <v>17</v>
      </c>
      <c r="D4606" s="1">
        <v>44882</v>
      </c>
      <c r="G4606" t="s">
        <v>7068</v>
      </c>
    </row>
    <row r="4607" spans="1:7" x14ac:dyDescent="0.35">
      <c r="A4607">
        <v>4605</v>
      </c>
      <c r="B4607" t="s">
        <v>7196</v>
      </c>
      <c r="C4607" t="s">
        <v>17</v>
      </c>
      <c r="D4607" s="1">
        <v>44882</v>
      </c>
      <c r="G4607" t="s">
        <v>7197</v>
      </c>
    </row>
    <row r="4608" spans="1:7" x14ac:dyDescent="0.35">
      <c r="A4608">
        <v>4606</v>
      </c>
      <c r="B4608" t="s">
        <v>7198</v>
      </c>
      <c r="C4608" t="s">
        <v>17</v>
      </c>
      <c r="D4608" s="1">
        <v>44882</v>
      </c>
      <c r="G4608" t="s">
        <v>7199</v>
      </c>
    </row>
    <row r="4609" spans="1:7" x14ac:dyDescent="0.35">
      <c r="A4609">
        <v>4607</v>
      </c>
      <c r="B4609" t="s">
        <v>7079</v>
      </c>
      <c r="C4609" t="s">
        <v>17</v>
      </c>
      <c r="D4609" s="1">
        <v>44882</v>
      </c>
      <c r="G4609" t="s">
        <v>7200</v>
      </c>
    </row>
    <row r="4610" spans="1:7" x14ac:dyDescent="0.35">
      <c r="A4610">
        <v>4608</v>
      </c>
      <c r="B4610" t="s">
        <v>7201</v>
      </c>
      <c r="C4610" t="s">
        <v>17</v>
      </c>
      <c r="D4610" s="1">
        <v>44882</v>
      </c>
      <c r="G4610" t="s">
        <v>7202</v>
      </c>
    </row>
    <row r="4611" spans="1:7" x14ac:dyDescent="0.35">
      <c r="A4611">
        <v>4609</v>
      </c>
      <c r="B4611" t="s">
        <v>7182</v>
      </c>
      <c r="C4611" t="s">
        <v>17</v>
      </c>
      <c r="D4611" s="1">
        <v>44882</v>
      </c>
      <c r="G4611" t="s">
        <v>7203</v>
      </c>
    </row>
    <row r="4612" spans="1:7" x14ac:dyDescent="0.35">
      <c r="A4612">
        <v>4610</v>
      </c>
      <c r="B4612" t="s">
        <v>7204</v>
      </c>
      <c r="C4612" t="s">
        <v>17</v>
      </c>
      <c r="D4612" s="1">
        <v>44882</v>
      </c>
      <c r="G4612" t="s">
        <v>7205</v>
      </c>
    </row>
    <row r="4613" spans="1:7" x14ac:dyDescent="0.35">
      <c r="A4613">
        <v>4611</v>
      </c>
      <c r="B4613" t="s">
        <v>7111</v>
      </c>
      <c r="C4613" t="s">
        <v>17</v>
      </c>
      <c r="D4613" s="1">
        <v>44882</v>
      </c>
      <c r="G4613" t="s">
        <v>7112</v>
      </c>
    </row>
    <row r="4614" spans="1:7" x14ac:dyDescent="0.35">
      <c r="A4614">
        <v>4612</v>
      </c>
      <c r="B4614" t="s">
        <v>7206</v>
      </c>
      <c r="C4614" t="s">
        <v>17</v>
      </c>
      <c r="D4614" s="1">
        <v>44882</v>
      </c>
      <c r="G4614" t="s">
        <v>7207</v>
      </c>
    </row>
    <row r="4615" spans="1:7" x14ac:dyDescent="0.35">
      <c r="A4615">
        <v>4613</v>
      </c>
      <c r="B4615" t="s">
        <v>7208</v>
      </c>
      <c r="C4615" t="s">
        <v>17</v>
      </c>
      <c r="D4615" s="1">
        <v>44882</v>
      </c>
      <c r="G4615" t="s">
        <v>7209</v>
      </c>
    </row>
    <row r="4616" spans="1:7" x14ac:dyDescent="0.35">
      <c r="A4616">
        <v>4614</v>
      </c>
      <c r="B4616" t="s">
        <v>7210</v>
      </c>
      <c r="C4616" t="s">
        <v>17</v>
      </c>
      <c r="D4616" s="1">
        <v>44882</v>
      </c>
      <c r="G4616" t="s">
        <v>7211</v>
      </c>
    </row>
    <row r="4617" spans="1:7" x14ac:dyDescent="0.35">
      <c r="A4617">
        <v>4615</v>
      </c>
      <c r="B4617" t="s">
        <v>7212</v>
      </c>
      <c r="C4617" t="s">
        <v>17</v>
      </c>
      <c r="D4617" s="1">
        <v>44882</v>
      </c>
      <c r="G4617" t="s">
        <v>7213</v>
      </c>
    </row>
    <row r="4618" spans="1:7" x14ac:dyDescent="0.35">
      <c r="A4618">
        <v>4616</v>
      </c>
      <c r="B4618" t="s">
        <v>7188</v>
      </c>
      <c r="C4618" t="s">
        <v>17</v>
      </c>
      <c r="D4618" s="1">
        <v>44882</v>
      </c>
      <c r="G4618" t="s">
        <v>7189</v>
      </c>
    </row>
    <row r="4619" spans="1:7" x14ac:dyDescent="0.35">
      <c r="A4619">
        <v>4617</v>
      </c>
      <c r="B4619" t="s">
        <v>7190</v>
      </c>
      <c r="C4619" t="s">
        <v>17</v>
      </c>
      <c r="D4619" s="1">
        <v>44882</v>
      </c>
      <c r="G4619" t="s">
        <v>7191</v>
      </c>
    </row>
    <row r="4620" spans="1:7" x14ac:dyDescent="0.35">
      <c r="A4620">
        <v>4618</v>
      </c>
      <c r="B4620" t="s">
        <v>7214</v>
      </c>
      <c r="C4620" t="s">
        <v>17</v>
      </c>
      <c r="D4620" s="1">
        <v>44882</v>
      </c>
      <c r="G4620" t="s">
        <v>7215</v>
      </c>
    </row>
    <row r="4621" spans="1:7" x14ac:dyDescent="0.35">
      <c r="A4621">
        <v>4619</v>
      </c>
      <c r="B4621" t="s">
        <v>7216</v>
      </c>
      <c r="C4621" t="s">
        <v>17</v>
      </c>
      <c r="D4621" s="1">
        <v>44882</v>
      </c>
      <c r="G4621" t="s">
        <v>7217</v>
      </c>
    </row>
    <row r="4622" spans="1:7" x14ac:dyDescent="0.35">
      <c r="A4622">
        <v>4620</v>
      </c>
      <c r="B4622" t="s">
        <v>7218</v>
      </c>
      <c r="C4622" t="s">
        <v>17</v>
      </c>
      <c r="D4622" s="1">
        <v>44882</v>
      </c>
      <c r="G4622" t="s">
        <v>7219</v>
      </c>
    </row>
    <row r="4623" spans="1:7" x14ac:dyDescent="0.35">
      <c r="A4623">
        <v>4621</v>
      </c>
      <c r="B4623" t="s">
        <v>2804</v>
      </c>
      <c r="C4623" t="s">
        <v>17</v>
      </c>
      <c r="D4623" s="1">
        <v>44882</v>
      </c>
      <c r="G4623" t="s">
        <v>2805</v>
      </c>
    </row>
    <row r="4624" spans="1:7" x14ac:dyDescent="0.35">
      <c r="A4624">
        <v>4622</v>
      </c>
      <c r="B4624" t="s">
        <v>7220</v>
      </c>
      <c r="C4624" t="s">
        <v>17</v>
      </c>
      <c r="D4624" s="1">
        <v>44882</v>
      </c>
      <c r="G4624" t="s">
        <v>7221</v>
      </c>
    </row>
    <row r="4625" spans="1:7" x14ac:dyDescent="0.35">
      <c r="A4625">
        <v>4623</v>
      </c>
      <c r="B4625" t="s">
        <v>7174</v>
      </c>
      <c r="C4625" t="s">
        <v>13</v>
      </c>
      <c r="D4625" s="1">
        <v>44882</v>
      </c>
      <c r="G4625" t="s">
        <v>7175</v>
      </c>
    </row>
    <row r="4626" spans="1:7" x14ac:dyDescent="0.35">
      <c r="A4626">
        <v>4624</v>
      </c>
      <c r="B4626" t="s">
        <v>3535</v>
      </c>
      <c r="C4626" t="s">
        <v>13</v>
      </c>
      <c r="D4626" s="1">
        <v>44882</v>
      </c>
      <c r="G4626" t="s">
        <v>3536</v>
      </c>
    </row>
    <row r="4627" spans="1:7" x14ac:dyDescent="0.35">
      <c r="A4627">
        <v>4625</v>
      </c>
      <c r="B4627" t="s">
        <v>7049</v>
      </c>
      <c r="C4627" t="s">
        <v>13</v>
      </c>
      <c r="D4627" s="1">
        <v>44882</v>
      </c>
      <c r="G4627" t="s">
        <v>7051</v>
      </c>
    </row>
    <row r="4628" spans="1:7" x14ac:dyDescent="0.35">
      <c r="A4628">
        <v>4626</v>
      </c>
      <c r="B4628" t="s">
        <v>7182</v>
      </c>
      <c r="C4628" t="s">
        <v>13</v>
      </c>
      <c r="D4628" s="1">
        <v>44882</v>
      </c>
      <c r="G4628" t="s">
        <v>7183</v>
      </c>
    </row>
    <row r="4629" spans="1:7" x14ac:dyDescent="0.35">
      <c r="A4629">
        <v>4627</v>
      </c>
      <c r="B4629" t="s">
        <v>7111</v>
      </c>
      <c r="C4629" t="s">
        <v>13</v>
      </c>
      <c r="D4629" s="1">
        <v>44882</v>
      </c>
      <c r="G4629" t="s">
        <v>7112</v>
      </c>
    </row>
    <row r="4630" spans="1:7" x14ac:dyDescent="0.35">
      <c r="A4630">
        <v>4628</v>
      </c>
      <c r="B4630" t="s">
        <v>7186</v>
      </c>
      <c r="C4630" t="s">
        <v>13</v>
      </c>
      <c r="D4630" s="1">
        <v>44882</v>
      </c>
      <c r="G4630" t="s">
        <v>7187</v>
      </c>
    </row>
    <row r="4631" spans="1:7" x14ac:dyDescent="0.35">
      <c r="A4631">
        <v>4629</v>
      </c>
      <c r="B4631" t="s">
        <v>7188</v>
      </c>
      <c r="C4631" t="s">
        <v>13</v>
      </c>
      <c r="D4631" s="1">
        <v>44882</v>
      </c>
      <c r="G4631" t="s">
        <v>7189</v>
      </c>
    </row>
    <row r="4632" spans="1:7" x14ac:dyDescent="0.35">
      <c r="A4632">
        <v>4630</v>
      </c>
      <c r="B4632" t="s">
        <v>2804</v>
      </c>
      <c r="C4632" t="s">
        <v>13</v>
      </c>
      <c r="D4632" s="1">
        <v>44882</v>
      </c>
      <c r="G4632" t="s">
        <v>2805</v>
      </c>
    </row>
    <row r="4633" spans="1:7" x14ac:dyDescent="0.35">
      <c r="A4633">
        <v>4631</v>
      </c>
      <c r="B4633" t="s">
        <v>7186</v>
      </c>
      <c r="C4633" t="s">
        <v>8</v>
      </c>
      <c r="D4633" s="1">
        <v>44882</v>
      </c>
      <c r="E4633" s="2">
        <v>8.6999999999999993</v>
      </c>
      <c r="G4633" t="s">
        <v>7187</v>
      </c>
    </row>
    <row r="4634" spans="1:7" x14ac:dyDescent="0.35">
      <c r="A4634">
        <v>4632</v>
      </c>
      <c r="B4634" t="s">
        <v>7222</v>
      </c>
      <c r="C4634" t="s">
        <v>8</v>
      </c>
      <c r="D4634" s="1">
        <v>44882</v>
      </c>
      <c r="G4634" t="s">
        <v>7223</v>
      </c>
    </row>
    <row r="4635" spans="1:7" x14ac:dyDescent="0.35">
      <c r="A4635">
        <v>4633</v>
      </c>
      <c r="B4635" t="s">
        <v>7111</v>
      </c>
      <c r="C4635" t="s">
        <v>8</v>
      </c>
      <c r="D4635" s="1">
        <v>44882</v>
      </c>
      <c r="G4635" t="s">
        <v>7112</v>
      </c>
    </row>
    <row r="4636" spans="1:7" x14ac:dyDescent="0.35">
      <c r="A4636">
        <v>4634</v>
      </c>
      <c r="B4636" t="s">
        <v>7188</v>
      </c>
      <c r="C4636" t="s">
        <v>8</v>
      </c>
      <c r="D4636" s="1">
        <v>44882</v>
      </c>
      <c r="G4636" t="s">
        <v>7189</v>
      </c>
    </row>
    <row r="4637" spans="1:7" x14ac:dyDescent="0.35">
      <c r="A4637">
        <v>4635</v>
      </c>
      <c r="B4637" t="s">
        <v>7224</v>
      </c>
      <c r="C4637" t="s">
        <v>11</v>
      </c>
      <c r="D4637" s="1">
        <v>44881</v>
      </c>
      <c r="E4637" s="2">
        <v>2.4</v>
      </c>
      <c r="F4637">
        <v>80</v>
      </c>
      <c r="G4637" t="s">
        <v>7225</v>
      </c>
    </row>
    <row r="4638" spans="1:7" x14ac:dyDescent="0.35">
      <c r="A4638">
        <v>4636</v>
      </c>
      <c r="B4638" t="s">
        <v>7226</v>
      </c>
      <c r="C4638" t="s">
        <v>383</v>
      </c>
      <c r="D4638" s="1">
        <v>44881</v>
      </c>
    </row>
    <row r="4639" spans="1:7" x14ac:dyDescent="0.35">
      <c r="A4639">
        <v>4637</v>
      </c>
      <c r="B4639" t="s">
        <v>7227</v>
      </c>
      <c r="C4639" t="s">
        <v>11</v>
      </c>
      <c r="D4639" s="1">
        <v>44881</v>
      </c>
      <c r="G4639" t="s">
        <v>7228</v>
      </c>
    </row>
    <row r="4640" spans="1:7" x14ac:dyDescent="0.35">
      <c r="A4640">
        <v>4638</v>
      </c>
      <c r="B4640" t="s">
        <v>7229</v>
      </c>
      <c r="C4640" t="s">
        <v>11</v>
      </c>
      <c r="D4640" s="1">
        <v>44881</v>
      </c>
      <c r="G4640" t="s">
        <v>7230</v>
      </c>
    </row>
    <row r="4641" spans="1:7" x14ac:dyDescent="0.35">
      <c r="A4641">
        <v>4639</v>
      </c>
      <c r="B4641" t="s">
        <v>7231</v>
      </c>
      <c r="C4641" t="s">
        <v>11</v>
      </c>
      <c r="D4641" s="1">
        <v>44881</v>
      </c>
      <c r="G4641" t="s">
        <v>7232</v>
      </c>
    </row>
    <row r="4642" spans="1:7" x14ac:dyDescent="0.35">
      <c r="A4642">
        <v>4640</v>
      </c>
      <c r="B4642" t="s">
        <v>7233</v>
      </c>
      <c r="C4642" t="s">
        <v>11</v>
      </c>
      <c r="D4642" s="1">
        <v>44881</v>
      </c>
      <c r="G4642" t="s">
        <v>7234</v>
      </c>
    </row>
    <row r="4643" spans="1:7" x14ac:dyDescent="0.35">
      <c r="A4643">
        <v>4641</v>
      </c>
      <c r="B4643" t="s">
        <v>7235</v>
      </c>
      <c r="C4643" t="s">
        <v>11</v>
      </c>
      <c r="D4643" s="1">
        <v>44881</v>
      </c>
      <c r="G4643" t="s">
        <v>7236</v>
      </c>
    </row>
    <row r="4644" spans="1:7" x14ac:dyDescent="0.35">
      <c r="A4644">
        <v>4642</v>
      </c>
      <c r="B4644" t="s">
        <v>7237</v>
      </c>
      <c r="C4644" t="s">
        <v>11</v>
      </c>
      <c r="D4644" s="1">
        <v>44881</v>
      </c>
      <c r="G4644" t="s">
        <v>7238</v>
      </c>
    </row>
    <row r="4645" spans="1:7" x14ac:dyDescent="0.35">
      <c r="A4645">
        <v>4643</v>
      </c>
      <c r="B4645" t="s">
        <v>7239</v>
      </c>
      <c r="C4645" t="s">
        <v>11</v>
      </c>
      <c r="D4645" s="1">
        <v>44881</v>
      </c>
      <c r="G4645" t="s">
        <v>7240</v>
      </c>
    </row>
    <row r="4646" spans="1:7" x14ac:dyDescent="0.35">
      <c r="A4646">
        <v>4644</v>
      </c>
      <c r="B4646" t="s">
        <v>7241</v>
      </c>
      <c r="C4646" t="s">
        <v>11</v>
      </c>
      <c r="D4646" s="1">
        <v>44881</v>
      </c>
      <c r="G4646" t="s">
        <v>7242</v>
      </c>
    </row>
    <row r="4647" spans="1:7" x14ac:dyDescent="0.35">
      <c r="A4647">
        <v>4645</v>
      </c>
      <c r="B4647" t="s">
        <v>7243</v>
      </c>
      <c r="C4647" t="s">
        <v>11</v>
      </c>
      <c r="D4647" s="1">
        <v>44881</v>
      </c>
    </row>
    <row r="4648" spans="1:7" x14ac:dyDescent="0.35">
      <c r="A4648">
        <v>4646</v>
      </c>
      <c r="B4648" t="s">
        <v>7045</v>
      </c>
      <c r="C4648" t="s">
        <v>11</v>
      </c>
      <c r="D4648" s="1">
        <v>44881</v>
      </c>
      <c r="G4648" t="s">
        <v>7244</v>
      </c>
    </row>
    <row r="4649" spans="1:7" x14ac:dyDescent="0.35">
      <c r="A4649">
        <v>4647</v>
      </c>
      <c r="B4649" t="s">
        <v>7245</v>
      </c>
      <c r="C4649" t="s">
        <v>11</v>
      </c>
      <c r="D4649" s="1">
        <v>44881</v>
      </c>
      <c r="G4649" t="s">
        <v>7246</v>
      </c>
    </row>
    <row r="4650" spans="1:7" x14ac:dyDescent="0.35">
      <c r="A4650">
        <v>4648</v>
      </c>
      <c r="B4650" t="s">
        <v>7247</v>
      </c>
      <c r="C4650" t="s">
        <v>11</v>
      </c>
      <c r="D4650" s="1">
        <v>44881</v>
      </c>
      <c r="G4650" t="s">
        <v>7248</v>
      </c>
    </row>
    <row r="4651" spans="1:7" x14ac:dyDescent="0.35">
      <c r="A4651">
        <v>4649</v>
      </c>
      <c r="B4651" t="s">
        <v>7249</v>
      </c>
      <c r="C4651" t="s">
        <v>11</v>
      </c>
      <c r="D4651" s="1">
        <v>44881</v>
      </c>
      <c r="G4651" t="s">
        <v>7250</v>
      </c>
    </row>
    <row r="4652" spans="1:7" x14ac:dyDescent="0.35">
      <c r="A4652">
        <v>4650</v>
      </c>
      <c r="B4652" t="s">
        <v>7251</v>
      </c>
      <c r="C4652" t="s">
        <v>11</v>
      </c>
      <c r="D4652" s="1">
        <v>44881</v>
      </c>
      <c r="G4652" t="s">
        <v>7252</v>
      </c>
    </row>
    <row r="4653" spans="1:7" x14ac:dyDescent="0.35">
      <c r="A4653">
        <v>4651</v>
      </c>
      <c r="B4653" t="s">
        <v>7253</v>
      </c>
      <c r="C4653" t="s">
        <v>11</v>
      </c>
      <c r="D4653" s="1">
        <v>44881</v>
      </c>
      <c r="G4653" t="s">
        <v>7254</v>
      </c>
    </row>
    <row r="4654" spans="1:7" x14ac:dyDescent="0.35">
      <c r="A4654">
        <v>4652</v>
      </c>
      <c r="B4654" t="s">
        <v>7222</v>
      </c>
      <c r="C4654" t="s">
        <v>11</v>
      </c>
      <c r="D4654" s="1">
        <v>44881</v>
      </c>
      <c r="G4654" t="s">
        <v>7223</v>
      </c>
    </row>
    <row r="4655" spans="1:7" x14ac:dyDescent="0.35">
      <c r="A4655">
        <v>4653</v>
      </c>
      <c r="B4655" t="s">
        <v>7255</v>
      </c>
      <c r="C4655" t="s">
        <v>11</v>
      </c>
      <c r="D4655" s="1">
        <v>44881</v>
      </c>
      <c r="G4655" t="s">
        <v>5960</v>
      </c>
    </row>
    <row r="4656" spans="1:7" x14ac:dyDescent="0.35">
      <c r="A4656">
        <v>4654</v>
      </c>
      <c r="B4656" t="s">
        <v>7256</v>
      </c>
      <c r="C4656" t="s">
        <v>11</v>
      </c>
      <c r="D4656" s="1">
        <v>44881</v>
      </c>
      <c r="G4656" t="s">
        <v>7257</v>
      </c>
    </row>
    <row r="4657" spans="1:7" x14ac:dyDescent="0.35">
      <c r="A4657">
        <v>4655</v>
      </c>
      <c r="B4657" t="s">
        <v>7258</v>
      </c>
      <c r="C4657" t="s">
        <v>11</v>
      </c>
      <c r="D4657" s="1">
        <v>44881</v>
      </c>
      <c r="G4657" t="s">
        <v>7259</v>
      </c>
    </row>
    <row r="4658" spans="1:7" x14ac:dyDescent="0.35">
      <c r="A4658">
        <v>4656</v>
      </c>
      <c r="B4658" t="s">
        <v>7260</v>
      </c>
      <c r="C4658" t="s">
        <v>11</v>
      </c>
      <c r="D4658" s="1">
        <v>44881</v>
      </c>
      <c r="G4658" t="s">
        <v>7261</v>
      </c>
    </row>
    <row r="4659" spans="1:7" x14ac:dyDescent="0.35">
      <c r="A4659">
        <v>4657</v>
      </c>
      <c r="B4659" t="s">
        <v>7262</v>
      </c>
      <c r="C4659" t="s">
        <v>11</v>
      </c>
      <c r="D4659" s="1">
        <v>44881</v>
      </c>
      <c r="G4659" t="s">
        <v>7263</v>
      </c>
    </row>
    <row r="4660" spans="1:7" x14ac:dyDescent="0.35">
      <c r="A4660">
        <v>4658</v>
      </c>
      <c r="B4660" t="s">
        <v>7264</v>
      </c>
      <c r="C4660" t="s">
        <v>11</v>
      </c>
      <c r="D4660" s="1">
        <v>44881</v>
      </c>
      <c r="G4660" t="s">
        <v>7265</v>
      </c>
    </row>
    <row r="4661" spans="1:7" x14ac:dyDescent="0.35">
      <c r="A4661">
        <v>4659</v>
      </c>
      <c r="B4661" t="s">
        <v>7266</v>
      </c>
      <c r="C4661" t="s">
        <v>11</v>
      </c>
      <c r="D4661" s="1">
        <v>44881</v>
      </c>
      <c r="G4661" t="s">
        <v>7267</v>
      </c>
    </row>
    <row r="4662" spans="1:7" x14ac:dyDescent="0.35">
      <c r="A4662">
        <v>4660</v>
      </c>
      <c r="B4662" t="s">
        <v>7268</v>
      </c>
      <c r="C4662" t="s">
        <v>11</v>
      </c>
      <c r="D4662" s="1">
        <v>44881</v>
      </c>
      <c r="G4662" t="s">
        <v>7269</v>
      </c>
    </row>
    <row r="4663" spans="1:7" x14ac:dyDescent="0.35">
      <c r="A4663">
        <v>4661</v>
      </c>
      <c r="B4663" t="s">
        <v>7270</v>
      </c>
      <c r="C4663" t="s">
        <v>11</v>
      </c>
      <c r="D4663" s="1">
        <v>44881</v>
      </c>
      <c r="G4663" t="s">
        <v>7271</v>
      </c>
    </row>
    <row r="4664" spans="1:7" x14ac:dyDescent="0.35">
      <c r="A4664">
        <v>4662</v>
      </c>
      <c r="B4664" t="s">
        <v>7272</v>
      </c>
      <c r="C4664" t="s">
        <v>11</v>
      </c>
      <c r="D4664" s="1">
        <v>44881</v>
      </c>
      <c r="G4664" t="s">
        <v>7273</v>
      </c>
    </row>
    <row r="4665" spans="1:7" x14ac:dyDescent="0.35">
      <c r="A4665">
        <v>4663</v>
      </c>
      <c r="B4665" t="s">
        <v>7274</v>
      </c>
      <c r="C4665" t="s">
        <v>11</v>
      </c>
      <c r="D4665" s="1">
        <v>44881</v>
      </c>
      <c r="G4665" t="s">
        <v>7275</v>
      </c>
    </row>
    <row r="4666" spans="1:7" x14ac:dyDescent="0.35">
      <c r="A4666">
        <v>4664</v>
      </c>
      <c r="B4666" t="s">
        <v>7276</v>
      </c>
      <c r="C4666" t="s">
        <v>11</v>
      </c>
      <c r="D4666" s="1">
        <v>44881</v>
      </c>
      <c r="G4666" t="s">
        <v>7277</v>
      </c>
    </row>
    <row r="4667" spans="1:7" x14ac:dyDescent="0.35">
      <c r="A4667">
        <v>4665</v>
      </c>
      <c r="B4667" t="s">
        <v>7278</v>
      </c>
      <c r="C4667" t="s">
        <v>11</v>
      </c>
      <c r="D4667" s="1">
        <v>44881</v>
      </c>
      <c r="G4667" t="s">
        <v>7279</v>
      </c>
    </row>
    <row r="4668" spans="1:7" x14ac:dyDescent="0.35">
      <c r="A4668">
        <v>4666</v>
      </c>
      <c r="B4668" t="s">
        <v>7280</v>
      </c>
      <c r="C4668" t="s">
        <v>11</v>
      </c>
      <c r="D4668" s="1">
        <v>44881</v>
      </c>
      <c r="G4668" t="s">
        <v>7281</v>
      </c>
    </row>
    <row r="4669" spans="1:7" x14ac:dyDescent="0.35">
      <c r="A4669">
        <v>4667</v>
      </c>
      <c r="B4669" t="s">
        <v>7282</v>
      </c>
      <c r="C4669" t="s">
        <v>11</v>
      </c>
      <c r="D4669" s="1">
        <v>44881</v>
      </c>
      <c r="G4669" t="s">
        <v>7283</v>
      </c>
    </row>
    <row r="4670" spans="1:7" x14ac:dyDescent="0.35">
      <c r="A4670">
        <v>4668</v>
      </c>
      <c r="B4670" t="s">
        <v>7284</v>
      </c>
      <c r="C4670" t="s">
        <v>11</v>
      </c>
      <c r="D4670" s="1">
        <v>44881</v>
      </c>
      <c r="G4670" t="s">
        <v>7285</v>
      </c>
    </row>
    <row r="4671" spans="1:7" x14ac:dyDescent="0.35">
      <c r="A4671">
        <v>4669</v>
      </c>
      <c r="B4671" t="s">
        <v>7286</v>
      </c>
      <c r="C4671" t="s">
        <v>11</v>
      </c>
      <c r="D4671" s="1">
        <v>44881</v>
      </c>
      <c r="G4671" t="s">
        <v>7287</v>
      </c>
    </row>
    <row r="4672" spans="1:7" x14ac:dyDescent="0.35">
      <c r="A4672">
        <v>4670</v>
      </c>
      <c r="B4672" t="s">
        <v>7288</v>
      </c>
      <c r="C4672" t="s">
        <v>11</v>
      </c>
      <c r="D4672" s="1">
        <v>44881</v>
      </c>
      <c r="G4672" t="s">
        <v>7289</v>
      </c>
    </row>
    <row r="4673" spans="1:7" x14ac:dyDescent="0.35">
      <c r="A4673">
        <v>4671</v>
      </c>
      <c r="B4673" t="s">
        <v>7290</v>
      </c>
      <c r="C4673" t="s">
        <v>11</v>
      </c>
      <c r="D4673" s="1">
        <v>44881</v>
      </c>
      <c r="G4673" t="s">
        <v>7291</v>
      </c>
    </row>
    <row r="4674" spans="1:7" x14ac:dyDescent="0.35">
      <c r="A4674">
        <v>4672</v>
      </c>
      <c r="B4674" t="s">
        <v>7292</v>
      </c>
      <c r="C4674" t="s">
        <v>11</v>
      </c>
      <c r="D4674" s="1">
        <v>44881</v>
      </c>
      <c r="G4674" t="s">
        <v>7293</v>
      </c>
    </row>
    <row r="4675" spans="1:7" x14ac:dyDescent="0.35">
      <c r="A4675">
        <v>4673</v>
      </c>
      <c r="B4675" t="s">
        <v>7294</v>
      </c>
      <c r="C4675" t="s">
        <v>11</v>
      </c>
      <c r="D4675" s="1">
        <v>44881</v>
      </c>
      <c r="G4675" t="s">
        <v>7295</v>
      </c>
    </row>
    <row r="4676" spans="1:7" x14ac:dyDescent="0.35">
      <c r="A4676">
        <v>4674</v>
      </c>
      <c r="B4676" t="s">
        <v>3861</v>
      </c>
      <c r="C4676" t="s">
        <v>11</v>
      </c>
      <c r="D4676" s="1">
        <v>44881</v>
      </c>
      <c r="G4676" t="s">
        <v>7296</v>
      </c>
    </row>
    <row r="4677" spans="1:7" x14ac:dyDescent="0.35">
      <c r="A4677">
        <v>4675</v>
      </c>
      <c r="B4677" t="s">
        <v>7297</v>
      </c>
      <c r="C4677" t="s">
        <v>11</v>
      </c>
      <c r="D4677" s="1">
        <v>44881</v>
      </c>
      <c r="G4677" t="s">
        <v>7298</v>
      </c>
    </row>
    <row r="4678" spans="1:7" x14ac:dyDescent="0.35">
      <c r="A4678">
        <v>4676</v>
      </c>
      <c r="B4678" t="s">
        <v>7299</v>
      </c>
      <c r="C4678" t="s">
        <v>15</v>
      </c>
      <c r="D4678" s="1">
        <v>44881</v>
      </c>
      <c r="G4678" t="s">
        <v>7300</v>
      </c>
    </row>
    <row r="4679" spans="1:7" x14ac:dyDescent="0.35">
      <c r="A4679">
        <v>4677</v>
      </c>
      <c r="B4679" t="s">
        <v>7301</v>
      </c>
      <c r="C4679" t="s">
        <v>15</v>
      </c>
      <c r="D4679" s="1">
        <v>44881</v>
      </c>
      <c r="G4679" t="s">
        <v>7302</v>
      </c>
    </row>
    <row r="4680" spans="1:7" x14ac:dyDescent="0.35">
      <c r="A4680">
        <v>4678</v>
      </c>
      <c r="B4680" t="s">
        <v>7303</v>
      </c>
      <c r="C4680" t="s">
        <v>15</v>
      </c>
      <c r="D4680" s="1">
        <v>44881</v>
      </c>
      <c r="G4680" t="s">
        <v>7304</v>
      </c>
    </row>
    <row r="4681" spans="1:7" x14ac:dyDescent="0.35">
      <c r="A4681">
        <v>4679</v>
      </c>
      <c r="B4681" t="s">
        <v>7305</v>
      </c>
      <c r="C4681" t="s">
        <v>15</v>
      </c>
      <c r="D4681" s="1">
        <v>44881</v>
      </c>
      <c r="G4681" t="s">
        <v>7306</v>
      </c>
    </row>
    <row r="4682" spans="1:7" x14ac:dyDescent="0.35">
      <c r="A4682">
        <v>4680</v>
      </c>
      <c r="B4682" t="s">
        <v>7307</v>
      </c>
      <c r="C4682" t="s">
        <v>15</v>
      </c>
      <c r="D4682" s="1">
        <v>44881</v>
      </c>
      <c r="G4682" t="s">
        <v>7308</v>
      </c>
    </row>
    <row r="4683" spans="1:7" x14ac:dyDescent="0.35">
      <c r="A4683">
        <v>4681</v>
      </c>
      <c r="B4683" t="s">
        <v>7307</v>
      </c>
      <c r="C4683" t="s">
        <v>20</v>
      </c>
      <c r="D4683" s="1">
        <v>44881</v>
      </c>
      <c r="E4683" s="2">
        <v>8</v>
      </c>
      <c r="G4683" t="s">
        <v>7308</v>
      </c>
    </row>
    <row r="4684" spans="1:7" x14ac:dyDescent="0.35">
      <c r="A4684">
        <v>4682</v>
      </c>
      <c r="B4684" t="s">
        <v>7309</v>
      </c>
      <c r="C4684" t="s">
        <v>20</v>
      </c>
      <c r="D4684" s="1">
        <v>44881</v>
      </c>
      <c r="G4684" t="s">
        <v>7310</v>
      </c>
    </row>
    <row r="4685" spans="1:7" x14ac:dyDescent="0.35">
      <c r="A4685">
        <v>4683</v>
      </c>
      <c r="B4685" t="s">
        <v>7299</v>
      </c>
      <c r="C4685" t="s">
        <v>20</v>
      </c>
      <c r="D4685" s="1">
        <v>44881</v>
      </c>
      <c r="G4685" t="s">
        <v>7300</v>
      </c>
    </row>
    <row r="4686" spans="1:7" x14ac:dyDescent="0.35">
      <c r="A4686">
        <v>4684</v>
      </c>
      <c r="B4686" t="s">
        <v>7305</v>
      </c>
      <c r="C4686" t="s">
        <v>20</v>
      </c>
      <c r="D4686" s="1">
        <v>44881</v>
      </c>
      <c r="G4686" t="s">
        <v>7306</v>
      </c>
    </row>
    <row r="4687" spans="1:7" x14ac:dyDescent="0.35">
      <c r="A4687">
        <v>4685</v>
      </c>
      <c r="B4687" t="s">
        <v>7231</v>
      </c>
      <c r="C4687" t="s">
        <v>17</v>
      </c>
      <c r="D4687" s="1">
        <v>44881</v>
      </c>
      <c r="G4687" t="s">
        <v>7311</v>
      </c>
    </row>
    <row r="4688" spans="1:7" x14ac:dyDescent="0.35">
      <c r="A4688">
        <v>4686</v>
      </c>
      <c r="B4688" t="s">
        <v>7305</v>
      </c>
      <c r="C4688" t="s">
        <v>17</v>
      </c>
      <c r="D4688" s="1">
        <v>44881</v>
      </c>
      <c r="G4688" t="s">
        <v>7306</v>
      </c>
    </row>
    <row r="4689" spans="1:7" x14ac:dyDescent="0.35">
      <c r="A4689">
        <v>4687</v>
      </c>
      <c r="B4689" t="s">
        <v>7299</v>
      </c>
      <c r="C4689" t="s">
        <v>13</v>
      </c>
      <c r="D4689" s="1">
        <v>44881</v>
      </c>
      <c r="G4689" t="s">
        <v>7312</v>
      </c>
    </row>
    <row r="4690" spans="1:7" x14ac:dyDescent="0.35">
      <c r="A4690">
        <v>4688</v>
      </c>
      <c r="B4690" t="s">
        <v>7313</v>
      </c>
      <c r="C4690" t="s">
        <v>13</v>
      </c>
      <c r="D4690" s="1">
        <v>44881</v>
      </c>
      <c r="G4690" t="s">
        <v>7314</v>
      </c>
    </row>
    <row r="4691" spans="1:7" x14ac:dyDescent="0.35">
      <c r="A4691">
        <v>4689</v>
      </c>
      <c r="B4691" t="s">
        <v>7305</v>
      </c>
      <c r="C4691" t="s">
        <v>13</v>
      </c>
      <c r="D4691" s="1">
        <v>44881</v>
      </c>
      <c r="G4691" t="s">
        <v>7306</v>
      </c>
    </row>
    <row r="4692" spans="1:7" x14ac:dyDescent="0.35">
      <c r="A4692">
        <v>4690</v>
      </c>
      <c r="B4692" t="s">
        <v>7190</v>
      </c>
      <c r="C4692" t="s">
        <v>13</v>
      </c>
      <c r="D4692" s="1">
        <v>44881</v>
      </c>
      <c r="G4692" t="s">
        <v>7191</v>
      </c>
    </row>
    <row r="4693" spans="1:7" x14ac:dyDescent="0.35">
      <c r="A4693">
        <v>4691</v>
      </c>
      <c r="B4693" t="s">
        <v>7299</v>
      </c>
      <c r="C4693" t="s">
        <v>8</v>
      </c>
      <c r="D4693" s="1">
        <v>44881</v>
      </c>
      <c r="G4693" t="s">
        <v>7312</v>
      </c>
    </row>
    <row r="4694" spans="1:7" x14ac:dyDescent="0.35">
      <c r="A4694">
        <v>4692</v>
      </c>
      <c r="B4694" t="s">
        <v>7313</v>
      </c>
      <c r="C4694" t="s">
        <v>8</v>
      </c>
      <c r="D4694" s="1">
        <v>44881</v>
      </c>
      <c r="G4694" t="s">
        <v>7314</v>
      </c>
    </row>
    <row r="4695" spans="1:7" x14ac:dyDescent="0.35">
      <c r="A4695">
        <v>4693</v>
      </c>
      <c r="B4695" t="s">
        <v>7305</v>
      </c>
      <c r="C4695" t="s">
        <v>8</v>
      </c>
      <c r="D4695" s="1">
        <v>44881</v>
      </c>
      <c r="G4695" t="s">
        <v>7306</v>
      </c>
    </row>
    <row r="4696" spans="1:7" x14ac:dyDescent="0.35">
      <c r="A4696">
        <v>4694</v>
      </c>
      <c r="B4696" t="s">
        <v>7315</v>
      </c>
      <c r="C4696" t="s">
        <v>17</v>
      </c>
      <c r="D4696" s="1">
        <v>44880</v>
      </c>
      <c r="F4696">
        <v>60</v>
      </c>
      <c r="G4696" t="s">
        <v>7316</v>
      </c>
    </row>
    <row r="4697" spans="1:7" x14ac:dyDescent="0.35">
      <c r="A4697">
        <v>4695</v>
      </c>
      <c r="B4697" t="s">
        <v>7317</v>
      </c>
      <c r="C4697" t="s">
        <v>17</v>
      </c>
      <c r="D4697" s="1">
        <v>44880</v>
      </c>
      <c r="F4697">
        <v>65</v>
      </c>
      <c r="G4697" t="s">
        <v>7318</v>
      </c>
    </row>
    <row r="4698" spans="1:7" x14ac:dyDescent="0.35">
      <c r="A4698">
        <v>4696</v>
      </c>
      <c r="B4698" t="s">
        <v>7319</v>
      </c>
      <c r="C4698" t="s">
        <v>8</v>
      </c>
      <c r="D4698" s="1">
        <v>44880</v>
      </c>
      <c r="E4698" s="2">
        <v>5</v>
      </c>
      <c r="F4698">
        <v>68</v>
      </c>
      <c r="G4698" t="s">
        <v>7320</v>
      </c>
    </row>
    <row r="4699" spans="1:7" x14ac:dyDescent="0.35">
      <c r="A4699">
        <v>4697</v>
      </c>
      <c r="B4699" t="s">
        <v>7319</v>
      </c>
      <c r="C4699" t="s">
        <v>11</v>
      </c>
      <c r="D4699" s="1">
        <v>44880</v>
      </c>
      <c r="E4699" s="2">
        <v>5</v>
      </c>
      <c r="F4699">
        <v>71</v>
      </c>
      <c r="G4699" t="s">
        <v>7320</v>
      </c>
    </row>
    <row r="4700" spans="1:7" x14ac:dyDescent="0.35">
      <c r="A4700">
        <v>4698</v>
      </c>
      <c r="B4700" t="s">
        <v>7321</v>
      </c>
      <c r="C4700" t="s">
        <v>11</v>
      </c>
      <c r="D4700" s="1">
        <v>44880</v>
      </c>
      <c r="E4700" s="2">
        <v>7.6</v>
      </c>
      <c r="F4700">
        <v>72</v>
      </c>
      <c r="G4700" t="s">
        <v>7322</v>
      </c>
    </row>
    <row r="4701" spans="1:7" x14ac:dyDescent="0.35">
      <c r="A4701">
        <v>4699</v>
      </c>
      <c r="B4701" t="s">
        <v>7323</v>
      </c>
      <c r="C4701" t="s">
        <v>11</v>
      </c>
      <c r="D4701" s="1">
        <v>44880</v>
      </c>
      <c r="E4701" s="2">
        <v>5.3</v>
      </c>
      <c r="F4701">
        <v>73</v>
      </c>
      <c r="G4701" t="s">
        <v>7324</v>
      </c>
    </row>
    <row r="4702" spans="1:7" x14ac:dyDescent="0.35">
      <c r="A4702">
        <v>4700</v>
      </c>
      <c r="B4702" t="s">
        <v>7325</v>
      </c>
      <c r="C4702" t="s">
        <v>20</v>
      </c>
      <c r="D4702" s="1">
        <v>44880</v>
      </c>
      <c r="E4702" s="2">
        <v>8.3000000000000007</v>
      </c>
      <c r="F4702">
        <v>77</v>
      </c>
      <c r="G4702" t="s">
        <v>7326</v>
      </c>
    </row>
    <row r="4703" spans="1:7" x14ac:dyDescent="0.35">
      <c r="A4703">
        <v>4701</v>
      </c>
      <c r="B4703" t="s">
        <v>7327</v>
      </c>
      <c r="C4703" t="s">
        <v>20</v>
      </c>
      <c r="D4703" s="1">
        <v>44880</v>
      </c>
      <c r="E4703" s="2">
        <v>8.5</v>
      </c>
      <c r="F4703">
        <v>82</v>
      </c>
      <c r="G4703" t="s">
        <v>7328</v>
      </c>
    </row>
    <row r="4704" spans="1:7" x14ac:dyDescent="0.35">
      <c r="A4704">
        <v>4702</v>
      </c>
      <c r="B4704" t="s">
        <v>7325</v>
      </c>
      <c r="C4704" t="s">
        <v>8</v>
      </c>
      <c r="D4704" s="1">
        <v>44880</v>
      </c>
      <c r="E4704" s="2">
        <v>8.8000000000000007</v>
      </c>
      <c r="F4704">
        <v>82</v>
      </c>
      <c r="G4704" t="s">
        <v>7326</v>
      </c>
    </row>
    <row r="4705" spans="1:7" x14ac:dyDescent="0.35">
      <c r="A4705">
        <v>4703</v>
      </c>
      <c r="B4705" t="s">
        <v>7329</v>
      </c>
      <c r="C4705" t="s">
        <v>13</v>
      </c>
      <c r="D4705" s="1">
        <v>44880</v>
      </c>
      <c r="F4705">
        <v>84</v>
      </c>
      <c r="G4705" t="s">
        <v>7330</v>
      </c>
    </row>
    <row r="4706" spans="1:7" x14ac:dyDescent="0.35">
      <c r="A4706">
        <v>4704</v>
      </c>
      <c r="B4706" t="s">
        <v>7331</v>
      </c>
      <c r="C4706" t="s">
        <v>8</v>
      </c>
      <c r="D4706" s="1">
        <v>44880</v>
      </c>
      <c r="E4706" s="2">
        <v>7.5</v>
      </c>
      <c r="F4706">
        <v>86</v>
      </c>
      <c r="G4706" t="s">
        <v>7332</v>
      </c>
    </row>
    <row r="4707" spans="1:7" x14ac:dyDescent="0.35">
      <c r="A4707">
        <v>4705</v>
      </c>
      <c r="B4707" t="s">
        <v>7333</v>
      </c>
      <c r="C4707" t="s">
        <v>11</v>
      </c>
      <c r="D4707" s="1">
        <v>44880</v>
      </c>
      <c r="G4707" t="s">
        <v>7334</v>
      </c>
    </row>
    <row r="4708" spans="1:7" x14ac:dyDescent="0.35">
      <c r="A4708">
        <v>4706</v>
      </c>
      <c r="B4708" t="s">
        <v>7335</v>
      </c>
      <c r="C4708" t="s">
        <v>11</v>
      </c>
      <c r="D4708" s="1">
        <v>44880</v>
      </c>
      <c r="G4708" t="s">
        <v>7336</v>
      </c>
    </row>
    <row r="4709" spans="1:7" x14ac:dyDescent="0.35">
      <c r="A4709">
        <v>4707</v>
      </c>
      <c r="B4709" t="s">
        <v>7337</v>
      </c>
      <c r="C4709" t="s">
        <v>11</v>
      </c>
      <c r="D4709" s="1">
        <v>44880</v>
      </c>
      <c r="G4709" t="s">
        <v>7338</v>
      </c>
    </row>
    <row r="4710" spans="1:7" x14ac:dyDescent="0.35">
      <c r="A4710">
        <v>4708</v>
      </c>
      <c r="B4710" t="s">
        <v>7339</v>
      </c>
      <c r="C4710" t="s">
        <v>11</v>
      </c>
      <c r="D4710" s="1">
        <v>44880</v>
      </c>
      <c r="G4710" t="s">
        <v>7340</v>
      </c>
    </row>
    <row r="4711" spans="1:7" x14ac:dyDescent="0.35">
      <c r="A4711">
        <v>4709</v>
      </c>
      <c r="B4711" t="s">
        <v>7341</v>
      </c>
      <c r="C4711" t="s">
        <v>11</v>
      </c>
      <c r="D4711" s="1">
        <v>44880</v>
      </c>
      <c r="G4711" t="s">
        <v>7342</v>
      </c>
    </row>
    <row r="4712" spans="1:7" x14ac:dyDescent="0.35">
      <c r="A4712">
        <v>4710</v>
      </c>
      <c r="B4712" t="s">
        <v>7343</v>
      </c>
      <c r="C4712" t="s">
        <v>11</v>
      </c>
      <c r="D4712" s="1">
        <v>44880</v>
      </c>
      <c r="G4712" t="s">
        <v>7344</v>
      </c>
    </row>
    <row r="4713" spans="1:7" x14ac:dyDescent="0.35">
      <c r="A4713">
        <v>4711</v>
      </c>
      <c r="B4713" t="s">
        <v>7345</v>
      </c>
      <c r="C4713" t="s">
        <v>11</v>
      </c>
      <c r="D4713" s="1">
        <v>44880</v>
      </c>
      <c r="G4713" t="s">
        <v>7346</v>
      </c>
    </row>
    <row r="4714" spans="1:7" x14ac:dyDescent="0.35">
      <c r="A4714">
        <v>4712</v>
      </c>
      <c r="B4714" t="s">
        <v>7329</v>
      </c>
      <c r="C4714" t="s">
        <v>11</v>
      </c>
      <c r="D4714" s="1">
        <v>44880</v>
      </c>
      <c r="G4714" t="s">
        <v>7330</v>
      </c>
    </row>
    <row r="4715" spans="1:7" x14ac:dyDescent="0.35">
      <c r="A4715">
        <v>4713</v>
      </c>
      <c r="B4715" t="s">
        <v>7347</v>
      </c>
      <c r="C4715" t="s">
        <v>11</v>
      </c>
      <c r="D4715" s="1">
        <v>44880</v>
      </c>
      <c r="G4715" t="s">
        <v>7348</v>
      </c>
    </row>
    <row r="4716" spans="1:7" x14ac:dyDescent="0.35">
      <c r="A4716">
        <v>4714</v>
      </c>
      <c r="B4716" t="s">
        <v>7349</v>
      </c>
      <c r="C4716" t="s">
        <v>11</v>
      </c>
      <c r="D4716" s="1">
        <v>44880</v>
      </c>
      <c r="G4716" t="s">
        <v>7350</v>
      </c>
    </row>
    <row r="4717" spans="1:7" x14ac:dyDescent="0.35">
      <c r="A4717">
        <v>4715</v>
      </c>
      <c r="B4717" t="s">
        <v>7351</v>
      </c>
      <c r="C4717" t="s">
        <v>11</v>
      </c>
      <c r="D4717" s="1">
        <v>44880</v>
      </c>
      <c r="G4717" t="s">
        <v>7352</v>
      </c>
    </row>
    <row r="4718" spans="1:7" x14ac:dyDescent="0.35">
      <c r="A4718">
        <v>4716</v>
      </c>
      <c r="B4718" t="s">
        <v>7353</v>
      </c>
      <c r="C4718" t="s">
        <v>11</v>
      </c>
      <c r="D4718" s="1">
        <v>44880</v>
      </c>
      <c r="G4718" t="s">
        <v>7354</v>
      </c>
    </row>
    <row r="4719" spans="1:7" x14ac:dyDescent="0.35">
      <c r="A4719">
        <v>4717</v>
      </c>
      <c r="B4719" t="s">
        <v>7355</v>
      </c>
      <c r="C4719" t="s">
        <v>11</v>
      </c>
      <c r="D4719" s="1">
        <v>44880</v>
      </c>
      <c r="G4719" t="s">
        <v>7356</v>
      </c>
    </row>
    <row r="4720" spans="1:7" x14ac:dyDescent="0.35">
      <c r="A4720">
        <v>4718</v>
      </c>
      <c r="B4720" t="s">
        <v>6237</v>
      </c>
      <c r="C4720" t="s">
        <v>11</v>
      </c>
      <c r="D4720" s="1">
        <v>44880</v>
      </c>
      <c r="G4720" t="s">
        <v>7357</v>
      </c>
    </row>
    <row r="4721" spans="1:7" x14ac:dyDescent="0.35">
      <c r="A4721">
        <v>4719</v>
      </c>
      <c r="B4721" t="s">
        <v>7358</v>
      </c>
      <c r="C4721" t="s">
        <v>11</v>
      </c>
      <c r="D4721" s="1">
        <v>44880</v>
      </c>
      <c r="G4721" t="s">
        <v>7359</v>
      </c>
    </row>
    <row r="4722" spans="1:7" x14ac:dyDescent="0.35">
      <c r="A4722">
        <v>4720</v>
      </c>
      <c r="B4722" t="s">
        <v>7360</v>
      </c>
      <c r="C4722" t="s">
        <v>11</v>
      </c>
      <c r="D4722" s="1">
        <v>44880</v>
      </c>
      <c r="G4722" t="s">
        <v>7361</v>
      </c>
    </row>
    <row r="4723" spans="1:7" x14ac:dyDescent="0.35">
      <c r="A4723">
        <v>4721</v>
      </c>
      <c r="B4723" t="s">
        <v>7362</v>
      </c>
      <c r="C4723" t="s">
        <v>11</v>
      </c>
      <c r="D4723" s="1">
        <v>44880</v>
      </c>
      <c r="G4723" t="s">
        <v>7363</v>
      </c>
    </row>
    <row r="4724" spans="1:7" x14ac:dyDescent="0.35">
      <c r="A4724">
        <v>4722</v>
      </c>
      <c r="B4724" t="s">
        <v>7364</v>
      </c>
      <c r="C4724" t="s">
        <v>11</v>
      </c>
      <c r="D4724" s="1">
        <v>44880</v>
      </c>
      <c r="G4724" t="s">
        <v>7365</v>
      </c>
    </row>
    <row r="4725" spans="1:7" x14ac:dyDescent="0.35">
      <c r="A4725">
        <v>4723</v>
      </c>
      <c r="B4725" t="s">
        <v>7366</v>
      </c>
      <c r="C4725" t="s">
        <v>11</v>
      </c>
      <c r="D4725" s="1">
        <v>44880</v>
      </c>
      <c r="G4725" t="s">
        <v>4476</v>
      </c>
    </row>
    <row r="4726" spans="1:7" x14ac:dyDescent="0.35">
      <c r="A4726">
        <v>4724</v>
      </c>
      <c r="B4726" t="s">
        <v>7367</v>
      </c>
      <c r="C4726" t="s">
        <v>11</v>
      </c>
      <c r="D4726" s="1">
        <v>44880</v>
      </c>
      <c r="G4726" t="s">
        <v>7368</v>
      </c>
    </row>
    <row r="4727" spans="1:7" x14ac:dyDescent="0.35">
      <c r="A4727">
        <v>4725</v>
      </c>
      <c r="B4727" t="s">
        <v>7369</v>
      </c>
      <c r="C4727" t="s">
        <v>11</v>
      </c>
      <c r="D4727" s="1">
        <v>44880</v>
      </c>
      <c r="G4727" t="s">
        <v>7370</v>
      </c>
    </row>
    <row r="4728" spans="1:7" x14ac:dyDescent="0.35">
      <c r="A4728">
        <v>4726</v>
      </c>
      <c r="B4728" t="s">
        <v>7371</v>
      </c>
      <c r="C4728" t="s">
        <v>11</v>
      </c>
      <c r="D4728" s="1">
        <v>44880</v>
      </c>
      <c r="G4728" t="s">
        <v>7372</v>
      </c>
    </row>
    <row r="4729" spans="1:7" x14ac:dyDescent="0.35">
      <c r="A4729">
        <v>4727</v>
      </c>
      <c r="B4729" t="s">
        <v>7373</v>
      </c>
      <c r="C4729" t="s">
        <v>11</v>
      </c>
      <c r="D4729" s="1">
        <v>44880</v>
      </c>
      <c r="G4729" t="s">
        <v>7374</v>
      </c>
    </row>
    <row r="4730" spans="1:7" x14ac:dyDescent="0.35">
      <c r="A4730">
        <v>4728</v>
      </c>
      <c r="B4730" t="s">
        <v>7375</v>
      </c>
      <c r="C4730" t="s">
        <v>11</v>
      </c>
      <c r="D4730" s="1">
        <v>44880</v>
      </c>
      <c r="G4730" t="s">
        <v>7376</v>
      </c>
    </row>
    <row r="4731" spans="1:7" x14ac:dyDescent="0.35">
      <c r="A4731">
        <v>4729</v>
      </c>
      <c r="B4731" t="s">
        <v>7377</v>
      </c>
      <c r="C4731" t="s">
        <v>11</v>
      </c>
      <c r="D4731" s="1">
        <v>44880</v>
      </c>
      <c r="G4731" t="s">
        <v>7378</v>
      </c>
    </row>
    <row r="4732" spans="1:7" x14ac:dyDescent="0.35">
      <c r="A4732">
        <v>4730</v>
      </c>
      <c r="B4732" t="s">
        <v>7379</v>
      </c>
      <c r="C4732" t="s">
        <v>11</v>
      </c>
      <c r="D4732" s="1">
        <v>44880</v>
      </c>
      <c r="G4732" t="s">
        <v>7380</v>
      </c>
    </row>
    <row r="4733" spans="1:7" x14ac:dyDescent="0.35">
      <c r="A4733">
        <v>4731</v>
      </c>
      <c r="B4733" t="s">
        <v>7381</v>
      </c>
      <c r="C4733" t="s">
        <v>11</v>
      </c>
      <c r="D4733" s="1">
        <v>44880</v>
      </c>
      <c r="G4733" t="s">
        <v>7382</v>
      </c>
    </row>
    <row r="4734" spans="1:7" x14ac:dyDescent="0.35">
      <c r="A4734">
        <v>4732</v>
      </c>
      <c r="B4734" t="s">
        <v>7383</v>
      </c>
      <c r="C4734" t="s">
        <v>11</v>
      </c>
      <c r="D4734" s="1">
        <v>44880</v>
      </c>
      <c r="G4734" t="s">
        <v>7384</v>
      </c>
    </row>
    <row r="4735" spans="1:7" x14ac:dyDescent="0.35">
      <c r="A4735">
        <v>4733</v>
      </c>
      <c r="B4735" t="s">
        <v>7385</v>
      </c>
      <c r="C4735" t="s">
        <v>11</v>
      </c>
      <c r="D4735" s="1">
        <v>44880</v>
      </c>
    </row>
    <row r="4736" spans="1:7" x14ac:dyDescent="0.35">
      <c r="A4736">
        <v>4734</v>
      </c>
      <c r="B4736" t="s">
        <v>7386</v>
      </c>
      <c r="C4736" t="s">
        <v>11</v>
      </c>
      <c r="D4736" s="1">
        <v>44880</v>
      </c>
      <c r="G4736" t="s">
        <v>7387</v>
      </c>
    </row>
    <row r="4737" spans="1:7" x14ac:dyDescent="0.35">
      <c r="A4737">
        <v>4735</v>
      </c>
      <c r="B4737" t="s">
        <v>7388</v>
      </c>
      <c r="C4737" t="s">
        <v>11</v>
      </c>
      <c r="D4737" s="1">
        <v>44880</v>
      </c>
      <c r="G4737" t="s">
        <v>7389</v>
      </c>
    </row>
    <row r="4738" spans="1:7" x14ac:dyDescent="0.35">
      <c r="A4738">
        <v>4736</v>
      </c>
      <c r="B4738" t="s">
        <v>7390</v>
      </c>
      <c r="C4738" t="s">
        <v>11</v>
      </c>
      <c r="D4738" s="1">
        <v>44880</v>
      </c>
      <c r="G4738" t="s">
        <v>7391</v>
      </c>
    </row>
    <row r="4739" spans="1:7" x14ac:dyDescent="0.35">
      <c r="A4739">
        <v>4737</v>
      </c>
      <c r="B4739" t="s">
        <v>7392</v>
      </c>
      <c r="C4739" t="s">
        <v>11</v>
      </c>
      <c r="D4739" s="1">
        <v>44880</v>
      </c>
      <c r="G4739" t="s">
        <v>7393</v>
      </c>
    </row>
    <row r="4740" spans="1:7" x14ac:dyDescent="0.35">
      <c r="A4740">
        <v>4738</v>
      </c>
      <c r="B4740" t="s">
        <v>7394</v>
      </c>
      <c r="C4740" t="s">
        <v>11</v>
      </c>
      <c r="D4740" s="1">
        <v>44880</v>
      </c>
      <c r="G4740" t="s">
        <v>7395</v>
      </c>
    </row>
    <row r="4741" spans="1:7" x14ac:dyDescent="0.35">
      <c r="A4741">
        <v>4739</v>
      </c>
      <c r="B4741" t="s">
        <v>7315</v>
      </c>
      <c r="C4741" t="s">
        <v>11</v>
      </c>
      <c r="D4741" s="1">
        <v>44880</v>
      </c>
      <c r="G4741" t="s">
        <v>7396</v>
      </c>
    </row>
    <row r="4742" spans="1:7" x14ac:dyDescent="0.35">
      <c r="A4742">
        <v>4740</v>
      </c>
      <c r="B4742" t="s">
        <v>7397</v>
      </c>
      <c r="C4742" t="s">
        <v>11</v>
      </c>
      <c r="D4742" s="1">
        <v>44880</v>
      </c>
      <c r="G4742" t="s">
        <v>7398</v>
      </c>
    </row>
    <row r="4743" spans="1:7" x14ac:dyDescent="0.35">
      <c r="A4743">
        <v>4741</v>
      </c>
      <c r="B4743" t="s">
        <v>7399</v>
      </c>
      <c r="C4743" t="s">
        <v>11</v>
      </c>
      <c r="D4743" s="1">
        <v>44880</v>
      </c>
      <c r="G4743" t="s">
        <v>7400</v>
      </c>
    </row>
    <row r="4744" spans="1:7" x14ac:dyDescent="0.35">
      <c r="A4744">
        <v>4742</v>
      </c>
      <c r="B4744" t="s">
        <v>7401</v>
      </c>
      <c r="C4744" t="s">
        <v>11</v>
      </c>
      <c r="D4744" s="1">
        <v>44880</v>
      </c>
    </row>
    <row r="4745" spans="1:7" x14ac:dyDescent="0.35">
      <c r="A4745">
        <v>4743</v>
      </c>
      <c r="B4745" t="s">
        <v>7402</v>
      </c>
      <c r="C4745" t="s">
        <v>11</v>
      </c>
      <c r="D4745" s="1">
        <v>44880</v>
      </c>
      <c r="G4745" t="s">
        <v>7403</v>
      </c>
    </row>
    <row r="4746" spans="1:7" x14ac:dyDescent="0.35">
      <c r="A4746">
        <v>4744</v>
      </c>
      <c r="B4746" t="s">
        <v>7307</v>
      </c>
      <c r="C4746" t="s">
        <v>11</v>
      </c>
      <c r="D4746" s="1">
        <v>44880</v>
      </c>
      <c r="G4746" t="s">
        <v>7308</v>
      </c>
    </row>
    <row r="4747" spans="1:7" x14ac:dyDescent="0.35">
      <c r="A4747">
        <v>4745</v>
      </c>
      <c r="B4747" t="s">
        <v>7404</v>
      </c>
      <c r="C4747" t="s">
        <v>11</v>
      </c>
      <c r="D4747" s="1">
        <v>44880</v>
      </c>
      <c r="G4747" t="s">
        <v>7405</v>
      </c>
    </row>
    <row r="4748" spans="1:7" x14ac:dyDescent="0.35">
      <c r="A4748">
        <v>4746</v>
      </c>
      <c r="B4748" t="s">
        <v>7406</v>
      </c>
      <c r="C4748" t="s">
        <v>11</v>
      </c>
      <c r="D4748" s="1">
        <v>44880</v>
      </c>
      <c r="G4748" t="s">
        <v>7407</v>
      </c>
    </row>
    <row r="4749" spans="1:7" x14ac:dyDescent="0.35">
      <c r="A4749">
        <v>4747</v>
      </c>
      <c r="B4749" t="s">
        <v>7408</v>
      </c>
      <c r="C4749" t="s">
        <v>11</v>
      </c>
      <c r="D4749" s="1">
        <v>44880</v>
      </c>
    </row>
    <row r="4750" spans="1:7" x14ac:dyDescent="0.35">
      <c r="A4750">
        <v>4748</v>
      </c>
      <c r="B4750" t="s">
        <v>7409</v>
      </c>
      <c r="C4750" t="s">
        <v>11</v>
      </c>
      <c r="D4750" s="1">
        <v>44880</v>
      </c>
      <c r="G4750" t="s">
        <v>7410</v>
      </c>
    </row>
    <row r="4751" spans="1:7" x14ac:dyDescent="0.35">
      <c r="A4751">
        <v>4749</v>
      </c>
      <c r="B4751" t="s">
        <v>7411</v>
      </c>
      <c r="C4751" t="s">
        <v>11</v>
      </c>
      <c r="D4751" s="1">
        <v>44880</v>
      </c>
      <c r="G4751" t="s">
        <v>7412</v>
      </c>
    </row>
    <row r="4752" spans="1:7" x14ac:dyDescent="0.35">
      <c r="A4752">
        <v>4750</v>
      </c>
      <c r="B4752" t="s">
        <v>7329</v>
      </c>
      <c r="C4752" t="s">
        <v>15</v>
      </c>
      <c r="D4752" s="1">
        <v>44880</v>
      </c>
      <c r="G4752" t="s">
        <v>7330</v>
      </c>
    </row>
    <row r="4753" spans="1:7" x14ac:dyDescent="0.35">
      <c r="A4753">
        <v>4751</v>
      </c>
      <c r="B4753" t="s">
        <v>6237</v>
      </c>
      <c r="C4753" t="s">
        <v>15</v>
      </c>
      <c r="D4753" s="1">
        <v>44880</v>
      </c>
      <c r="G4753" t="s">
        <v>7357</v>
      </c>
    </row>
    <row r="4754" spans="1:7" x14ac:dyDescent="0.35">
      <c r="A4754">
        <v>4752</v>
      </c>
      <c r="B4754" t="s">
        <v>7358</v>
      </c>
      <c r="C4754" t="s">
        <v>15</v>
      </c>
      <c r="D4754" s="1">
        <v>44880</v>
      </c>
      <c r="G4754" t="s">
        <v>7413</v>
      </c>
    </row>
    <row r="4755" spans="1:7" x14ac:dyDescent="0.35">
      <c r="A4755">
        <v>4753</v>
      </c>
      <c r="B4755" t="s">
        <v>7360</v>
      </c>
      <c r="C4755" t="s">
        <v>15</v>
      </c>
      <c r="D4755" s="1">
        <v>44880</v>
      </c>
      <c r="G4755" t="s">
        <v>7413</v>
      </c>
    </row>
    <row r="4756" spans="1:7" x14ac:dyDescent="0.35">
      <c r="A4756">
        <v>4754</v>
      </c>
      <c r="B4756" t="s">
        <v>7414</v>
      </c>
      <c r="C4756" t="s">
        <v>15</v>
      </c>
      <c r="D4756" s="1">
        <v>44880</v>
      </c>
      <c r="G4756" t="s">
        <v>7415</v>
      </c>
    </row>
    <row r="4757" spans="1:7" x14ac:dyDescent="0.35">
      <c r="A4757">
        <v>4755</v>
      </c>
      <c r="B4757" t="s">
        <v>7416</v>
      </c>
      <c r="C4757" t="s">
        <v>15</v>
      </c>
      <c r="D4757" s="1">
        <v>44880</v>
      </c>
      <c r="G4757" t="s">
        <v>7417</v>
      </c>
    </row>
    <row r="4758" spans="1:7" x14ac:dyDescent="0.35">
      <c r="A4758">
        <v>4756</v>
      </c>
      <c r="B4758" t="s">
        <v>7418</v>
      </c>
      <c r="C4758" t="s">
        <v>15</v>
      </c>
      <c r="D4758" s="1">
        <v>44880</v>
      </c>
      <c r="G4758" t="s">
        <v>7419</v>
      </c>
    </row>
    <row r="4759" spans="1:7" x14ac:dyDescent="0.35">
      <c r="A4759">
        <v>4757</v>
      </c>
      <c r="B4759" t="s">
        <v>7420</v>
      </c>
      <c r="C4759" t="s">
        <v>15</v>
      </c>
      <c r="D4759" s="1">
        <v>44880</v>
      </c>
      <c r="G4759" t="s">
        <v>7421</v>
      </c>
    </row>
    <row r="4760" spans="1:7" x14ac:dyDescent="0.35">
      <c r="A4760">
        <v>4758</v>
      </c>
      <c r="B4760" t="s">
        <v>7315</v>
      </c>
      <c r="C4760" t="s">
        <v>15</v>
      </c>
      <c r="D4760" s="1">
        <v>44880</v>
      </c>
      <c r="G4760" t="s">
        <v>7316</v>
      </c>
    </row>
    <row r="4761" spans="1:7" x14ac:dyDescent="0.35">
      <c r="A4761">
        <v>4759</v>
      </c>
      <c r="B4761" t="s">
        <v>7422</v>
      </c>
      <c r="C4761" t="s">
        <v>15</v>
      </c>
      <c r="D4761" s="1">
        <v>44880</v>
      </c>
      <c r="G4761" t="s">
        <v>7423</v>
      </c>
    </row>
    <row r="4762" spans="1:7" x14ac:dyDescent="0.35">
      <c r="A4762">
        <v>4760</v>
      </c>
      <c r="B4762" t="s">
        <v>6990</v>
      </c>
      <c r="C4762" t="s">
        <v>20</v>
      </c>
      <c r="D4762" s="1">
        <v>44880</v>
      </c>
      <c r="G4762" t="s">
        <v>7424</v>
      </c>
    </row>
    <row r="4763" spans="1:7" x14ac:dyDescent="0.35">
      <c r="A4763">
        <v>4761</v>
      </c>
      <c r="B4763" t="s">
        <v>7358</v>
      </c>
      <c r="C4763" t="s">
        <v>20</v>
      </c>
      <c r="D4763" s="1">
        <v>44880</v>
      </c>
      <c r="G4763" t="s">
        <v>7413</v>
      </c>
    </row>
    <row r="4764" spans="1:7" x14ac:dyDescent="0.35">
      <c r="A4764">
        <v>4762</v>
      </c>
      <c r="B4764" t="s">
        <v>7360</v>
      </c>
      <c r="C4764" t="s">
        <v>20</v>
      </c>
      <c r="D4764" s="1">
        <v>44880</v>
      </c>
      <c r="G4764" t="s">
        <v>7413</v>
      </c>
    </row>
    <row r="4765" spans="1:7" x14ac:dyDescent="0.35">
      <c r="A4765">
        <v>4763</v>
      </c>
      <c r="B4765" t="s">
        <v>7414</v>
      </c>
      <c r="C4765" t="s">
        <v>20</v>
      </c>
      <c r="D4765" s="1">
        <v>44880</v>
      </c>
      <c r="G4765" t="s">
        <v>7415</v>
      </c>
    </row>
    <row r="4766" spans="1:7" x14ac:dyDescent="0.35">
      <c r="A4766">
        <v>4764</v>
      </c>
      <c r="B4766" t="s">
        <v>7416</v>
      </c>
      <c r="C4766" t="s">
        <v>20</v>
      </c>
      <c r="D4766" s="1">
        <v>44880</v>
      </c>
      <c r="G4766" t="s">
        <v>7417</v>
      </c>
    </row>
    <row r="4767" spans="1:7" x14ac:dyDescent="0.35">
      <c r="A4767">
        <v>4765</v>
      </c>
      <c r="B4767" t="s">
        <v>7418</v>
      </c>
      <c r="C4767" t="s">
        <v>20</v>
      </c>
      <c r="D4767" s="1">
        <v>44880</v>
      </c>
      <c r="G4767" t="s">
        <v>7419</v>
      </c>
    </row>
    <row r="4768" spans="1:7" x14ac:dyDescent="0.35">
      <c r="A4768">
        <v>4766</v>
      </c>
      <c r="B4768" t="s">
        <v>7420</v>
      </c>
      <c r="C4768" t="s">
        <v>20</v>
      </c>
      <c r="D4768" s="1">
        <v>44880</v>
      </c>
      <c r="G4768" t="s">
        <v>7421</v>
      </c>
    </row>
    <row r="4769" spans="1:7" x14ac:dyDescent="0.35">
      <c r="A4769">
        <v>4767</v>
      </c>
      <c r="B4769" t="s">
        <v>7315</v>
      </c>
      <c r="C4769" t="s">
        <v>20</v>
      </c>
      <c r="D4769" s="1">
        <v>44880</v>
      </c>
      <c r="G4769" t="s">
        <v>7316</v>
      </c>
    </row>
    <row r="4770" spans="1:7" x14ac:dyDescent="0.35">
      <c r="A4770">
        <v>4768</v>
      </c>
      <c r="B4770" t="s">
        <v>3037</v>
      </c>
      <c r="C4770" t="s">
        <v>20</v>
      </c>
      <c r="D4770" s="1">
        <v>44880</v>
      </c>
      <c r="G4770" t="s">
        <v>3038</v>
      </c>
    </row>
    <row r="4771" spans="1:7" x14ac:dyDescent="0.35">
      <c r="A4771">
        <v>4769</v>
      </c>
      <c r="B4771" t="s">
        <v>7422</v>
      </c>
      <c r="C4771" t="s">
        <v>20</v>
      </c>
      <c r="D4771" s="1">
        <v>44880</v>
      </c>
      <c r="G4771" t="s">
        <v>7423</v>
      </c>
    </row>
    <row r="4772" spans="1:7" x14ac:dyDescent="0.35">
      <c r="A4772">
        <v>4770</v>
      </c>
      <c r="B4772" t="s">
        <v>7329</v>
      </c>
      <c r="C4772" t="s">
        <v>17</v>
      </c>
      <c r="D4772" s="1">
        <v>44880</v>
      </c>
      <c r="G4772" t="s">
        <v>7330</v>
      </c>
    </row>
    <row r="4773" spans="1:7" x14ac:dyDescent="0.35">
      <c r="A4773">
        <v>4771</v>
      </c>
      <c r="B4773" t="s">
        <v>7425</v>
      </c>
      <c r="C4773" t="s">
        <v>17</v>
      </c>
      <c r="D4773" s="1">
        <v>44880</v>
      </c>
      <c r="G4773" t="s">
        <v>7426</v>
      </c>
    </row>
    <row r="4774" spans="1:7" x14ac:dyDescent="0.35">
      <c r="A4774">
        <v>4772</v>
      </c>
      <c r="B4774" t="s">
        <v>7414</v>
      </c>
      <c r="C4774" t="s">
        <v>17</v>
      </c>
      <c r="D4774" s="1">
        <v>44880</v>
      </c>
      <c r="G4774" t="s">
        <v>7415</v>
      </c>
    </row>
    <row r="4775" spans="1:7" x14ac:dyDescent="0.35">
      <c r="A4775">
        <v>4773</v>
      </c>
      <c r="B4775" t="s">
        <v>7427</v>
      </c>
      <c r="C4775" t="s">
        <v>17</v>
      </c>
      <c r="D4775" s="1">
        <v>44880</v>
      </c>
      <c r="G4775" t="s">
        <v>7428</v>
      </c>
    </row>
    <row r="4776" spans="1:7" x14ac:dyDescent="0.35">
      <c r="A4776">
        <v>4774</v>
      </c>
      <c r="B4776" t="s">
        <v>7418</v>
      </c>
      <c r="C4776" t="s">
        <v>17</v>
      </c>
      <c r="D4776" s="1">
        <v>44880</v>
      </c>
      <c r="G4776" t="s">
        <v>7419</v>
      </c>
    </row>
    <row r="4777" spans="1:7" x14ac:dyDescent="0.35">
      <c r="A4777">
        <v>4775</v>
      </c>
      <c r="B4777" t="s">
        <v>7429</v>
      </c>
      <c r="C4777" t="s">
        <v>17</v>
      </c>
      <c r="D4777" s="1">
        <v>44880</v>
      </c>
      <c r="G4777" t="s">
        <v>7430</v>
      </c>
    </row>
    <row r="4778" spans="1:7" x14ac:dyDescent="0.35">
      <c r="A4778">
        <v>4776</v>
      </c>
      <c r="B4778" t="s">
        <v>7431</v>
      </c>
      <c r="C4778" t="s">
        <v>17</v>
      </c>
      <c r="D4778" s="1">
        <v>44880</v>
      </c>
      <c r="G4778" t="s">
        <v>7432</v>
      </c>
    </row>
    <row r="4779" spans="1:7" x14ac:dyDescent="0.35">
      <c r="A4779">
        <v>4777</v>
      </c>
      <c r="B4779" t="s">
        <v>7422</v>
      </c>
      <c r="C4779" t="s">
        <v>17</v>
      </c>
      <c r="D4779" s="1">
        <v>44880</v>
      </c>
      <c r="G4779" t="s">
        <v>7423</v>
      </c>
    </row>
    <row r="4780" spans="1:7" x14ac:dyDescent="0.35">
      <c r="A4780">
        <v>4778</v>
      </c>
      <c r="B4780" t="s">
        <v>7433</v>
      </c>
      <c r="C4780" t="s">
        <v>17</v>
      </c>
      <c r="D4780" s="1">
        <v>44880</v>
      </c>
      <c r="G4780" t="s">
        <v>7434</v>
      </c>
    </row>
    <row r="4781" spans="1:7" x14ac:dyDescent="0.35">
      <c r="A4781">
        <v>4779</v>
      </c>
      <c r="B4781" t="s">
        <v>7331</v>
      </c>
      <c r="C4781" t="s">
        <v>13</v>
      </c>
      <c r="D4781" s="1">
        <v>44880</v>
      </c>
      <c r="E4781" s="2">
        <v>6.3</v>
      </c>
      <c r="G4781" t="s">
        <v>7435</v>
      </c>
    </row>
    <row r="4782" spans="1:7" x14ac:dyDescent="0.35">
      <c r="A4782">
        <v>4780</v>
      </c>
      <c r="B4782" t="s">
        <v>7319</v>
      </c>
      <c r="C4782" t="s">
        <v>13</v>
      </c>
      <c r="D4782" s="1">
        <v>44880</v>
      </c>
      <c r="E4782" s="2">
        <v>3.4</v>
      </c>
      <c r="G4782" t="s">
        <v>7320</v>
      </c>
    </row>
    <row r="4783" spans="1:7" x14ac:dyDescent="0.35">
      <c r="A4783">
        <v>4781</v>
      </c>
      <c r="B4783" t="s">
        <v>4945</v>
      </c>
      <c r="C4783" t="s">
        <v>13</v>
      </c>
      <c r="D4783" s="1">
        <v>44880</v>
      </c>
      <c r="G4783" t="s">
        <v>4946</v>
      </c>
    </row>
    <row r="4784" spans="1:7" x14ac:dyDescent="0.35">
      <c r="A4784">
        <v>4782</v>
      </c>
      <c r="B4784" t="s">
        <v>7358</v>
      </c>
      <c r="C4784" t="s">
        <v>13</v>
      </c>
      <c r="D4784" s="1">
        <v>44880</v>
      </c>
      <c r="G4784" t="s">
        <v>7359</v>
      </c>
    </row>
    <row r="4785" spans="1:7" x14ac:dyDescent="0.35">
      <c r="A4785">
        <v>4783</v>
      </c>
      <c r="B4785" t="s">
        <v>7360</v>
      </c>
      <c r="C4785" t="s">
        <v>13</v>
      </c>
      <c r="D4785" s="1">
        <v>44880</v>
      </c>
      <c r="G4785" t="s">
        <v>7361</v>
      </c>
    </row>
    <row r="4786" spans="1:7" x14ac:dyDescent="0.35">
      <c r="A4786">
        <v>4784</v>
      </c>
      <c r="B4786" t="s">
        <v>7436</v>
      </c>
      <c r="C4786" t="s">
        <v>13</v>
      </c>
      <c r="D4786" s="1">
        <v>44880</v>
      </c>
      <c r="G4786" t="s">
        <v>7437</v>
      </c>
    </row>
    <row r="4787" spans="1:7" x14ac:dyDescent="0.35">
      <c r="A4787">
        <v>4785</v>
      </c>
      <c r="B4787" t="s">
        <v>7418</v>
      </c>
      <c r="C4787" t="s">
        <v>13</v>
      </c>
      <c r="D4787" s="1">
        <v>44880</v>
      </c>
      <c r="G4787" t="s">
        <v>7419</v>
      </c>
    </row>
    <row r="4788" spans="1:7" x14ac:dyDescent="0.35">
      <c r="A4788">
        <v>4786</v>
      </c>
      <c r="B4788" t="s">
        <v>7315</v>
      </c>
      <c r="C4788" t="s">
        <v>13</v>
      </c>
      <c r="D4788" s="1">
        <v>44880</v>
      </c>
      <c r="G4788" t="s">
        <v>7316</v>
      </c>
    </row>
    <row r="4789" spans="1:7" x14ac:dyDescent="0.35">
      <c r="A4789">
        <v>4787</v>
      </c>
      <c r="B4789" t="s">
        <v>7325</v>
      </c>
      <c r="C4789" t="s">
        <v>13</v>
      </c>
      <c r="D4789" s="1">
        <v>44880</v>
      </c>
      <c r="G4789" t="s">
        <v>7326</v>
      </c>
    </row>
    <row r="4790" spans="1:7" x14ac:dyDescent="0.35">
      <c r="A4790">
        <v>4788</v>
      </c>
      <c r="B4790" t="s">
        <v>7422</v>
      </c>
      <c r="C4790" t="s">
        <v>13</v>
      </c>
      <c r="D4790" s="1">
        <v>44880</v>
      </c>
      <c r="G4790" t="s">
        <v>7423</v>
      </c>
    </row>
    <row r="4791" spans="1:7" x14ac:dyDescent="0.35">
      <c r="A4791">
        <v>4789</v>
      </c>
      <c r="B4791" t="s">
        <v>7358</v>
      </c>
      <c r="C4791" t="s">
        <v>8</v>
      </c>
      <c r="D4791" s="1">
        <v>44880</v>
      </c>
      <c r="G4791" t="s">
        <v>7359</v>
      </c>
    </row>
    <row r="4792" spans="1:7" x14ac:dyDescent="0.35">
      <c r="A4792">
        <v>4790</v>
      </c>
      <c r="B4792" t="s">
        <v>7360</v>
      </c>
      <c r="C4792" t="s">
        <v>8</v>
      </c>
      <c r="D4792" s="1">
        <v>44880</v>
      </c>
      <c r="G4792" t="s">
        <v>7361</v>
      </c>
    </row>
    <row r="4793" spans="1:7" x14ac:dyDescent="0.35">
      <c r="A4793">
        <v>4791</v>
      </c>
      <c r="B4793" t="s">
        <v>7414</v>
      </c>
      <c r="C4793" t="s">
        <v>8</v>
      </c>
      <c r="D4793" s="1">
        <v>44880</v>
      </c>
      <c r="G4793" t="s">
        <v>7415</v>
      </c>
    </row>
    <row r="4794" spans="1:7" x14ac:dyDescent="0.35">
      <c r="A4794">
        <v>4792</v>
      </c>
      <c r="B4794" t="s">
        <v>7315</v>
      </c>
      <c r="C4794" t="s">
        <v>8</v>
      </c>
      <c r="D4794" s="1">
        <v>44880</v>
      </c>
      <c r="G4794" t="s">
        <v>7316</v>
      </c>
    </row>
    <row r="4795" spans="1:7" x14ac:dyDescent="0.35">
      <c r="A4795">
        <v>4793</v>
      </c>
      <c r="B4795" t="s">
        <v>7422</v>
      </c>
      <c r="C4795" t="s">
        <v>8</v>
      </c>
      <c r="D4795" s="1">
        <v>44880</v>
      </c>
      <c r="G4795" t="s">
        <v>7423</v>
      </c>
    </row>
    <row r="4796" spans="1:7" x14ac:dyDescent="0.35">
      <c r="A4796">
        <v>4794</v>
      </c>
      <c r="B4796" t="s">
        <v>7438</v>
      </c>
      <c r="C4796" t="s">
        <v>11</v>
      </c>
      <c r="D4796" s="1">
        <v>44879</v>
      </c>
      <c r="F4796">
        <v>73</v>
      </c>
      <c r="G4796" t="s">
        <v>7439</v>
      </c>
    </row>
    <row r="4797" spans="1:7" x14ac:dyDescent="0.35">
      <c r="A4797">
        <v>4795</v>
      </c>
      <c r="B4797" t="s">
        <v>7440</v>
      </c>
      <c r="C4797" t="s">
        <v>11</v>
      </c>
      <c r="D4797" s="1">
        <v>44879</v>
      </c>
      <c r="F4797">
        <v>75</v>
      </c>
      <c r="G4797" t="s">
        <v>7441</v>
      </c>
    </row>
    <row r="4798" spans="1:7" x14ac:dyDescent="0.35">
      <c r="A4798">
        <v>4796</v>
      </c>
      <c r="B4798" t="s">
        <v>7224</v>
      </c>
      <c r="C4798" t="s">
        <v>20</v>
      </c>
      <c r="D4798" s="1">
        <v>44879</v>
      </c>
      <c r="E4798" s="2">
        <v>3.2</v>
      </c>
      <c r="F4798">
        <v>79</v>
      </c>
      <c r="G4798" t="s">
        <v>7225</v>
      </c>
    </row>
    <row r="4799" spans="1:7" x14ac:dyDescent="0.35">
      <c r="A4799">
        <v>4797</v>
      </c>
      <c r="B4799" t="s">
        <v>7331</v>
      </c>
      <c r="C4799" t="s">
        <v>11</v>
      </c>
      <c r="D4799" s="1">
        <v>44879</v>
      </c>
      <c r="E4799" s="2">
        <v>7.2</v>
      </c>
      <c r="F4799">
        <v>88</v>
      </c>
      <c r="G4799" t="s">
        <v>7332</v>
      </c>
    </row>
    <row r="4800" spans="1:7" x14ac:dyDescent="0.35">
      <c r="A4800">
        <v>4798</v>
      </c>
      <c r="B4800" t="s">
        <v>7442</v>
      </c>
      <c r="C4800" t="s">
        <v>383</v>
      </c>
      <c r="D4800" s="1">
        <v>44879</v>
      </c>
    </row>
    <row r="4801" spans="1:7" x14ac:dyDescent="0.35">
      <c r="A4801">
        <v>4799</v>
      </c>
      <c r="B4801" t="s">
        <v>7443</v>
      </c>
      <c r="C4801" t="s">
        <v>383</v>
      </c>
      <c r="D4801" s="1">
        <v>44879</v>
      </c>
      <c r="G4801" t="s">
        <v>7444</v>
      </c>
    </row>
    <row r="4802" spans="1:7" x14ac:dyDescent="0.35">
      <c r="A4802">
        <v>4800</v>
      </c>
      <c r="B4802" t="s">
        <v>7445</v>
      </c>
      <c r="C4802" t="s">
        <v>11</v>
      </c>
      <c r="D4802" s="1">
        <v>44879</v>
      </c>
      <c r="G4802" t="s">
        <v>7446</v>
      </c>
    </row>
    <row r="4803" spans="1:7" x14ac:dyDescent="0.35">
      <c r="A4803">
        <v>4801</v>
      </c>
      <c r="B4803" t="s">
        <v>7447</v>
      </c>
      <c r="C4803" t="s">
        <v>11</v>
      </c>
      <c r="D4803" s="1">
        <v>44879</v>
      </c>
      <c r="G4803" t="s">
        <v>7448</v>
      </c>
    </row>
    <row r="4804" spans="1:7" x14ac:dyDescent="0.35">
      <c r="A4804">
        <v>4802</v>
      </c>
      <c r="B4804" t="s">
        <v>7449</v>
      </c>
      <c r="C4804" t="s">
        <v>11</v>
      </c>
      <c r="D4804" s="1">
        <v>44879</v>
      </c>
      <c r="G4804" t="s">
        <v>7450</v>
      </c>
    </row>
    <row r="4805" spans="1:7" x14ac:dyDescent="0.35">
      <c r="A4805">
        <v>4803</v>
      </c>
      <c r="B4805" t="s">
        <v>7451</v>
      </c>
      <c r="C4805" t="s">
        <v>11</v>
      </c>
      <c r="D4805" s="1">
        <v>44879</v>
      </c>
      <c r="G4805" t="s">
        <v>7452</v>
      </c>
    </row>
    <row r="4806" spans="1:7" x14ac:dyDescent="0.35">
      <c r="A4806">
        <v>4804</v>
      </c>
      <c r="B4806" t="s">
        <v>7453</v>
      </c>
      <c r="C4806" t="s">
        <v>11</v>
      </c>
      <c r="D4806" s="1">
        <v>44879</v>
      </c>
      <c r="G4806" t="s">
        <v>7454</v>
      </c>
    </row>
    <row r="4807" spans="1:7" x14ac:dyDescent="0.35">
      <c r="A4807">
        <v>4805</v>
      </c>
      <c r="B4807" t="s">
        <v>7455</v>
      </c>
      <c r="C4807" t="s">
        <v>11</v>
      </c>
      <c r="D4807" s="1">
        <v>44879</v>
      </c>
      <c r="G4807" t="s">
        <v>7456</v>
      </c>
    </row>
    <row r="4808" spans="1:7" x14ac:dyDescent="0.35">
      <c r="A4808">
        <v>4806</v>
      </c>
      <c r="B4808" t="s">
        <v>7457</v>
      </c>
      <c r="C4808" t="s">
        <v>11</v>
      </c>
      <c r="D4808" s="1">
        <v>44879</v>
      </c>
      <c r="G4808" t="s">
        <v>7458</v>
      </c>
    </row>
    <row r="4809" spans="1:7" x14ac:dyDescent="0.35">
      <c r="A4809">
        <v>4807</v>
      </c>
      <c r="B4809" t="s">
        <v>7459</v>
      </c>
      <c r="C4809" t="s">
        <v>11</v>
      </c>
      <c r="D4809" s="1">
        <v>44879</v>
      </c>
      <c r="G4809" t="s">
        <v>7460</v>
      </c>
    </row>
    <row r="4810" spans="1:7" x14ac:dyDescent="0.35">
      <c r="A4810">
        <v>4808</v>
      </c>
      <c r="B4810" t="s">
        <v>7461</v>
      </c>
      <c r="C4810" t="s">
        <v>11</v>
      </c>
      <c r="D4810" s="1">
        <v>44879</v>
      </c>
      <c r="G4810" t="s">
        <v>7462</v>
      </c>
    </row>
    <row r="4811" spans="1:7" x14ac:dyDescent="0.35">
      <c r="A4811">
        <v>4809</v>
      </c>
      <c r="B4811" t="s">
        <v>7463</v>
      </c>
      <c r="C4811" t="s">
        <v>11</v>
      </c>
      <c r="D4811" s="1">
        <v>44879</v>
      </c>
      <c r="G4811" t="s">
        <v>7464</v>
      </c>
    </row>
    <row r="4812" spans="1:7" x14ac:dyDescent="0.35">
      <c r="A4812">
        <v>4810</v>
      </c>
      <c r="B4812" t="s">
        <v>7465</v>
      </c>
      <c r="C4812" t="s">
        <v>11</v>
      </c>
      <c r="D4812" s="1">
        <v>44879</v>
      </c>
      <c r="G4812" t="s">
        <v>7466</v>
      </c>
    </row>
    <row r="4813" spans="1:7" x14ac:dyDescent="0.35">
      <c r="A4813">
        <v>4811</v>
      </c>
      <c r="B4813" t="s">
        <v>7467</v>
      </c>
      <c r="C4813" t="s">
        <v>11</v>
      </c>
      <c r="D4813" s="1">
        <v>44879</v>
      </c>
      <c r="G4813" t="s">
        <v>7468</v>
      </c>
    </row>
    <row r="4814" spans="1:7" x14ac:dyDescent="0.35">
      <c r="A4814">
        <v>4812</v>
      </c>
      <c r="B4814" t="s">
        <v>7469</v>
      </c>
      <c r="C4814" t="s">
        <v>11</v>
      </c>
      <c r="D4814" s="1">
        <v>44879</v>
      </c>
    </row>
    <row r="4815" spans="1:7" x14ac:dyDescent="0.35">
      <c r="A4815">
        <v>4813</v>
      </c>
      <c r="B4815" t="s">
        <v>7470</v>
      </c>
      <c r="C4815" t="s">
        <v>11</v>
      </c>
      <c r="D4815" s="1">
        <v>44879</v>
      </c>
    </row>
    <row r="4816" spans="1:7" x14ac:dyDescent="0.35">
      <c r="A4816">
        <v>4814</v>
      </c>
      <c r="B4816" t="s">
        <v>7471</v>
      </c>
      <c r="C4816" t="s">
        <v>11</v>
      </c>
      <c r="D4816" s="1">
        <v>44879</v>
      </c>
      <c r="G4816" t="s">
        <v>7472</v>
      </c>
    </row>
    <row r="4817" spans="1:7" x14ac:dyDescent="0.35">
      <c r="A4817">
        <v>4815</v>
      </c>
      <c r="B4817" t="s">
        <v>7473</v>
      </c>
      <c r="C4817" t="s">
        <v>11</v>
      </c>
      <c r="D4817" s="1">
        <v>44879</v>
      </c>
      <c r="G4817" t="s">
        <v>7474</v>
      </c>
    </row>
    <row r="4818" spans="1:7" x14ac:dyDescent="0.35">
      <c r="A4818">
        <v>4816</v>
      </c>
      <c r="B4818" t="s">
        <v>7475</v>
      </c>
      <c r="C4818" t="s">
        <v>11</v>
      </c>
      <c r="D4818" s="1">
        <v>44879</v>
      </c>
      <c r="G4818" t="s">
        <v>7476</v>
      </c>
    </row>
    <row r="4819" spans="1:7" x14ac:dyDescent="0.35">
      <c r="A4819">
        <v>4817</v>
      </c>
      <c r="B4819" t="s">
        <v>7477</v>
      </c>
      <c r="C4819" t="s">
        <v>11</v>
      </c>
      <c r="D4819" s="1">
        <v>44879</v>
      </c>
      <c r="G4819" t="s">
        <v>7478</v>
      </c>
    </row>
    <row r="4820" spans="1:7" x14ac:dyDescent="0.35">
      <c r="A4820">
        <v>4818</v>
      </c>
      <c r="B4820" t="s">
        <v>7479</v>
      </c>
      <c r="C4820" t="s">
        <v>11</v>
      </c>
      <c r="D4820" s="1">
        <v>44879</v>
      </c>
      <c r="G4820" t="s">
        <v>7480</v>
      </c>
    </row>
    <row r="4821" spans="1:7" x14ac:dyDescent="0.35">
      <c r="A4821">
        <v>4819</v>
      </c>
      <c r="B4821" t="s">
        <v>7481</v>
      </c>
      <c r="C4821" t="s">
        <v>11</v>
      </c>
      <c r="D4821" s="1">
        <v>44879</v>
      </c>
      <c r="G4821" t="s">
        <v>7482</v>
      </c>
    </row>
    <row r="4822" spans="1:7" x14ac:dyDescent="0.35">
      <c r="A4822">
        <v>4820</v>
      </c>
      <c r="B4822" t="s">
        <v>7483</v>
      </c>
      <c r="C4822" t="s">
        <v>11</v>
      </c>
      <c r="D4822" s="1">
        <v>44879</v>
      </c>
      <c r="G4822" t="s">
        <v>7484</v>
      </c>
    </row>
    <row r="4823" spans="1:7" x14ac:dyDescent="0.35">
      <c r="A4823">
        <v>4821</v>
      </c>
      <c r="B4823" t="s">
        <v>7485</v>
      </c>
      <c r="C4823" t="s">
        <v>11</v>
      </c>
      <c r="D4823" s="1">
        <v>44879</v>
      </c>
      <c r="G4823" t="s">
        <v>7486</v>
      </c>
    </row>
    <row r="4824" spans="1:7" x14ac:dyDescent="0.35">
      <c r="A4824">
        <v>4822</v>
      </c>
      <c r="B4824" t="s">
        <v>7487</v>
      </c>
      <c r="C4824" t="s">
        <v>11</v>
      </c>
      <c r="D4824" s="1">
        <v>44879</v>
      </c>
      <c r="G4824" t="s">
        <v>7488</v>
      </c>
    </row>
    <row r="4825" spans="1:7" x14ac:dyDescent="0.35">
      <c r="A4825">
        <v>4823</v>
      </c>
      <c r="B4825" t="s">
        <v>7489</v>
      </c>
      <c r="C4825" t="s">
        <v>11</v>
      </c>
      <c r="D4825" s="1">
        <v>44879</v>
      </c>
      <c r="G4825" t="s">
        <v>7490</v>
      </c>
    </row>
    <row r="4826" spans="1:7" x14ac:dyDescent="0.35">
      <c r="A4826">
        <v>4824</v>
      </c>
      <c r="B4826" t="s">
        <v>7491</v>
      </c>
      <c r="C4826" t="s">
        <v>11</v>
      </c>
      <c r="D4826" s="1">
        <v>44879</v>
      </c>
      <c r="G4826" t="s">
        <v>7492</v>
      </c>
    </row>
    <row r="4827" spans="1:7" x14ac:dyDescent="0.35">
      <c r="A4827">
        <v>4825</v>
      </c>
      <c r="B4827" t="s">
        <v>7493</v>
      </c>
      <c r="C4827" t="s">
        <v>11</v>
      </c>
      <c r="D4827" s="1">
        <v>44879</v>
      </c>
      <c r="G4827" t="s">
        <v>7494</v>
      </c>
    </row>
    <row r="4828" spans="1:7" x14ac:dyDescent="0.35">
      <c r="A4828">
        <v>4826</v>
      </c>
      <c r="B4828" t="s">
        <v>7495</v>
      </c>
      <c r="C4828" t="s">
        <v>11</v>
      </c>
      <c r="D4828" s="1">
        <v>44879</v>
      </c>
      <c r="G4828" t="s">
        <v>7496</v>
      </c>
    </row>
    <row r="4829" spans="1:7" x14ac:dyDescent="0.35">
      <c r="A4829">
        <v>4827</v>
      </c>
      <c r="B4829" t="s">
        <v>7497</v>
      </c>
      <c r="C4829" t="s">
        <v>11</v>
      </c>
      <c r="D4829" s="1">
        <v>44879</v>
      </c>
      <c r="G4829" t="s">
        <v>7498</v>
      </c>
    </row>
    <row r="4830" spans="1:7" x14ac:dyDescent="0.35">
      <c r="A4830">
        <v>4828</v>
      </c>
      <c r="B4830" t="s">
        <v>7499</v>
      </c>
      <c r="C4830" t="s">
        <v>11</v>
      </c>
      <c r="D4830" s="1">
        <v>44879</v>
      </c>
      <c r="G4830" t="s">
        <v>7500</v>
      </c>
    </row>
    <row r="4831" spans="1:7" x14ac:dyDescent="0.35">
      <c r="A4831">
        <v>4829</v>
      </c>
      <c r="B4831" t="s">
        <v>7501</v>
      </c>
      <c r="C4831" t="s">
        <v>11</v>
      </c>
      <c r="D4831" s="1">
        <v>44879</v>
      </c>
    </row>
    <row r="4832" spans="1:7" x14ac:dyDescent="0.35">
      <c r="A4832">
        <v>4830</v>
      </c>
      <c r="B4832" t="s">
        <v>7502</v>
      </c>
      <c r="C4832" t="s">
        <v>11</v>
      </c>
      <c r="D4832" s="1">
        <v>44879</v>
      </c>
      <c r="G4832" t="s">
        <v>7503</v>
      </c>
    </row>
    <row r="4833" spans="1:7" x14ac:dyDescent="0.35">
      <c r="A4833">
        <v>4831</v>
      </c>
      <c r="B4833" t="s">
        <v>7504</v>
      </c>
      <c r="C4833" t="s">
        <v>11</v>
      </c>
      <c r="D4833" s="1">
        <v>44879</v>
      </c>
      <c r="G4833" t="s">
        <v>7505</v>
      </c>
    </row>
    <row r="4834" spans="1:7" x14ac:dyDescent="0.35">
      <c r="A4834">
        <v>4832</v>
      </c>
      <c r="B4834" t="s">
        <v>7506</v>
      </c>
      <c r="C4834" t="s">
        <v>11</v>
      </c>
      <c r="D4834" s="1">
        <v>44879</v>
      </c>
      <c r="G4834" t="s">
        <v>7507</v>
      </c>
    </row>
    <row r="4835" spans="1:7" x14ac:dyDescent="0.35">
      <c r="A4835">
        <v>4833</v>
      </c>
      <c r="B4835" t="s">
        <v>7508</v>
      </c>
      <c r="C4835" t="s">
        <v>11</v>
      </c>
      <c r="D4835" s="1">
        <v>44879</v>
      </c>
      <c r="G4835" t="s">
        <v>7509</v>
      </c>
    </row>
    <row r="4836" spans="1:7" x14ac:dyDescent="0.35">
      <c r="A4836">
        <v>4834</v>
      </c>
      <c r="B4836" t="s">
        <v>7510</v>
      </c>
      <c r="C4836" t="s">
        <v>11</v>
      </c>
      <c r="D4836" s="1">
        <v>44879</v>
      </c>
      <c r="G4836" t="s">
        <v>7511</v>
      </c>
    </row>
    <row r="4837" spans="1:7" x14ac:dyDescent="0.35">
      <c r="A4837">
        <v>4835</v>
      </c>
      <c r="B4837" t="s">
        <v>7224</v>
      </c>
      <c r="C4837" t="s">
        <v>15</v>
      </c>
      <c r="D4837" s="1">
        <v>44879</v>
      </c>
      <c r="E4837" s="2">
        <v>2.1</v>
      </c>
      <c r="G4837" t="s">
        <v>7225</v>
      </c>
    </row>
    <row r="4838" spans="1:7" x14ac:dyDescent="0.35">
      <c r="A4838">
        <v>4836</v>
      </c>
      <c r="B4838" t="s">
        <v>7489</v>
      </c>
      <c r="C4838" t="s">
        <v>17</v>
      </c>
      <c r="D4838" s="1">
        <v>44879</v>
      </c>
      <c r="E4838" s="2">
        <v>4.5</v>
      </c>
      <c r="G4838" t="s">
        <v>7490</v>
      </c>
    </row>
    <row r="4839" spans="1:7" x14ac:dyDescent="0.35">
      <c r="A4839">
        <v>4837</v>
      </c>
      <c r="B4839" t="s">
        <v>7440</v>
      </c>
      <c r="C4839" t="s">
        <v>17</v>
      </c>
      <c r="D4839" s="1">
        <v>44879</v>
      </c>
      <c r="G4839" t="s">
        <v>7512</v>
      </c>
    </row>
    <row r="4840" spans="1:7" x14ac:dyDescent="0.35">
      <c r="A4840">
        <v>4838</v>
      </c>
      <c r="B4840" t="s">
        <v>7224</v>
      </c>
      <c r="C4840" t="s">
        <v>13</v>
      </c>
      <c r="D4840" s="1">
        <v>44879</v>
      </c>
      <c r="E4840" s="2">
        <v>3.4</v>
      </c>
      <c r="G4840" t="s">
        <v>7225</v>
      </c>
    </row>
    <row r="4841" spans="1:7" x14ac:dyDescent="0.35">
      <c r="A4841">
        <v>4839</v>
      </c>
      <c r="B4841" t="s">
        <v>7440</v>
      </c>
      <c r="C4841" t="s">
        <v>13</v>
      </c>
      <c r="D4841" s="1">
        <v>44879</v>
      </c>
      <c r="G4841" t="s">
        <v>7513</v>
      </c>
    </row>
    <row r="4842" spans="1:7" x14ac:dyDescent="0.35">
      <c r="A4842">
        <v>4840</v>
      </c>
      <c r="B4842" t="s">
        <v>7224</v>
      </c>
      <c r="C4842" t="s">
        <v>8</v>
      </c>
      <c r="D4842" s="1">
        <v>44879</v>
      </c>
      <c r="E4842" s="2">
        <v>3.8</v>
      </c>
      <c r="G4842" t="s">
        <v>7225</v>
      </c>
    </row>
    <row r="4843" spans="1:7" x14ac:dyDescent="0.35">
      <c r="A4843">
        <v>4841</v>
      </c>
      <c r="B4843" t="s">
        <v>7440</v>
      </c>
      <c r="C4843" t="s">
        <v>8</v>
      </c>
      <c r="D4843" s="1">
        <v>44879</v>
      </c>
      <c r="G4843" t="s">
        <v>7513</v>
      </c>
    </row>
    <row r="4844" spans="1:7" x14ac:dyDescent="0.35">
      <c r="A4844">
        <v>4842</v>
      </c>
      <c r="B4844" t="s">
        <v>7514</v>
      </c>
      <c r="C4844" t="s">
        <v>11</v>
      </c>
      <c r="D4844" s="1">
        <v>44878</v>
      </c>
      <c r="G4844" t="s">
        <v>7515</v>
      </c>
    </row>
    <row r="4845" spans="1:7" x14ac:dyDescent="0.35">
      <c r="A4845">
        <v>4843</v>
      </c>
      <c r="B4845" t="s">
        <v>7516</v>
      </c>
      <c r="C4845" t="s">
        <v>11</v>
      </c>
      <c r="D4845" s="1">
        <v>44878</v>
      </c>
      <c r="G4845" t="s">
        <v>7517</v>
      </c>
    </row>
    <row r="4846" spans="1:7" x14ac:dyDescent="0.35">
      <c r="A4846">
        <v>4844</v>
      </c>
      <c r="B4846" t="s">
        <v>7518</v>
      </c>
      <c r="C4846" t="s">
        <v>11</v>
      </c>
      <c r="D4846" s="1">
        <v>44878</v>
      </c>
      <c r="G4846" t="s">
        <v>7519</v>
      </c>
    </row>
    <row r="4847" spans="1:7" x14ac:dyDescent="0.35">
      <c r="A4847">
        <v>4845</v>
      </c>
      <c r="B4847" t="s">
        <v>7520</v>
      </c>
      <c r="C4847" t="s">
        <v>11</v>
      </c>
      <c r="D4847" s="1">
        <v>44878</v>
      </c>
      <c r="G4847" t="s">
        <v>7521</v>
      </c>
    </row>
    <row r="4848" spans="1:7" x14ac:dyDescent="0.35">
      <c r="A4848">
        <v>4846</v>
      </c>
      <c r="B4848" t="s">
        <v>7522</v>
      </c>
      <c r="C4848" t="s">
        <v>11</v>
      </c>
      <c r="D4848" s="1">
        <v>44878</v>
      </c>
      <c r="G4848" t="s">
        <v>7523</v>
      </c>
    </row>
    <row r="4849" spans="1:7" x14ac:dyDescent="0.35">
      <c r="A4849">
        <v>4847</v>
      </c>
      <c r="B4849" t="s">
        <v>7524</v>
      </c>
      <c r="C4849" t="s">
        <v>11</v>
      </c>
      <c r="D4849" s="1">
        <v>44878</v>
      </c>
      <c r="G4849" t="s">
        <v>7525</v>
      </c>
    </row>
    <row r="4850" spans="1:7" x14ac:dyDescent="0.35">
      <c r="A4850">
        <v>4848</v>
      </c>
      <c r="B4850" t="s">
        <v>7526</v>
      </c>
      <c r="C4850" t="s">
        <v>11</v>
      </c>
      <c r="D4850" s="1">
        <v>44878</v>
      </c>
      <c r="G4850" t="s">
        <v>7527</v>
      </c>
    </row>
    <row r="4851" spans="1:7" x14ac:dyDescent="0.35">
      <c r="A4851">
        <v>4849</v>
      </c>
      <c r="B4851" t="s">
        <v>7528</v>
      </c>
      <c r="C4851" t="s">
        <v>11</v>
      </c>
      <c r="D4851" s="1">
        <v>44878</v>
      </c>
      <c r="G4851" t="s">
        <v>7529</v>
      </c>
    </row>
    <row r="4852" spans="1:7" x14ac:dyDescent="0.35">
      <c r="A4852">
        <v>4850</v>
      </c>
      <c r="B4852" t="s">
        <v>7530</v>
      </c>
      <c r="C4852" t="s">
        <v>11</v>
      </c>
      <c r="D4852" s="1">
        <v>44878</v>
      </c>
      <c r="G4852" t="s">
        <v>7531</v>
      </c>
    </row>
    <row r="4853" spans="1:7" x14ac:dyDescent="0.35">
      <c r="A4853">
        <v>4851</v>
      </c>
      <c r="B4853" t="s">
        <v>7532</v>
      </c>
      <c r="C4853" t="s">
        <v>11</v>
      </c>
      <c r="D4853" s="1">
        <v>44878</v>
      </c>
      <c r="G4853" t="s">
        <v>7533</v>
      </c>
    </row>
    <row r="4854" spans="1:7" x14ac:dyDescent="0.35">
      <c r="A4854">
        <v>4852</v>
      </c>
      <c r="B4854" t="s">
        <v>7534</v>
      </c>
      <c r="C4854" t="s">
        <v>11</v>
      </c>
      <c r="D4854" s="1">
        <v>44878</v>
      </c>
      <c r="G4854" t="s">
        <v>7535</v>
      </c>
    </row>
    <row r="4855" spans="1:7" x14ac:dyDescent="0.35">
      <c r="A4855">
        <v>4853</v>
      </c>
      <c r="B4855" t="s">
        <v>7536</v>
      </c>
      <c r="C4855" t="s">
        <v>11</v>
      </c>
      <c r="D4855" s="1">
        <v>44878</v>
      </c>
      <c r="G4855" t="s">
        <v>7537</v>
      </c>
    </row>
    <row r="4856" spans="1:7" x14ac:dyDescent="0.35">
      <c r="A4856">
        <v>4854</v>
      </c>
      <c r="B4856" t="s">
        <v>7538</v>
      </c>
      <c r="C4856" t="s">
        <v>11</v>
      </c>
      <c r="D4856" s="1">
        <v>44878</v>
      </c>
      <c r="G4856" t="s">
        <v>7539</v>
      </c>
    </row>
    <row r="4857" spans="1:7" x14ac:dyDescent="0.35">
      <c r="A4857">
        <v>4855</v>
      </c>
      <c r="B4857" t="s">
        <v>7540</v>
      </c>
      <c r="C4857" t="s">
        <v>11</v>
      </c>
      <c r="D4857" s="1">
        <v>44878</v>
      </c>
      <c r="G4857" t="s">
        <v>7541</v>
      </c>
    </row>
    <row r="4858" spans="1:7" x14ac:dyDescent="0.35">
      <c r="A4858">
        <v>4856</v>
      </c>
      <c r="B4858" t="s">
        <v>7542</v>
      </c>
      <c r="C4858" t="s">
        <v>11</v>
      </c>
      <c r="D4858" s="1">
        <v>44878</v>
      </c>
      <c r="G4858" t="s">
        <v>6496</v>
      </c>
    </row>
    <row r="4859" spans="1:7" x14ac:dyDescent="0.35">
      <c r="A4859">
        <v>4857</v>
      </c>
      <c r="B4859" t="s">
        <v>7543</v>
      </c>
      <c r="C4859" t="s">
        <v>15</v>
      </c>
      <c r="D4859" s="1">
        <v>44878</v>
      </c>
      <c r="G4859" t="s">
        <v>7544</v>
      </c>
    </row>
    <row r="4860" spans="1:7" x14ac:dyDescent="0.35">
      <c r="A4860">
        <v>4858</v>
      </c>
      <c r="B4860" t="s">
        <v>7545</v>
      </c>
      <c r="C4860" t="s">
        <v>20</v>
      </c>
      <c r="D4860" s="1">
        <v>44878</v>
      </c>
      <c r="G4860" t="s">
        <v>7546</v>
      </c>
    </row>
    <row r="4861" spans="1:7" x14ac:dyDescent="0.35">
      <c r="A4861">
        <v>4859</v>
      </c>
      <c r="B4861" t="s">
        <v>7547</v>
      </c>
      <c r="C4861" t="s">
        <v>11</v>
      </c>
      <c r="D4861" s="1">
        <v>44877</v>
      </c>
      <c r="G4861" t="s">
        <v>7548</v>
      </c>
    </row>
    <row r="4862" spans="1:7" x14ac:dyDescent="0.35">
      <c r="A4862">
        <v>4860</v>
      </c>
      <c r="B4862" t="s">
        <v>7549</v>
      </c>
      <c r="C4862" t="s">
        <v>11</v>
      </c>
      <c r="D4862" s="1">
        <v>44877</v>
      </c>
      <c r="G4862" t="s">
        <v>7550</v>
      </c>
    </row>
    <row r="4863" spans="1:7" x14ac:dyDescent="0.35">
      <c r="A4863">
        <v>4861</v>
      </c>
      <c r="B4863" t="s">
        <v>7551</v>
      </c>
      <c r="C4863" t="s">
        <v>11</v>
      </c>
      <c r="D4863" s="1">
        <v>44877</v>
      </c>
      <c r="G4863" t="s">
        <v>7552</v>
      </c>
    </row>
    <row r="4864" spans="1:7" x14ac:dyDescent="0.35">
      <c r="A4864">
        <v>4862</v>
      </c>
      <c r="B4864" t="s">
        <v>7553</v>
      </c>
      <c r="C4864" t="s">
        <v>11</v>
      </c>
      <c r="D4864" s="1">
        <v>44877</v>
      </c>
      <c r="G4864" t="s">
        <v>7554</v>
      </c>
    </row>
    <row r="4865" spans="1:7" x14ac:dyDescent="0.35">
      <c r="A4865">
        <v>4863</v>
      </c>
      <c r="B4865" t="s">
        <v>7555</v>
      </c>
      <c r="C4865" t="s">
        <v>11</v>
      </c>
      <c r="D4865" s="1">
        <v>44877</v>
      </c>
    </row>
    <row r="4866" spans="1:7" x14ac:dyDescent="0.35">
      <c r="A4866">
        <v>4864</v>
      </c>
      <c r="B4866" t="s">
        <v>7556</v>
      </c>
      <c r="C4866" t="s">
        <v>11</v>
      </c>
      <c r="D4866" s="1">
        <v>44877</v>
      </c>
      <c r="G4866" t="s">
        <v>7557</v>
      </c>
    </row>
    <row r="4867" spans="1:7" x14ac:dyDescent="0.35">
      <c r="A4867">
        <v>4865</v>
      </c>
      <c r="B4867" t="s">
        <v>7558</v>
      </c>
      <c r="C4867" t="s">
        <v>11</v>
      </c>
      <c r="D4867" s="1">
        <v>44877</v>
      </c>
      <c r="G4867" t="s">
        <v>7559</v>
      </c>
    </row>
    <row r="4868" spans="1:7" x14ac:dyDescent="0.35">
      <c r="A4868">
        <v>4866</v>
      </c>
      <c r="B4868" t="s">
        <v>7560</v>
      </c>
      <c r="C4868" t="s">
        <v>11</v>
      </c>
      <c r="D4868" s="1">
        <v>44877</v>
      </c>
      <c r="G4868" t="s">
        <v>7561</v>
      </c>
    </row>
    <row r="4869" spans="1:7" x14ac:dyDescent="0.35">
      <c r="A4869">
        <v>4867</v>
      </c>
      <c r="B4869" t="s">
        <v>7562</v>
      </c>
      <c r="C4869" t="s">
        <v>15</v>
      </c>
      <c r="D4869" s="1">
        <v>44877</v>
      </c>
      <c r="G4869" t="s">
        <v>7563</v>
      </c>
    </row>
    <row r="4870" spans="1:7" x14ac:dyDescent="0.35">
      <c r="A4870">
        <v>4868</v>
      </c>
      <c r="B4870" t="s">
        <v>7564</v>
      </c>
      <c r="C4870" t="s">
        <v>20</v>
      </c>
      <c r="D4870" s="1">
        <v>44877</v>
      </c>
      <c r="G4870" t="s">
        <v>7565</v>
      </c>
    </row>
    <row r="4871" spans="1:7" x14ac:dyDescent="0.35">
      <c r="A4871">
        <v>4869</v>
      </c>
      <c r="B4871" t="s">
        <v>7566</v>
      </c>
      <c r="C4871" t="s">
        <v>17</v>
      </c>
      <c r="D4871" s="1">
        <v>44877</v>
      </c>
      <c r="G4871" t="s">
        <v>7567</v>
      </c>
    </row>
    <row r="4872" spans="1:7" x14ac:dyDescent="0.35">
      <c r="A4872">
        <v>4870</v>
      </c>
      <c r="B4872" t="s">
        <v>7568</v>
      </c>
      <c r="C4872" t="s">
        <v>11</v>
      </c>
      <c r="D4872" s="1">
        <v>44876</v>
      </c>
      <c r="F4872">
        <v>82</v>
      </c>
      <c r="G4872" t="s">
        <v>7569</v>
      </c>
    </row>
    <row r="4873" spans="1:7" x14ac:dyDescent="0.35">
      <c r="A4873">
        <v>4871</v>
      </c>
      <c r="B4873" t="s">
        <v>7570</v>
      </c>
      <c r="C4873" t="s">
        <v>11</v>
      </c>
      <c r="D4873" s="1">
        <v>44876</v>
      </c>
      <c r="E4873" s="2">
        <v>7.3</v>
      </c>
      <c r="F4873">
        <v>82</v>
      </c>
      <c r="G4873" t="s">
        <v>7571</v>
      </c>
    </row>
    <row r="4874" spans="1:7" x14ac:dyDescent="0.35">
      <c r="A4874">
        <v>4872</v>
      </c>
      <c r="B4874" t="s">
        <v>7572</v>
      </c>
      <c r="C4874" t="s">
        <v>11</v>
      </c>
      <c r="D4874" s="1">
        <v>44876</v>
      </c>
      <c r="E4874" s="2">
        <v>5.3</v>
      </c>
      <c r="F4874">
        <v>84</v>
      </c>
      <c r="G4874" t="s">
        <v>7573</v>
      </c>
    </row>
    <row r="4875" spans="1:7" x14ac:dyDescent="0.35">
      <c r="A4875">
        <v>4873</v>
      </c>
      <c r="B4875" t="s">
        <v>7572</v>
      </c>
      <c r="C4875" t="s">
        <v>17</v>
      </c>
      <c r="D4875" s="1">
        <v>44876</v>
      </c>
      <c r="E4875" s="2">
        <v>5.4</v>
      </c>
      <c r="F4875">
        <v>85</v>
      </c>
      <c r="G4875" t="s">
        <v>7573</v>
      </c>
    </row>
    <row r="4876" spans="1:7" x14ac:dyDescent="0.35">
      <c r="A4876">
        <v>4874</v>
      </c>
      <c r="B4876" t="s">
        <v>7568</v>
      </c>
      <c r="C4876" t="s">
        <v>20</v>
      </c>
      <c r="D4876" s="1">
        <v>44876</v>
      </c>
      <c r="E4876" s="2">
        <v>7.6</v>
      </c>
      <c r="F4876">
        <v>86</v>
      </c>
      <c r="G4876" t="s">
        <v>7569</v>
      </c>
    </row>
    <row r="4877" spans="1:7" x14ac:dyDescent="0.35">
      <c r="A4877">
        <v>4875</v>
      </c>
      <c r="B4877" t="s">
        <v>7572</v>
      </c>
      <c r="C4877" t="s">
        <v>20</v>
      </c>
      <c r="D4877" s="1">
        <v>44876</v>
      </c>
      <c r="E4877" s="2">
        <v>6</v>
      </c>
      <c r="F4877">
        <v>86</v>
      </c>
      <c r="G4877" t="s">
        <v>7573</v>
      </c>
    </row>
    <row r="4878" spans="1:7" x14ac:dyDescent="0.35">
      <c r="A4878">
        <v>4876</v>
      </c>
      <c r="B4878" t="s">
        <v>7568</v>
      </c>
      <c r="C4878" t="s">
        <v>8</v>
      </c>
      <c r="D4878" s="1">
        <v>44876</v>
      </c>
      <c r="F4878">
        <v>87</v>
      </c>
      <c r="G4878" t="s">
        <v>7569</v>
      </c>
    </row>
    <row r="4879" spans="1:7" x14ac:dyDescent="0.35">
      <c r="A4879">
        <v>4877</v>
      </c>
      <c r="B4879" t="s">
        <v>7568</v>
      </c>
      <c r="C4879" t="s">
        <v>17</v>
      </c>
      <c r="D4879" s="1">
        <v>44876</v>
      </c>
      <c r="E4879" s="2">
        <v>7.7</v>
      </c>
      <c r="F4879">
        <v>89</v>
      </c>
      <c r="G4879" t="s">
        <v>7569</v>
      </c>
    </row>
    <row r="4880" spans="1:7" x14ac:dyDescent="0.35">
      <c r="A4880">
        <v>4878</v>
      </c>
      <c r="B4880" t="s">
        <v>7574</v>
      </c>
      <c r="C4880" t="s">
        <v>11</v>
      </c>
      <c r="D4880" s="1">
        <v>44876</v>
      </c>
      <c r="E4880" s="2">
        <v>3.3</v>
      </c>
      <c r="G4880" t="s">
        <v>7575</v>
      </c>
    </row>
    <row r="4881" spans="1:7" x14ac:dyDescent="0.35">
      <c r="A4881">
        <v>4879</v>
      </c>
      <c r="B4881" t="s">
        <v>7576</v>
      </c>
      <c r="C4881" t="s">
        <v>11</v>
      </c>
      <c r="D4881" s="1">
        <v>44876</v>
      </c>
      <c r="G4881" t="s">
        <v>7577</v>
      </c>
    </row>
    <row r="4882" spans="1:7" x14ac:dyDescent="0.35">
      <c r="A4882">
        <v>4880</v>
      </c>
      <c r="B4882" t="s">
        <v>7578</v>
      </c>
      <c r="C4882" t="s">
        <v>11</v>
      </c>
      <c r="D4882" s="1">
        <v>44876</v>
      </c>
      <c r="G4882" t="s">
        <v>7579</v>
      </c>
    </row>
    <row r="4883" spans="1:7" x14ac:dyDescent="0.35">
      <c r="A4883">
        <v>4881</v>
      </c>
      <c r="B4883" t="s">
        <v>7580</v>
      </c>
      <c r="C4883" t="s">
        <v>11</v>
      </c>
      <c r="D4883" s="1">
        <v>44876</v>
      </c>
      <c r="G4883" t="s">
        <v>7581</v>
      </c>
    </row>
    <row r="4884" spans="1:7" x14ac:dyDescent="0.35">
      <c r="A4884">
        <v>4882</v>
      </c>
      <c r="B4884" t="s">
        <v>7582</v>
      </c>
      <c r="C4884" t="s">
        <v>11</v>
      </c>
      <c r="D4884" s="1">
        <v>44876</v>
      </c>
      <c r="G4884" t="s">
        <v>7583</v>
      </c>
    </row>
    <row r="4885" spans="1:7" x14ac:dyDescent="0.35">
      <c r="A4885">
        <v>4883</v>
      </c>
      <c r="B4885" t="s">
        <v>7584</v>
      </c>
      <c r="C4885" t="s">
        <v>11</v>
      </c>
      <c r="D4885" s="1">
        <v>44876</v>
      </c>
      <c r="G4885" t="s">
        <v>7585</v>
      </c>
    </row>
    <row r="4886" spans="1:7" x14ac:dyDescent="0.35">
      <c r="A4886">
        <v>4884</v>
      </c>
      <c r="B4886" t="s">
        <v>7586</v>
      </c>
      <c r="C4886" t="s">
        <v>11</v>
      </c>
      <c r="D4886" s="1">
        <v>44876</v>
      </c>
      <c r="G4886" t="s">
        <v>7587</v>
      </c>
    </row>
    <row r="4887" spans="1:7" x14ac:dyDescent="0.35">
      <c r="A4887">
        <v>4885</v>
      </c>
      <c r="B4887" t="s">
        <v>7588</v>
      </c>
      <c r="C4887" t="s">
        <v>11</v>
      </c>
      <c r="D4887" s="1">
        <v>44876</v>
      </c>
      <c r="G4887" t="s">
        <v>7589</v>
      </c>
    </row>
    <row r="4888" spans="1:7" x14ac:dyDescent="0.35">
      <c r="A4888">
        <v>4886</v>
      </c>
      <c r="B4888" t="s">
        <v>7590</v>
      </c>
      <c r="C4888" t="s">
        <v>11</v>
      </c>
      <c r="D4888" s="1">
        <v>44876</v>
      </c>
      <c r="G4888" t="s">
        <v>7591</v>
      </c>
    </row>
    <row r="4889" spans="1:7" x14ac:dyDescent="0.35">
      <c r="A4889">
        <v>4887</v>
      </c>
      <c r="B4889" t="s">
        <v>7592</v>
      </c>
      <c r="C4889" t="s">
        <v>11</v>
      </c>
      <c r="D4889" s="1">
        <v>44876</v>
      </c>
      <c r="G4889" t="s">
        <v>7593</v>
      </c>
    </row>
    <row r="4890" spans="1:7" x14ac:dyDescent="0.35">
      <c r="A4890">
        <v>4888</v>
      </c>
      <c r="B4890" t="s">
        <v>7594</v>
      </c>
      <c r="C4890" t="s">
        <v>11</v>
      </c>
      <c r="D4890" s="1">
        <v>44876</v>
      </c>
      <c r="G4890" t="s">
        <v>7595</v>
      </c>
    </row>
    <row r="4891" spans="1:7" x14ac:dyDescent="0.35">
      <c r="A4891">
        <v>4889</v>
      </c>
      <c r="B4891" t="s">
        <v>7596</v>
      </c>
      <c r="C4891" t="s">
        <v>11</v>
      </c>
      <c r="D4891" s="1">
        <v>44876</v>
      </c>
      <c r="G4891" t="s">
        <v>7597</v>
      </c>
    </row>
    <row r="4892" spans="1:7" x14ac:dyDescent="0.35">
      <c r="A4892">
        <v>4890</v>
      </c>
      <c r="B4892" t="s">
        <v>7598</v>
      </c>
      <c r="C4892" t="s">
        <v>11</v>
      </c>
      <c r="D4892" s="1">
        <v>44876</v>
      </c>
      <c r="G4892" t="s">
        <v>7599</v>
      </c>
    </row>
    <row r="4893" spans="1:7" x14ac:dyDescent="0.35">
      <c r="A4893">
        <v>4891</v>
      </c>
      <c r="B4893" t="s">
        <v>7600</v>
      </c>
      <c r="C4893" t="s">
        <v>11</v>
      </c>
      <c r="D4893" s="1">
        <v>44876</v>
      </c>
      <c r="G4893" t="s">
        <v>7601</v>
      </c>
    </row>
    <row r="4894" spans="1:7" x14ac:dyDescent="0.35">
      <c r="A4894">
        <v>4892</v>
      </c>
      <c r="B4894" t="s">
        <v>7602</v>
      </c>
      <c r="C4894" t="s">
        <v>11</v>
      </c>
      <c r="D4894" s="1">
        <v>44876</v>
      </c>
      <c r="G4894" t="s">
        <v>7603</v>
      </c>
    </row>
    <row r="4895" spans="1:7" x14ac:dyDescent="0.35">
      <c r="A4895">
        <v>4893</v>
      </c>
      <c r="B4895" t="s">
        <v>7604</v>
      </c>
      <c r="C4895" t="s">
        <v>11</v>
      </c>
      <c r="D4895" s="1">
        <v>44876</v>
      </c>
      <c r="G4895" t="s">
        <v>7605</v>
      </c>
    </row>
    <row r="4896" spans="1:7" x14ac:dyDescent="0.35">
      <c r="A4896">
        <v>4894</v>
      </c>
      <c r="B4896" t="s">
        <v>7606</v>
      </c>
      <c r="C4896" t="s">
        <v>11</v>
      </c>
      <c r="D4896" s="1">
        <v>44876</v>
      </c>
      <c r="G4896" t="s">
        <v>7607</v>
      </c>
    </row>
    <row r="4897" spans="1:7" x14ac:dyDescent="0.35">
      <c r="A4897">
        <v>4895</v>
      </c>
      <c r="B4897" t="s">
        <v>7608</v>
      </c>
      <c r="C4897" t="s">
        <v>11</v>
      </c>
      <c r="D4897" s="1">
        <v>44876</v>
      </c>
    </row>
    <row r="4898" spans="1:7" x14ac:dyDescent="0.35">
      <c r="A4898">
        <v>4896</v>
      </c>
      <c r="B4898" t="s">
        <v>7609</v>
      </c>
      <c r="C4898" t="s">
        <v>11</v>
      </c>
      <c r="D4898" s="1">
        <v>44876</v>
      </c>
      <c r="G4898" t="s">
        <v>7610</v>
      </c>
    </row>
    <row r="4899" spans="1:7" x14ac:dyDescent="0.35">
      <c r="A4899">
        <v>4897</v>
      </c>
      <c r="B4899" t="s">
        <v>7611</v>
      </c>
      <c r="C4899" t="s">
        <v>11</v>
      </c>
      <c r="D4899" s="1">
        <v>44876</v>
      </c>
      <c r="G4899" t="s">
        <v>7612</v>
      </c>
    </row>
    <row r="4900" spans="1:7" x14ac:dyDescent="0.35">
      <c r="A4900">
        <v>4898</v>
      </c>
      <c r="B4900" t="s">
        <v>7006</v>
      </c>
      <c r="C4900" t="s">
        <v>11</v>
      </c>
      <c r="D4900" s="1">
        <v>44876</v>
      </c>
      <c r="G4900" t="s">
        <v>7613</v>
      </c>
    </row>
    <row r="4901" spans="1:7" x14ac:dyDescent="0.35">
      <c r="A4901">
        <v>4899</v>
      </c>
      <c r="B4901" t="s">
        <v>7614</v>
      </c>
      <c r="C4901" t="s">
        <v>11</v>
      </c>
      <c r="D4901" s="1">
        <v>44876</v>
      </c>
      <c r="G4901" t="s">
        <v>7615</v>
      </c>
    </row>
    <row r="4902" spans="1:7" x14ac:dyDescent="0.35">
      <c r="A4902">
        <v>4900</v>
      </c>
      <c r="B4902" t="s">
        <v>7616</v>
      </c>
      <c r="C4902" t="s">
        <v>11</v>
      </c>
      <c r="D4902" s="1">
        <v>44876</v>
      </c>
      <c r="G4902" t="s">
        <v>7617</v>
      </c>
    </row>
    <row r="4903" spans="1:7" x14ac:dyDescent="0.35">
      <c r="A4903">
        <v>4901</v>
      </c>
      <c r="B4903" t="s">
        <v>7618</v>
      </c>
      <c r="C4903" t="s">
        <v>11</v>
      </c>
      <c r="D4903" s="1">
        <v>44876</v>
      </c>
      <c r="G4903" t="s">
        <v>7619</v>
      </c>
    </row>
    <row r="4904" spans="1:7" x14ac:dyDescent="0.35">
      <c r="A4904">
        <v>4902</v>
      </c>
      <c r="B4904" t="s">
        <v>7620</v>
      </c>
      <c r="C4904" t="s">
        <v>11</v>
      </c>
      <c r="D4904" s="1">
        <v>44876</v>
      </c>
      <c r="G4904" t="s">
        <v>7621</v>
      </c>
    </row>
    <row r="4905" spans="1:7" x14ac:dyDescent="0.35">
      <c r="A4905">
        <v>4903</v>
      </c>
      <c r="B4905" t="s">
        <v>7622</v>
      </c>
      <c r="C4905" t="s">
        <v>11</v>
      </c>
      <c r="D4905" s="1">
        <v>44876</v>
      </c>
      <c r="G4905" t="s">
        <v>7623</v>
      </c>
    </row>
    <row r="4906" spans="1:7" x14ac:dyDescent="0.35">
      <c r="A4906">
        <v>4904</v>
      </c>
      <c r="B4906" t="s">
        <v>7624</v>
      </c>
      <c r="C4906" t="s">
        <v>11</v>
      </c>
      <c r="D4906" s="1">
        <v>44876</v>
      </c>
      <c r="G4906" t="s">
        <v>7625</v>
      </c>
    </row>
    <row r="4907" spans="1:7" x14ac:dyDescent="0.35">
      <c r="A4907">
        <v>4905</v>
      </c>
      <c r="B4907" t="s">
        <v>7626</v>
      </c>
      <c r="C4907" t="s">
        <v>11</v>
      </c>
      <c r="D4907" s="1">
        <v>44876</v>
      </c>
      <c r="G4907" t="s">
        <v>7627</v>
      </c>
    </row>
    <row r="4908" spans="1:7" x14ac:dyDescent="0.35">
      <c r="A4908">
        <v>4906</v>
      </c>
      <c r="B4908" t="s">
        <v>7628</v>
      </c>
      <c r="C4908" t="s">
        <v>11</v>
      </c>
      <c r="D4908" s="1">
        <v>44876</v>
      </c>
      <c r="G4908" t="s">
        <v>7629</v>
      </c>
    </row>
    <row r="4909" spans="1:7" x14ac:dyDescent="0.35">
      <c r="A4909">
        <v>4907</v>
      </c>
      <c r="B4909" t="s">
        <v>7630</v>
      </c>
      <c r="C4909" t="s">
        <v>11</v>
      </c>
      <c r="D4909" s="1">
        <v>44876</v>
      </c>
      <c r="G4909" t="s">
        <v>7631</v>
      </c>
    </row>
    <row r="4910" spans="1:7" x14ac:dyDescent="0.35">
      <c r="A4910">
        <v>4908</v>
      </c>
      <c r="B4910" t="s">
        <v>2465</v>
      </c>
      <c r="C4910" t="s">
        <v>11</v>
      </c>
      <c r="D4910" s="1">
        <v>44876</v>
      </c>
      <c r="G4910" t="s">
        <v>2466</v>
      </c>
    </row>
    <row r="4911" spans="1:7" x14ac:dyDescent="0.35">
      <c r="A4911">
        <v>4909</v>
      </c>
      <c r="B4911" t="s">
        <v>7632</v>
      </c>
      <c r="C4911" t="s">
        <v>11</v>
      </c>
      <c r="D4911" s="1">
        <v>44876</v>
      </c>
      <c r="G4911" t="s">
        <v>7633</v>
      </c>
    </row>
    <row r="4912" spans="1:7" x14ac:dyDescent="0.35">
      <c r="A4912">
        <v>4910</v>
      </c>
      <c r="B4912" t="s">
        <v>7634</v>
      </c>
      <c r="C4912" t="s">
        <v>11</v>
      </c>
      <c r="D4912" s="1">
        <v>44876</v>
      </c>
      <c r="G4912" t="s">
        <v>7635</v>
      </c>
    </row>
    <row r="4913" spans="1:7" x14ac:dyDescent="0.35">
      <c r="A4913">
        <v>4911</v>
      </c>
      <c r="B4913" t="s">
        <v>7636</v>
      </c>
      <c r="C4913" t="s">
        <v>11</v>
      </c>
      <c r="D4913" s="1">
        <v>44876</v>
      </c>
      <c r="G4913" t="s">
        <v>7637</v>
      </c>
    </row>
    <row r="4914" spans="1:7" x14ac:dyDescent="0.35">
      <c r="A4914">
        <v>4912</v>
      </c>
      <c r="B4914" t="s">
        <v>7638</v>
      </c>
      <c r="C4914" t="s">
        <v>11</v>
      </c>
      <c r="D4914" s="1">
        <v>44876</v>
      </c>
      <c r="G4914" t="s">
        <v>7639</v>
      </c>
    </row>
    <row r="4915" spans="1:7" x14ac:dyDescent="0.35">
      <c r="A4915">
        <v>4913</v>
      </c>
      <c r="B4915" t="s">
        <v>7640</v>
      </c>
      <c r="C4915" t="s">
        <v>11</v>
      </c>
      <c r="D4915" s="1">
        <v>44876</v>
      </c>
      <c r="G4915" t="s">
        <v>7641</v>
      </c>
    </row>
    <row r="4916" spans="1:7" x14ac:dyDescent="0.35">
      <c r="A4916">
        <v>4914</v>
      </c>
      <c r="B4916" t="s">
        <v>7642</v>
      </c>
      <c r="C4916" t="s">
        <v>11</v>
      </c>
      <c r="D4916" s="1">
        <v>44876</v>
      </c>
      <c r="G4916" t="s">
        <v>7643</v>
      </c>
    </row>
    <row r="4917" spans="1:7" x14ac:dyDescent="0.35">
      <c r="A4917">
        <v>4915</v>
      </c>
      <c r="B4917" t="s">
        <v>7644</v>
      </c>
      <c r="C4917" t="s">
        <v>11</v>
      </c>
      <c r="D4917" s="1">
        <v>44876</v>
      </c>
      <c r="G4917" t="s">
        <v>7645</v>
      </c>
    </row>
    <row r="4918" spans="1:7" x14ac:dyDescent="0.35">
      <c r="A4918">
        <v>4916</v>
      </c>
      <c r="B4918" t="s">
        <v>7646</v>
      </c>
      <c r="C4918" t="s">
        <v>11</v>
      </c>
      <c r="D4918" s="1">
        <v>44876</v>
      </c>
      <c r="G4918" t="s">
        <v>7647</v>
      </c>
    </row>
    <row r="4919" spans="1:7" x14ac:dyDescent="0.35">
      <c r="A4919">
        <v>4917</v>
      </c>
      <c r="B4919" t="s">
        <v>7648</v>
      </c>
      <c r="C4919" t="s">
        <v>11</v>
      </c>
      <c r="D4919" s="1">
        <v>44876</v>
      </c>
      <c r="G4919" t="s">
        <v>7649</v>
      </c>
    </row>
    <row r="4920" spans="1:7" x14ac:dyDescent="0.35">
      <c r="A4920">
        <v>4918</v>
      </c>
      <c r="B4920" t="s">
        <v>7650</v>
      </c>
      <c r="C4920" t="s">
        <v>11</v>
      </c>
      <c r="D4920" s="1">
        <v>44876</v>
      </c>
      <c r="G4920" t="s">
        <v>7651</v>
      </c>
    </row>
    <row r="4921" spans="1:7" x14ac:dyDescent="0.35">
      <c r="A4921">
        <v>4919</v>
      </c>
      <c r="B4921" t="s">
        <v>7652</v>
      </c>
      <c r="C4921" t="s">
        <v>11</v>
      </c>
      <c r="D4921" s="1">
        <v>44876</v>
      </c>
      <c r="G4921" t="s">
        <v>7653</v>
      </c>
    </row>
    <row r="4922" spans="1:7" x14ac:dyDescent="0.35">
      <c r="A4922">
        <v>4920</v>
      </c>
      <c r="B4922" t="s">
        <v>7654</v>
      </c>
      <c r="C4922" t="s">
        <v>11</v>
      </c>
      <c r="D4922" s="1">
        <v>44876</v>
      </c>
      <c r="G4922" t="s">
        <v>7655</v>
      </c>
    </row>
    <row r="4923" spans="1:7" x14ac:dyDescent="0.35">
      <c r="A4923">
        <v>4921</v>
      </c>
      <c r="B4923" t="s">
        <v>7656</v>
      </c>
      <c r="C4923" t="s">
        <v>11</v>
      </c>
      <c r="D4923" s="1">
        <v>44876</v>
      </c>
      <c r="G4923" t="s">
        <v>7657</v>
      </c>
    </row>
    <row r="4924" spans="1:7" x14ac:dyDescent="0.35">
      <c r="A4924">
        <v>4922</v>
      </c>
      <c r="B4924" t="s">
        <v>7658</v>
      </c>
      <c r="C4924" t="s">
        <v>11</v>
      </c>
      <c r="D4924" s="1">
        <v>44876</v>
      </c>
      <c r="G4924" t="s">
        <v>7659</v>
      </c>
    </row>
    <row r="4925" spans="1:7" x14ac:dyDescent="0.35">
      <c r="A4925">
        <v>4923</v>
      </c>
      <c r="B4925" t="s">
        <v>7660</v>
      </c>
      <c r="C4925" t="s">
        <v>11</v>
      </c>
      <c r="D4925" s="1">
        <v>44876</v>
      </c>
      <c r="G4925" t="s">
        <v>7661</v>
      </c>
    </row>
    <row r="4926" spans="1:7" x14ac:dyDescent="0.35">
      <c r="A4926">
        <v>4924</v>
      </c>
      <c r="B4926" t="s">
        <v>7662</v>
      </c>
      <c r="C4926" t="s">
        <v>11</v>
      </c>
      <c r="D4926" s="1">
        <v>44876</v>
      </c>
      <c r="G4926" t="s">
        <v>7663</v>
      </c>
    </row>
    <row r="4927" spans="1:7" x14ac:dyDescent="0.35">
      <c r="A4927">
        <v>4925</v>
      </c>
      <c r="B4927" t="s">
        <v>7664</v>
      </c>
      <c r="C4927" t="s">
        <v>11</v>
      </c>
      <c r="D4927" s="1">
        <v>44876</v>
      </c>
      <c r="G4927" t="s">
        <v>7665</v>
      </c>
    </row>
    <row r="4928" spans="1:7" x14ac:dyDescent="0.35">
      <c r="A4928">
        <v>4926</v>
      </c>
      <c r="B4928" t="s">
        <v>7666</v>
      </c>
      <c r="C4928" t="s">
        <v>11</v>
      </c>
      <c r="D4928" s="1">
        <v>44876</v>
      </c>
      <c r="G4928" t="s">
        <v>7667</v>
      </c>
    </row>
    <row r="4929" spans="1:7" x14ac:dyDescent="0.35">
      <c r="A4929">
        <v>4927</v>
      </c>
      <c r="B4929" t="s">
        <v>7668</v>
      </c>
      <c r="C4929" t="s">
        <v>11</v>
      </c>
      <c r="D4929" s="1">
        <v>44876</v>
      </c>
      <c r="G4929" t="s">
        <v>7669</v>
      </c>
    </row>
    <row r="4930" spans="1:7" x14ac:dyDescent="0.35">
      <c r="A4930">
        <v>4928</v>
      </c>
      <c r="B4930" t="s">
        <v>7670</v>
      </c>
      <c r="C4930" t="s">
        <v>11</v>
      </c>
      <c r="D4930" s="1">
        <v>44876</v>
      </c>
      <c r="G4930" t="s">
        <v>7671</v>
      </c>
    </row>
    <row r="4931" spans="1:7" x14ac:dyDescent="0.35">
      <c r="A4931">
        <v>4929</v>
      </c>
      <c r="B4931" t="s">
        <v>7672</v>
      </c>
      <c r="C4931" t="s">
        <v>11</v>
      </c>
      <c r="D4931" s="1">
        <v>44876</v>
      </c>
      <c r="G4931" t="s">
        <v>7673</v>
      </c>
    </row>
    <row r="4932" spans="1:7" x14ac:dyDescent="0.35">
      <c r="A4932">
        <v>4930</v>
      </c>
      <c r="B4932" t="s">
        <v>7674</v>
      </c>
      <c r="C4932" t="s">
        <v>11</v>
      </c>
      <c r="D4932" s="1">
        <v>44876</v>
      </c>
      <c r="G4932" t="s">
        <v>7675</v>
      </c>
    </row>
    <row r="4933" spans="1:7" x14ac:dyDescent="0.35">
      <c r="A4933">
        <v>4931</v>
      </c>
      <c r="B4933" t="s">
        <v>7676</v>
      </c>
      <c r="C4933" t="s">
        <v>11</v>
      </c>
      <c r="D4933" s="1">
        <v>44876</v>
      </c>
      <c r="G4933" t="s">
        <v>7677</v>
      </c>
    </row>
    <row r="4934" spans="1:7" x14ac:dyDescent="0.35">
      <c r="A4934">
        <v>4932</v>
      </c>
      <c r="B4934" t="s">
        <v>7678</v>
      </c>
      <c r="C4934" t="s">
        <v>11</v>
      </c>
      <c r="D4934" s="1">
        <v>44876</v>
      </c>
      <c r="G4934" t="s">
        <v>7679</v>
      </c>
    </row>
    <row r="4935" spans="1:7" x14ac:dyDescent="0.35">
      <c r="A4935">
        <v>4933</v>
      </c>
      <c r="B4935" t="s">
        <v>7680</v>
      </c>
      <c r="C4935" t="s">
        <v>11</v>
      </c>
      <c r="D4935" s="1">
        <v>44876</v>
      </c>
      <c r="G4935" t="s">
        <v>7681</v>
      </c>
    </row>
    <row r="4936" spans="1:7" x14ac:dyDescent="0.35">
      <c r="A4936">
        <v>4934</v>
      </c>
      <c r="B4936" t="s">
        <v>7682</v>
      </c>
      <c r="C4936" t="s">
        <v>11</v>
      </c>
      <c r="D4936" s="1">
        <v>44876</v>
      </c>
      <c r="G4936" t="s">
        <v>7683</v>
      </c>
    </row>
    <row r="4937" spans="1:7" x14ac:dyDescent="0.35">
      <c r="A4937">
        <v>4935</v>
      </c>
      <c r="B4937" t="s">
        <v>7684</v>
      </c>
      <c r="C4937" t="s">
        <v>11</v>
      </c>
      <c r="D4937" s="1">
        <v>44876</v>
      </c>
      <c r="G4937" t="s">
        <v>7685</v>
      </c>
    </row>
    <row r="4938" spans="1:7" x14ac:dyDescent="0.35">
      <c r="A4938">
        <v>4936</v>
      </c>
      <c r="B4938" t="s">
        <v>7686</v>
      </c>
      <c r="C4938" t="s">
        <v>11</v>
      </c>
      <c r="D4938" s="1">
        <v>44876</v>
      </c>
      <c r="G4938" t="s">
        <v>7687</v>
      </c>
    </row>
    <row r="4939" spans="1:7" x14ac:dyDescent="0.35">
      <c r="A4939">
        <v>4937</v>
      </c>
      <c r="B4939" t="s">
        <v>7688</v>
      </c>
      <c r="C4939" t="s">
        <v>11</v>
      </c>
      <c r="D4939" s="1">
        <v>44876</v>
      </c>
      <c r="G4939" t="s">
        <v>7689</v>
      </c>
    </row>
    <row r="4940" spans="1:7" x14ac:dyDescent="0.35">
      <c r="A4940">
        <v>4938</v>
      </c>
      <c r="B4940" t="s">
        <v>7690</v>
      </c>
      <c r="C4940" t="s">
        <v>11</v>
      </c>
      <c r="D4940" s="1">
        <v>44876</v>
      </c>
      <c r="G4940" t="s">
        <v>7691</v>
      </c>
    </row>
    <row r="4941" spans="1:7" x14ac:dyDescent="0.35">
      <c r="A4941">
        <v>4939</v>
      </c>
      <c r="B4941" t="s">
        <v>7692</v>
      </c>
      <c r="C4941" t="s">
        <v>11</v>
      </c>
      <c r="D4941" s="1">
        <v>44876</v>
      </c>
      <c r="G4941" t="s">
        <v>7693</v>
      </c>
    </row>
    <row r="4942" spans="1:7" x14ac:dyDescent="0.35">
      <c r="A4942">
        <v>4940</v>
      </c>
      <c r="B4942" t="s">
        <v>7694</v>
      </c>
      <c r="C4942" t="s">
        <v>11</v>
      </c>
      <c r="D4942" s="1">
        <v>44876</v>
      </c>
      <c r="G4942" t="s">
        <v>7695</v>
      </c>
    </row>
    <row r="4943" spans="1:7" x14ac:dyDescent="0.35">
      <c r="A4943">
        <v>4941</v>
      </c>
      <c r="B4943" t="s">
        <v>7696</v>
      </c>
      <c r="C4943" t="s">
        <v>11</v>
      </c>
      <c r="D4943" s="1">
        <v>44876</v>
      </c>
      <c r="G4943" t="s">
        <v>7697</v>
      </c>
    </row>
    <row r="4944" spans="1:7" x14ac:dyDescent="0.35">
      <c r="A4944">
        <v>4942</v>
      </c>
      <c r="B4944" t="s">
        <v>7698</v>
      </c>
      <c r="C4944" t="s">
        <v>11</v>
      </c>
      <c r="D4944" s="1">
        <v>44876</v>
      </c>
      <c r="G4944" t="s">
        <v>7699</v>
      </c>
    </row>
    <row r="4945" spans="1:7" x14ac:dyDescent="0.35">
      <c r="A4945">
        <v>4943</v>
      </c>
      <c r="B4945" t="s">
        <v>7700</v>
      </c>
      <c r="C4945" t="s">
        <v>11</v>
      </c>
      <c r="D4945" s="1">
        <v>44876</v>
      </c>
      <c r="G4945" t="s">
        <v>7701</v>
      </c>
    </row>
    <row r="4946" spans="1:7" x14ac:dyDescent="0.35">
      <c r="A4946">
        <v>4944</v>
      </c>
      <c r="B4946" t="s">
        <v>7702</v>
      </c>
      <c r="C4946" t="s">
        <v>11</v>
      </c>
      <c r="D4946" s="1">
        <v>44876</v>
      </c>
      <c r="G4946" t="s">
        <v>7703</v>
      </c>
    </row>
    <row r="4947" spans="1:7" x14ac:dyDescent="0.35">
      <c r="A4947">
        <v>4945</v>
      </c>
      <c r="B4947" t="s">
        <v>7704</v>
      </c>
      <c r="C4947" t="s">
        <v>11</v>
      </c>
      <c r="D4947" s="1">
        <v>44876</v>
      </c>
      <c r="G4947" t="s">
        <v>7705</v>
      </c>
    </row>
    <row r="4948" spans="1:7" x14ac:dyDescent="0.35">
      <c r="A4948">
        <v>4946</v>
      </c>
      <c r="B4948" t="s">
        <v>7706</v>
      </c>
      <c r="C4948" t="s">
        <v>11</v>
      </c>
      <c r="D4948" s="1">
        <v>44876</v>
      </c>
      <c r="G4948" t="s">
        <v>7707</v>
      </c>
    </row>
    <row r="4949" spans="1:7" x14ac:dyDescent="0.35">
      <c r="A4949">
        <v>4947</v>
      </c>
      <c r="B4949" t="s">
        <v>7572</v>
      </c>
      <c r="C4949" t="s">
        <v>15</v>
      </c>
      <c r="D4949" s="1">
        <v>44876</v>
      </c>
      <c r="E4949" s="2">
        <v>5.3</v>
      </c>
      <c r="G4949" t="s">
        <v>7708</v>
      </c>
    </row>
    <row r="4950" spans="1:7" x14ac:dyDescent="0.35">
      <c r="A4950">
        <v>4948</v>
      </c>
      <c r="B4950" t="s">
        <v>7568</v>
      </c>
      <c r="C4950" t="s">
        <v>15</v>
      </c>
      <c r="D4950" s="1">
        <v>44876</v>
      </c>
      <c r="G4950" t="s">
        <v>7569</v>
      </c>
    </row>
    <row r="4951" spans="1:7" x14ac:dyDescent="0.35">
      <c r="A4951">
        <v>4949</v>
      </c>
      <c r="B4951" t="s">
        <v>7709</v>
      </c>
      <c r="C4951" t="s">
        <v>15</v>
      </c>
      <c r="D4951" s="1">
        <v>44876</v>
      </c>
      <c r="G4951" t="s">
        <v>7710</v>
      </c>
    </row>
    <row r="4952" spans="1:7" x14ac:dyDescent="0.35">
      <c r="A4952">
        <v>4950</v>
      </c>
      <c r="B4952" t="s">
        <v>7711</v>
      </c>
      <c r="C4952" t="s">
        <v>15</v>
      </c>
      <c r="D4952" s="1">
        <v>44876</v>
      </c>
      <c r="G4952" t="s">
        <v>7712</v>
      </c>
    </row>
    <row r="4953" spans="1:7" x14ac:dyDescent="0.35">
      <c r="A4953">
        <v>4951</v>
      </c>
      <c r="B4953" t="s">
        <v>7713</v>
      </c>
      <c r="C4953" t="s">
        <v>15</v>
      </c>
      <c r="D4953" s="1">
        <v>44876</v>
      </c>
      <c r="G4953" t="s">
        <v>7714</v>
      </c>
    </row>
    <row r="4954" spans="1:7" x14ac:dyDescent="0.35">
      <c r="A4954">
        <v>4952</v>
      </c>
      <c r="B4954" t="s">
        <v>7715</v>
      </c>
      <c r="C4954" t="s">
        <v>15</v>
      </c>
      <c r="D4954" s="1">
        <v>44876</v>
      </c>
      <c r="G4954" t="s">
        <v>7716</v>
      </c>
    </row>
    <row r="4955" spans="1:7" x14ac:dyDescent="0.35">
      <c r="A4955">
        <v>4953</v>
      </c>
      <c r="B4955" t="s">
        <v>7717</v>
      </c>
      <c r="C4955" t="s">
        <v>15</v>
      </c>
      <c r="D4955" s="1">
        <v>44876</v>
      </c>
      <c r="G4955" t="s">
        <v>7718</v>
      </c>
    </row>
    <row r="4956" spans="1:7" x14ac:dyDescent="0.35">
      <c r="A4956">
        <v>4954</v>
      </c>
      <c r="B4956" t="s">
        <v>7719</v>
      </c>
      <c r="C4956" t="s">
        <v>20</v>
      </c>
      <c r="D4956" s="1">
        <v>44876</v>
      </c>
      <c r="G4956" t="s">
        <v>7720</v>
      </c>
    </row>
    <row r="4957" spans="1:7" x14ac:dyDescent="0.35">
      <c r="A4957">
        <v>4955</v>
      </c>
      <c r="B4957" t="s">
        <v>7709</v>
      </c>
      <c r="C4957" t="s">
        <v>20</v>
      </c>
      <c r="D4957" s="1">
        <v>44876</v>
      </c>
      <c r="G4957" t="s">
        <v>7710</v>
      </c>
    </row>
    <row r="4958" spans="1:7" x14ac:dyDescent="0.35">
      <c r="A4958">
        <v>4956</v>
      </c>
      <c r="B4958" t="s">
        <v>7713</v>
      </c>
      <c r="C4958" t="s">
        <v>20</v>
      </c>
      <c r="D4958" s="1">
        <v>44876</v>
      </c>
      <c r="G4958" t="s">
        <v>7721</v>
      </c>
    </row>
    <row r="4959" spans="1:7" x14ac:dyDescent="0.35">
      <c r="A4959">
        <v>4957</v>
      </c>
      <c r="B4959" t="s">
        <v>7717</v>
      </c>
      <c r="C4959" t="s">
        <v>20</v>
      </c>
      <c r="D4959" s="1">
        <v>44876</v>
      </c>
      <c r="G4959" t="s">
        <v>7718</v>
      </c>
    </row>
    <row r="4960" spans="1:7" x14ac:dyDescent="0.35">
      <c r="A4960">
        <v>4958</v>
      </c>
      <c r="B4960" t="s">
        <v>7722</v>
      </c>
      <c r="C4960" t="s">
        <v>20</v>
      </c>
      <c r="D4960" s="1">
        <v>44876</v>
      </c>
      <c r="G4960" t="s">
        <v>7723</v>
      </c>
    </row>
    <row r="4961" spans="1:7" x14ac:dyDescent="0.35">
      <c r="A4961">
        <v>4959</v>
      </c>
      <c r="B4961" t="s">
        <v>7724</v>
      </c>
      <c r="C4961" t="s">
        <v>17</v>
      </c>
      <c r="D4961" s="1">
        <v>44876</v>
      </c>
      <c r="E4961" s="2">
        <v>3.9</v>
      </c>
      <c r="G4961" t="s">
        <v>7725</v>
      </c>
    </row>
    <row r="4962" spans="1:7" x14ac:dyDescent="0.35">
      <c r="A4962">
        <v>4960</v>
      </c>
      <c r="B4962" t="s">
        <v>7726</v>
      </c>
      <c r="C4962" t="s">
        <v>17</v>
      </c>
      <c r="D4962" s="1">
        <v>44876</v>
      </c>
      <c r="G4962" t="s">
        <v>7727</v>
      </c>
    </row>
    <row r="4963" spans="1:7" x14ac:dyDescent="0.35">
      <c r="A4963">
        <v>4961</v>
      </c>
      <c r="B4963" t="s">
        <v>7728</v>
      </c>
      <c r="C4963" t="s">
        <v>17</v>
      </c>
      <c r="D4963" s="1">
        <v>44876</v>
      </c>
      <c r="G4963" t="s">
        <v>7729</v>
      </c>
    </row>
    <row r="4964" spans="1:7" x14ac:dyDescent="0.35">
      <c r="A4964">
        <v>4962</v>
      </c>
      <c r="B4964" t="s">
        <v>7730</v>
      </c>
      <c r="C4964" t="s">
        <v>17</v>
      </c>
      <c r="D4964" s="1">
        <v>44876</v>
      </c>
      <c r="G4964" t="s">
        <v>7731</v>
      </c>
    </row>
    <row r="4965" spans="1:7" x14ac:dyDescent="0.35">
      <c r="A4965">
        <v>4963</v>
      </c>
      <c r="B4965" t="s">
        <v>7732</v>
      </c>
      <c r="C4965" t="s">
        <v>17</v>
      </c>
      <c r="D4965" s="1">
        <v>44876</v>
      </c>
      <c r="G4965" t="s">
        <v>7733</v>
      </c>
    </row>
    <row r="4966" spans="1:7" x14ac:dyDescent="0.35">
      <c r="A4966">
        <v>4964</v>
      </c>
      <c r="B4966" t="s">
        <v>7734</v>
      </c>
      <c r="C4966" t="s">
        <v>17</v>
      </c>
      <c r="D4966" s="1">
        <v>44876</v>
      </c>
      <c r="G4966" t="s">
        <v>7735</v>
      </c>
    </row>
    <row r="4967" spans="1:7" x14ac:dyDescent="0.35">
      <c r="A4967">
        <v>4965</v>
      </c>
      <c r="B4967" t="s">
        <v>4066</v>
      </c>
      <c r="C4967" t="s">
        <v>17</v>
      </c>
      <c r="D4967" s="1">
        <v>44876</v>
      </c>
      <c r="G4967" t="s">
        <v>7736</v>
      </c>
    </row>
    <row r="4968" spans="1:7" x14ac:dyDescent="0.35">
      <c r="A4968">
        <v>4966</v>
      </c>
      <c r="B4968" t="s">
        <v>7737</v>
      </c>
      <c r="C4968" t="s">
        <v>17</v>
      </c>
      <c r="D4968" s="1">
        <v>44876</v>
      </c>
      <c r="G4968" t="s">
        <v>7738</v>
      </c>
    </row>
    <row r="4969" spans="1:7" x14ac:dyDescent="0.35">
      <c r="A4969">
        <v>4967</v>
      </c>
      <c r="B4969" t="s">
        <v>4654</v>
      </c>
      <c r="C4969" t="s">
        <v>17</v>
      </c>
      <c r="D4969" s="1">
        <v>44876</v>
      </c>
      <c r="G4969" t="s">
        <v>4655</v>
      </c>
    </row>
    <row r="4970" spans="1:7" x14ac:dyDescent="0.35">
      <c r="A4970">
        <v>4968</v>
      </c>
      <c r="B4970" t="s">
        <v>4637</v>
      </c>
      <c r="C4970" t="s">
        <v>17</v>
      </c>
      <c r="D4970" s="1">
        <v>44876</v>
      </c>
      <c r="G4970" t="s">
        <v>4638</v>
      </c>
    </row>
    <row r="4971" spans="1:7" x14ac:dyDescent="0.35">
      <c r="A4971">
        <v>4969</v>
      </c>
      <c r="B4971" t="s">
        <v>7739</v>
      </c>
      <c r="C4971" t="s">
        <v>17</v>
      </c>
      <c r="D4971" s="1">
        <v>44876</v>
      </c>
      <c r="G4971" t="s">
        <v>7740</v>
      </c>
    </row>
    <row r="4972" spans="1:7" x14ac:dyDescent="0.35">
      <c r="A4972">
        <v>4970</v>
      </c>
      <c r="B4972" t="s">
        <v>7741</v>
      </c>
      <c r="C4972" t="s">
        <v>17</v>
      </c>
      <c r="D4972" s="1">
        <v>44876</v>
      </c>
      <c r="G4972" t="s">
        <v>7742</v>
      </c>
    </row>
    <row r="4973" spans="1:7" x14ac:dyDescent="0.35">
      <c r="A4973">
        <v>4971</v>
      </c>
      <c r="B4973" t="s">
        <v>7743</v>
      </c>
      <c r="C4973" t="s">
        <v>17</v>
      </c>
      <c r="D4973" s="1">
        <v>44876</v>
      </c>
      <c r="G4973" t="s">
        <v>7744</v>
      </c>
    </row>
    <row r="4974" spans="1:7" x14ac:dyDescent="0.35">
      <c r="A4974">
        <v>4972</v>
      </c>
      <c r="B4974" t="s">
        <v>7745</v>
      </c>
      <c r="C4974" t="s">
        <v>17</v>
      </c>
      <c r="D4974" s="1">
        <v>44876</v>
      </c>
      <c r="G4974" t="s">
        <v>7746</v>
      </c>
    </row>
    <row r="4975" spans="1:7" x14ac:dyDescent="0.35">
      <c r="A4975">
        <v>4973</v>
      </c>
      <c r="B4975" t="s">
        <v>6405</v>
      </c>
      <c r="C4975" t="s">
        <v>17</v>
      </c>
      <c r="D4975" s="1">
        <v>44876</v>
      </c>
      <c r="G4975" t="s">
        <v>7747</v>
      </c>
    </row>
    <row r="4976" spans="1:7" x14ac:dyDescent="0.35">
      <c r="A4976">
        <v>4974</v>
      </c>
      <c r="B4976" t="s">
        <v>7748</v>
      </c>
      <c r="C4976" t="s">
        <v>17</v>
      </c>
      <c r="D4976" s="1">
        <v>44876</v>
      </c>
      <c r="G4976" t="s">
        <v>7749</v>
      </c>
    </row>
    <row r="4977" spans="1:7" x14ac:dyDescent="0.35">
      <c r="A4977">
        <v>4975</v>
      </c>
      <c r="B4977" t="s">
        <v>7713</v>
      </c>
      <c r="C4977" t="s">
        <v>17</v>
      </c>
      <c r="D4977" s="1">
        <v>44876</v>
      </c>
      <c r="G4977" t="s">
        <v>7721</v>
      </c>
    </row>
    <row r="4978" spans="1:7" x14ac:dyDescent="0.35">
      <c r="A4978">
        <v>4976</v>
      </c>
      <c r="B4978" t="s">
        <v>7750</v>
      </c>
      <c r="C4978" t="s">
        <v>17</v>
      </c>
      <c r="D4978" s="1">
        <v>44876</v>
      </c>
      <c r="G4978" t="s">
        <v>7751</v>
      </c>
    </row>
    <row r="4979" spans="1:7" x14ac:dyDescent="0.35">
      <c r="A4979">
        <v>4977</v>
      </c>
      <c r="B4979" t="s">
        <v>7752</v>
      </c>
      <c r="C4979" t="s">
        <v>17</v>
      </c>
      <c r="D4979" s="1">
        <v>44876</v>
      </c>
      <c r="G4979" t="s">
        <v>7753</v>
      </c>
    </row>
    <row r="4980" spans="1:7" x14ac:dyDescent="0.35">
      <c r="A4980">
        <v>4978</v>
      </c>
      <c r="B4980" t="s">
        <v>5201</v>
      </c>
      <c r="C4980" t="s">
        <v>17</v>
      </c>
      <c r="D4980" s="1">
        <v>44876</v>
      </c>
      <c r="G4980" t="s">
        <v>7754</v>
      </c>
    </row>
    <row r="4981" spans="1:7" x14ac:dyDescent="0.35">
      <c r="A4981">
        <v>4979</v>
      </c>
      <c r="B4981" t="s">
        <v>7568</v>
      </c>
      <c r="C4981" t="s">
        <v>13</v>
      </c>
      <c r="D4981" s="1">
        <v>44876</v>
      </c>
      <c r="G4981" t="s">
        <v>7569</v>
      </c>
    </row>
    <row r="4982" spans="1:7" x14ac:dyDescent="0.35">
      <c r="A4982">
        <v>4980</v>
      </c>
      <c r="B4982" t="s">
        <v>7755</v>
      </c>
      <c r="C4982" t="s">
        <v>13</v>
      </c>
      <c r="D4982" s="1">
        <v>44876</v>
      </c>
      <c r="G4982" t="s">
        <v>7756</v>
      </c>
    </row>
    <row r="4983" spans="1:7" x14ac:dyDescent="0.35">
      <c r="A4983">
        <v>4981</v>
      </c>
      <c r="B4983" t="s">
        <v>7006</v>
      </c>
      <c r="C4983" t="s">
        <v>13</v>
      </c>
      <c r="D4983" s="1">
        <v>44876</v>
      </c>
      <c r="G4983" t="s">
        <v>7007</v>
      </c>
    </row>
    <row r="4984" spans="1:7" x14ac:dyDescent="0.35">
      <c r="A4984">
        <v>4982</v>
      </c>
      <c r="B4984" t="s">
        <v>7713</v>
      </c>
      <c r="C4984" t="s">
        <v>13</v>
      </c>
      <c r="D4984" s="1">
        <v>44876</v>
      </c>
      <c r="G4984" t="s">
        <v>7714</v>
      </c>
    </row>
    <row r="4985" spans="1:7" x14ac:dyDescent="0.35">
      <c r="A4985">
        <v>4983</v>
      </c>
      <c r="B4985" t="s">
        <v>7642</v>
      </c>
      <c r="C4985" t="s">
        <v>13</v>
      </c>
      <c r="D4985" s="1">
        <v>44876</v>
      </c>
      <c r="G4985" t="s">
        <v>7643</v>
      </c>
    </row>
    <row r="4986" spans="1:7" x14ac:dyDescent="0.35">
      <c r="A4986">
        <v>4984</v>
      </c>
      <c r="B4986" t="s">
        <v>7609</v>
      </c>
      <c r="C4986" t="s">
        <v>8</v>
      </c>
      <c r="D4986" s="1">
        <v>44876</v>
      </c>
      <c r="G4986" t="s">
        <v>7610</v>
      </c>
    </row>
    <row r="4987" spans="1:7" x14ac:dyDescent="0.35">
      <c r="A4987">
        <v>4985</v>
      </c>
      <c r="B4987" t="s">
        <v>7713</v>
      </c>
      <c r="C4987" t="s">
        <v>8</v>
      </c>
      <c r="D4987" s="1">
        <v>44876</v>
      </c>
      <c r="G4987" t="s">
        <v>7714</v>
      </c>
    </row>
    <row r="4988" spans="1:7" x14ac:dyDescent="0.35">
      <c r="A4988">
        <v>4986</v>
      </c>
      <c r="B4988" t="s">
        <v>7757</v>
      </c>
      <c r="C4988" t="s">
        <v>8</v>
      </c>
      <c r="D4988" s="1">
        <v>44875</v>
      </c>
      <c r="F4988">
        <v>48</v>
      </c>
      <c r="G4988" t="s">
        <v>7758</v>
      </c>
    </row>
    <row r="4989" spans="1:7" x14ac:dyDescent="0.35">
      <c r="A4989">
        <v>4987</v>
      </c>
      <c r="B4989" t="s">
        <v>7757</v>
      </c>
      <c r="C4989" t="s">
        <v>20</v>
      </c>
      <c r="D4989" s="1">
        <v>44875</v>
      </c>
      <c r="F4989">
        <v>58</v>
      </c>
      <c r="G4989" t="s">
        <v>7758</v>
      </c>
    </row>
    <row r="4990" spans="1:7" x14ac:dyDescent="0.35">
      <c r="A4990">
        <v>4988</v>
      </c>
      <c r="B4990" t="s">
        <v>7759</v>
      </c>
      <c r="C4990" t="s">
        <v>11</v>
      </c>
      <c r="D4990" s="1">
        <v>44875</v>
      </c>
      <c r="F4990">
        <v>59</v>
      </c>
      <c r="G4990" t="s">
        <v>7760</v>
      </c>
    </row>
    <row r="4991" spans="1:7" x14ac:dyDescent="0.35">
      <c r="A4991">
        <v>4989</v>
      </c>
      <c r="B4991" t="s">
        <v>7759</v>
      </c>
      <c r="C4991" t="s">
        <v>20</v>
      </c>
      <c r="D4991" s="1">
        <v>44875</v>
      </c>
      <c r="F4991">
        <v>61</v>
      </c>
      <c r="G4991" t="s">
        <v>7760</v>
      </c>
    </row>
    <row r="4992" spans="1:7" x14ac:dyDescent="0.35">
      <c r="A4992">
        <v>4990</v>
      </c>
      <c r="B4992" t="s">
        <v>7761</v>
      </c>
      <c r="C4992" t="s">
        <v>17</v>
      </c>
      <c r="D4992" s="1">
        <v>44875</v>
      </c>
      <c r="F4992">
        <v>62</v>
      </c>
      <c r="G4992" t="s">
        <v>7762</v>
      </c>
    </row>
    <row r="4993" spans="1:7" x14ac:dyDescent="0.35">
      <c r="A4993">
        <v>4991</v>
      </c>
      <c r="B4993" t="s">
        <v>7763</v>
      </c>
      <c r="C4993" t="s">
        <v>8</v>
      </c>
      <c r="D4993" s="1">
        <v>44875</v>
      </c>
      <c r="F4993">
        <v>78</v>
      </c>
      <c r="G4993" t="s">
        <v>7764</v>
      </c>
    </row>
    <row r="4994" spans="1:7" x14ac:dyDescent="0.35">
      <c r="A4994">
        <v>4992</v>
      </c>
      <c r="B4994" t="s">
        <v>7765</v>
      </c>
      <c r="C4994" t="s">
        <v>17</v>
      </c>
      <c r="D4994" s="1">
        <v>44875</v>
      </c>
      <c r="F4994">
        <v>80</v>
      </c>
      <c r="G4994" t="s">
        <v>7766</v>
      </c>
    </row>
    <row r="4995" spans="1:7" x14ac:dyDescent="0.35">
      <c r="A4995">
        <v>4993</v>
      </c>
      <c r="B4995" t="s">
        <v>7767</v>
      </c>
      <c r="C4995" t="s">
        <v>11</v>
      </c>
      <c r="D4995" s="1">
        <v>44875</v>
      </c>
      <c r="E4995" s="2">
        <v>7.2</v>
      </c>
      <c r="F4995">
        <v>82</v>
      </c>
      <c r="G4995" t="s">
        <v>7768</v>
      </c>
    </row>
    <row r="4996" spans="1:7" x14ac:dyDescent="0.35">
      <c r="A4996">
        <v>4994</v>
      </c>
      <c r="B4996" t="s">
        <v>7769</v>
      </c>
      <c r="C4996" t="s">
        <v>11</v>
      </c>
      <c r="D4996" s="1">
        <v>44875</v>
      </c>
      <c r="F4996">
        <v>84</v>
      </c>
      <c r="G4996" t="s">
        <v>7770</v>
      </c>
    </row>
    <row r="4997" spans="1:7" x14ac:dyDescent="0.35">
      <c r="A4997">
        <v>4995</v>
      </c>
      <c r="B4997" t="s">
        <v>5222</v>
      </c>
      <c r="C4997" t="s">
        <v>8</v>
      </c>
      <c r="D4997" s="1">
        <v>44875</v>
      </c>
      <c r="E4997" s="2">
        <v>8.5</v>
      </c>
      <c r="F4997">
        <v>95</v>
      </c>
      <c r="G4997" t="s">
        <v>5223</v>
      </c>
    </row>
    <row r="4998" spans="1:7" x14ac:dyDescent="0.35">
      <c r="A4998">
        <v>4996</v>
      </c>
      <c r="B4998" t="s">
        <v>7771</v>
      </c>
      <c r="C4998" t="s">
        <v>383</v>
      </c>
      <c r="D4998" s="1">
        <v>44875</v>
      </c>
      <c r="G4998" t="s">
        <v>7772</v>
      </c>
    </row>
    <row r="4999" spans="1:7" x14ac:dyDescent="0.35">
      <c r="A4999">
        <v>4997</v>
      </c>
      <c r="B4999" t="s">
        <v>7773</v>
      </c>
      <c r="C4999" t="s">
        <v>11</v>
      </c>
      <c r="D4999" s="1">
        <v>44875</v>
      </c>
      <c r="G4999" t="s">
        <v>7774</v>
      </c>
    </row>
    <row r="5000" spans="1:7" x14ac:dyDescent="0.35">
      <c r="A5000">
        <v>4998</v>
      </c>
      <c r="B5000" t="s">
        <v>7775</v>
      </c>
      <c r="C5000" t="s">
        <v>11</v>
      </c>
      <c r="D5000" s="1">
        <v>44875</v>
      </c>
      <c r="G5000" t="s">
        <v>7776</v>
      </c>
    </row>
    <row r="5001" spans="1:7" x14ac:dyDescent="0.35">
      <c r="A5001">
        <v>4999</v>
      </c>
      <c r="B5001" t="s">
        <v>7777</v>
      </c>
      <c r="C5001" t="s">
        <v>11</v>
      </c>
      <c r="D5001" s="1">
        <v>44875</v>
      </c>
      <c r="G5001" t="s">
        <v>7778</v>
      </c>
    </row>
    <row r="5002" spans="1:7" x14ac:dyDescent="0.35">
      <c r="A5002">
        <v>5000</v>
      </c>
      <c r="B5002" t="s">
        <v>7779</v>
      </c>
      <c r="C5002" t="s">
        <v>11</v>
      </c>
      <c r="D5002" s="1">
        <v>44875</v>
      </c>
      <c r="G5002" t="s">
        <v>7780</v>
      </c>
    </row>
    <row r="5003" spans="1:7" x14ac:dyDescent="0.35">
      <c r="A5003">
        <v>5001</v>
      </c>
      <c r="B5003" t="s">
        <v>7781</v>
      </c>
      <c r="C5003" t="s">
        <v>11</v>
      </c>
      <c r="D5003" s="1">
        <v>44875</v>
      </c>
      <c r="G5003" t="s">
        <v>7782</v>
      </c>
    </row>
    <row r="5004" spans="1:7" x14ac:dyDescent="0.35">
      <c r="A5004">
        <v>5002</v>
      </c>
      <c r="B5004" t="s">
        <v>7783</v>
      </c>
      <c r="C5004" t="s">
        <v>11</v>
      </c>
      <c r="D5004" s="1">
        <v>44875</v>
      </c>
      <c r="G5004" t="s">
        <v>7784</v>
      </c>
    </row>
    <row r="5005" spans="1:7" x14ac:dyDescent="0.35">
      <c r="A5005">
        <v>5003</v>
      </c>
      <c r="B5005" t="s">
        <v>7785</v>
      </c>
      <c r="C5005" t="s">
        <v>11</v>
      </c>
      <c r="D5005" s="1">
        <v>44875</v>
      </c>
      <c r="G5005" t="s">
        <v>7786</v>
      </c>
    </row>
    <row r="5006" spans="1:7" x14ac:dyDescent="0.35">
      <c r="A5006">
        <v>5004</v>
      </c>
      <c r="B5006" t="s">
        <v>7787</v>
      </c>
      <c r="C5006" t="s">
        <v>11</v>
      </c>
      <c r="D5006" s="1">
        <v>44875</v>
      </c>
      <c r="G5006" t="s">
        <v>7788</v>
      </c>
    </row>
    <row r="5007" spans="1:7" x14ac:dyDescent="0.35">
      <c r="A5007">
        <v>5005</v>
      </c>
      <c r="B5007" t="s">
        <v>7763</v>
      </c>
      <c r="C5007" t="s">
        <v>11</v>
      </c>
      <c r="D5007" s="1">
        <v>44875</v>
      </c>
      <c r="G5007" t="s">
        <v>7764</v>
      </c>
    </row>
    <row r="5008" spans="1:7" x14ac:dyDescent="0.35">
      <c r="A5008">
        <v>5006</v>
      </c>
      <c r="B5008" t="s">
        <v>7789</v>
      </c>
      <c r="C5008" t="s">
        <v>11</v>
      </c>
      <c r="D5008" s="1">
        <v>44875</v>
      </c>
    </row>
    <row r="5009" spans="1:7" x14ac:dyDescent="0.35">
      <c r="A5009">
        <v>5007</v>
      </c>
      <c r="B5009" t="s">
        <v>7790</v>
      </c>
      <c r="C5009" t="s">
        <v>11</v>
      </c>
      <c r="D5009" s="1">
        <v>44875</v>
      </c>
      <c r="G5009" t="s">
        <v>7791</v>
      </c>
    </row>
    <row r="5010" spans="1:7" x14ac:dyDescent="0.35">
      <c r="A5010">
        <v>5008</v>
      </c>
      <c r="B5010" t="s">
        <v>7414</v>
      </c>
      <c r="C5010" t="s">
        <v>11</v>
      </c>
      <c r="D5010" s="1">
        <v>44875</v>
      </c>
      <c r="G5010" t="s">
        <v>7415</v>
      </c>
    </row>
    <row r="5011" spans="1:7" x14ac:dyDescent="0.35">
      <c r="A5011">
        <v>5009</v>
      </c>
      <c r="B5011" t="s">
        <v>7792</v>
      </c>
      <c r="C5011" t="s">
        <v>11</v>
      </c>
      <c r="D5011" s="1">
        <v>44875</v>
      </c>
      <c r="G5011" t="s">
        <v>7793</v>
      </c>
    </row>
    <row r="5012" spans="1:7" x14ac:dyDescent="0.35">
      <c r="A5012">
        <v>5010</v>
      </c>
      <c r="B5012" t="s">
        <v>7794</v>
      </c>
      <c r="C5012" t="s">
        <v>11</v>
      </c>
      <c r="D5012" s="1">
        <v>44875</v>
      </c>
      <c r="G5012" t="s">
        <v>7795</v>
      </c>
    </row>
    <row r="5013" spans="1:7" x14ac:dyDescent="0.35">
      <c r="A5013">
        <v>5011</v>
      </c>
      <c r="B5013" t="s">
        <v>7796</v>
      </c>
      <c r="C5013" t="s">
        <v>11</v>
      </c>
      <c r="D5013" s="1">
        <v>44875</v>
      </c>
      <c r="G5013" t="s">
        <v>7797</v>
      </c>
    </row>
    <row r="5014" spans="1:7" x14ac:dyDescent="0.35">
      <c r="A5014">
        <v>5012</v>
      </c>
      <c r="B5014" t="s">
        <v>7798</v>
      </c>
      <c r="C5014" t="s">
        <v>11</v>
      </c>
      <c r="D5014" s="1">
        <v>44875</v>
      </c>
      <c r="G5014" t="s">
        <v>7799</v>
      </c>
    </row>
    <row r="5015" spans="1:7" x14ac:dyDescent="0.35">
      <c r="A5015">
        <v>5013</v>
      </c>
      <c r="B5015" t="s">
        <v>7800</v>
      </c>
      <c r="C5015" t="s">
        <v>11</v>
      </c>
      <c r="D5015" s="1">
        <v>44875</v>
      </c>
      <c r="G5015" t="s">
        <v>7801</v>
      </c>
    </row>
    <row r="5016" spans="1:7" x14ac:dyDescent="0.35">
      <c r="A5016">
        <v>5014</v>
      </c>
      <c r="B5016" t="s">
        <v>7802</v>
      </c>
      <c r="C5016" t="s">
        <v>11</v>
      </c>
      <c r="D5016" s="1">
        <v>44875</v>
      </c>
      <c r="G5016" t="s">
        <v>7803</v>
      </c>
    </row>
    <row r="5017" spans="1:7" x14ac:dyDescent="0.35">
      <c r="A5017">
        <v>5015</v>
      </c>
      <c r="B5017" t="s">
        <v>7804</v>
      </c>
      <c r="C5017" t="s">
        <v>11</v>
      </c>
      <c r="D5017" s="1">
        <v>44875</v>
      </c>
      <c r="G5017" t="s">
        <v>7805</v>
      </c>
    </row>
    <row r="5018" spans="1:7" x14ac:dyDescent="0.35">
      <c r="A5018">
        <v>5016</v>
      </c>
      <c r="B5018" t="s">
        <v>7806</v>
      </c>
      <c r="C5018" t="s">
        <v>11</v>
      </c>
      <c r="D5018" s="1">
        <v>44875</v>
      </c>
      <c r="G5018" t="s">
        <v>7807</v>
      </c>
    </row>
    <row r="5019" spans="1:7" x14ac:dyDescent="0.35">
      <c r="A5019">
        <v>5017</v>
      </c>
      <c r="B5019" t="s">
        <v>7808</v>
      </c>
      <c r="C5019" t="s">
        <v>11</v>
      </c>
      <c r="D5019" s="1">
        <v>44875</v>
      </c>
      <c r="G5019" t="s">
        <v>7809</v>
      </c>
    </row>
    <row r="5020" spans="1:7" x14ac:dyDescent="0.35">
      <c r="A5020">
        <v>5018</v>
      </c>
      <c r="B5020" t="s">
        <v>7765</v>
      </c>
      <c r="C5020" t="s">
        <v>11</v>
      </c>
      <c r="D5020" s="1">
        <v>44875</v>
      </c>
      <c r="G5020" t="s">
        <v>7810</v>
      </c>
    </row>
    <row r="5021" spans="1:7" x14ac:dyDescent="0.35">
      <c r="A5021">
        <v>5019</v>
      </c>
      <c r="B5021" t="s">
        <v>7811</v>
      </c>
      <c r="C5021" t="s">
        <v>11</v>
      </c>
      <c r="D5021" s="1">
        <v>44875</v>
      </c>
      <c r="G5021" t="s">
        <v>7812</v>
      </c>
    </row>
    <row r="5022" spans="1:7" x14ac:dyDescent="0.35">
      <c r="A5022">
        <v>5020</v>
      </c>
      <c r="B5022" t="s">
        <v>7813</v>
      </c>
      <c r="C5022" t="s">
        <v>11</v>
      </c>
      <c r="D5022" s="1">
        <v>44875</v>
      </c>
      <c r="G5022" t="s">
        <v>7814</v>
      </c>
    </row>
    <row r="5023" spans="1:7" x14ac:dyDescent="0.35">
      <c r="A5023">
        <v>5021</v>
      </c>
      <c r="B5023" t="s">
        <v>7815</v>
      </c>
      <c r="C5023" t="s">
        <v>11</v>
      </c>
      <c r="D5023" s="1">
        <v>44875</v>
      </c>
      <c r="G5023" t="s">
        <v>7816</v>
      </c>
    </row>
    <row r="5024" spans="1:7" x14ac:dyDescent="0.35">
      <c r="A5024">
        <v>5022</v>
      </c>
      <c r="B5024" t="s">
        <v>7817</v>
      </c>
      <c r="C5024" t="s">
        <v>11</v>
      </c>
      <c r="D5024" s="1">
        <v>44875</v>
      </c>
      <c r="G5024" t="s">
        <v>7818</v>
      </c>
    </row>
    <row r="5025" spans="1:7" x14ac:dyDescent="0.35">
      <c r="A5025">
        <v>5023</v>
      </c>
      <c r="B5025" t="s">
        <v>7819</v>
      </c>
      <c r="C5025" t="s">
        <v>11</v>
      </c>
      <c r="D5025" s="1">
        <v>44875</v>
      </c>
      <c r="G5025" t="s">
        <v>7820</v>
      </c>
    </row>
    <row r="5026" spans="1:7" x14ac:dyDescent="0.35">
      <c r="A5026">
        <v>5024</v>
      </c>
      <c r="B5026" t="s">
        <v>7821</v>
      </c>
      <c r="C5026" t="s">
        <v>11</v>
      </c>
      <c r="D5026" s="1">
        <v>44875</v>
      </c>
      <c r="G5026" t="s">
        <v>7822</v>
      </c>
    </row>
    <row r="5027" spans="1:7" x14ac:dyDescent="0.35">
      <c r="A5027">
        <v>5025</v>
      </c>
      <c r="B5027" t="s">
        <v>7823</v>
      </c>
      <c r="C5027" t="s">
        <v>11</v>
      </c>
      <c r="D5027" s="1">
        <v>44875</v>
      </c>
      <c r="G5027" t="s">
        <v>7824</v>
      </c>
    </row>
    <row r="5028" spans="1:7" x14ac:dyDescent="0.35">
      <c r="A5028">
        <v>5026</v>
      </c>
      <c r="B5028" t="s">
        <v>7825</v>
      </c>
      <c r="C5028" t="s">
        <v>11</v>
      </c>
      <c r="D5028" s="1">
        <v>44875</v>
      </c>
      <c r="G5028" t="s">
        <v>7826</v>
      </c>
    </row>
    <row r="5029" spans="1:7" x14ac:dyDescent="0.35">
      <c r="A5029">
        <v>5027</v>
      </c>
      <c r="B5029" t="s">
        <v>7827</v>
      </c>
      <c r="C5029" t="s">
        <v>11</v>
      </c>
      <c r="D5029" s="1">
        <v>44875</v>
      </c>
      <c r="G5029" t="s">
        <v>7828</v>
      </c>
    </row>
    <row r="5030" spans="1:7" x14ac:dyDescent="0.35">
      <c r="A5030">
        <v>5028</v>
      </c>
      <c r="B5030" t="s">
        <v>7829</v>
      </c>
      <c r="C5030" t="s">
        <v>11</v>
      </c>
      <c r="D5030" s="1">
        <v>44875</v>
      </c>
      <c r="G5030" t="s">
        <v>7830</v>
      </c>
    </row>
    <row r="5031" spans="1:7" x14ac:dyDescent="0.35">
      <c r="A5031">
        <v>5029</v>
      </c>
      <c r="B5031" t="s">
        <v>7831</v>
      </c>
      <c r="C5031" t="s">
        <v>11</v>
      </c>
      <c r="D5031" s="1">
        <v>44875</v>
      </c>
      <c r="G5031" t="s">
        <v>7832</v>
      </c>
    </row>
    <row r="5032" spans="1:7" x14ac:dyDescent="0.35">
      <c r="A5032">
        <v>5030</v>
      </c>
      <c r="B5032" t="s">
        <v>7833</v>
      </c>
      <c r="C5032" t="s">
        <v>11</v>
      </c>
      <c r="D5032" s="1">
        <v>44875</v>
      </c>
      <c r="G5032" t="s">
        <v>7834</v>
      </c>
    </row>
    <row r="5033" spans="1:7" x14ac:dyDescent="0.35">
      <c r="A5033">
        <v>5031</v>
      </c>
      <c r="B5033" t="s">
        <v>7835</v>
      </c>
      <c r="C5033" t="s">
        <v>11</v>
      </c>
      <c r="D5033" s="1">
        <v>44875</v>
      </c>
      <c r="G5033" t="s">
        <v>7836</v>
      </c>
    </row>
    <row r="5034" spans="1:7" x14ac:dyDescent="0.35">
      <c r="A5034">
        <v>5032</v>
      </c>
      <c r="B5034" t="s">
        <v>7837</v>
      </c>
      <c r="C5034" t="s">
        <v>11</v>
      </c>
      <c r="D5034" s="1">
        <v>44875</v>
      </c>
      <c r="G5034" t="s">
        <v>7838</v>
      </c>
    </row>
    <row r="5035" spans="1:7" x14ac:dyDescent="0.35">
      <c r="A5035">
        <v>5033</v>
      </c>
      <c r="B5035" t="s">
        <v>7839</v>
      </c>
      <c r="C5035" t="s">
        <v>11</v>
      </c>
      <c r="D5035" s="1">
        <v>44875</v>
      </c>
      <c r="G5035" t="s">
        <v>7840</v>
      </c>
    </row>
    <row r="5036" spans="1:7" x14ac:dyDescent="0.35">
      <c r="A5036">
        <v>5034</v>
      </c>
      <c r="B5036" t="s">
        <v>7841</v>
      </c>
      <c r="C5036" t="s">
        <v>11</v>
      </c>
      <c r="D5036" s="1">
        <v>44875</v>
      </c>
      <c r="G5036" t="s">
        <v>7842</v>
      </c>
    </row>
    <row r="5037" spans="1:7" x14ac:dyDescent="0.35">
      <c r="A5037">
        <v>5035</v>
      </c>
      <c r="B5037" t="s">
        <v>7843</v>
      </c>
      <c r="C5037" t="s">
        <v>11</v>
      </c>
      <c r="D5037" s="1">
        <v>44875</v>
      </c>
      <c r="G5037" t="s">
        <v>7844</v>
      </c>
    </row>
    <row r="5038" spans="1:7" x14ac:dyDescent="0.35">
      <c r="A5038">
        <v>5036</v>
      </c>
      <c r="B5038" t="s">
        <v>7845</v>
      </c>
      <c r="C5038" t="s">
        <v>11</v>
      </c>
      <c r="D5038" s="1">
        <v>44875</v>
      </c>
      <c r="G5038" t="s">
        <v>7846</v>
      </c>
    </row>
    <row r="5039" spans="1:7" x14ac:dyDescent="0.35">
      <c r="A5039">
        <v>5037</v>
      </c>
      <c r="B5039" t="s">
        <v>7847</v>
      </c>
      <c r="C5039" t="s">
        <v>11</v>
      </c>
      <c r="D5039" s="1">
        <v>44875</v>
      </c>
    </row>
    <row r="5040" spans="1:7" x14ac:dyDescent="0.35">
      <c r="A5040">
        <v>5038</v>
      </c>
      <c r="B5040" t="s">
        <v>7848</v>
      </c>
      <c r="C5040" t="s">
        <v>11</v>
      </c>
      <c r="D5040" s="1">
        <v>44875</v>
      </c>
      <c r="G5040" t="s">
        <v>7849</v>
      </c>
    </row>
    <row r="5041" spans="1:7" x14ac:dyDescent="0.35">
      <c r="A5041">
        <v>5039</v>
      </c>
      <c r="B5041" t="s">
        <v>7850</v>
      </c>
      <c r="C5041" t="s">
        <v>11</v>
      </c>
      <c r="D5041" s="1">
        <v>44875</v>
      </c>
      <c r="G5041" t="s">
        <v>7851</v>
      </c>
    </row>
    <row r="5042" spans="1:7" x14ac:dyDescent="0.35">
      <c r="A5042">
        <v>5040</v>
      </c>
      <c r="B5042" t="s">
        <v>7852</v>
      </c>
      <c r="C5042" t="s">
        <v>11</v>
      </c>
      <c r="D5042" s="1">
        <v>44875</v>
      </c>
      <c r="G5042" t="s">
        <v>7853</v>
      </c>
    </row>
    <row r="5043" spans="1:7" x14ac:dyDescent="0.35">
      <c r="A5043">
        <v>5041</v>
      </c>
      <c r="B5043" t="s">
        <v>7759</v>
      </c>
      <c r="C5043" t="s">
        <v>15</v>
      </c>
      <c r="D5043" s="1">
        <v>44875</v>
      </c>
      <c r="G5043" t="s">
        <v>7760</v>
      </c>
    </row>
    <row r="5044" spans="1:7" x14ac:dyDescent="0.35">
      <c r="A5044">
        <v>5042</v>
      </c>
      <c r="B5044" t="s">
        <v>4337</v>
      </c>
      <c r="C5044" t="s">
        <v>15</v>
      </c>
      <c r="D5044" s="1">
        <v>44875</v>
      </c>
      <c r="G5044" t="s">
        <v>4338</v>
      </c>
    </row>
    <row r="5045" spans="1:7" x14ac:dyDescent="0.35">
      <c r="A5045">
        <v>5043</v>
      </c>
      <c r="B5045" t="s">
        <v>7854</v>
      </c>
      <c r="C5045" t="s">
        <v>15</v>
      </c>
      <c r="D5045" s="1">
        <v>44875</v>
      </c>
      <c r="G5045" t="s">
        <v>7855</v>
      </c>
    </row>
    <row r="5046" spans="1:7" x14ac:dyDescent="0.35">
      <c r="A5046">
        <v>5044</v>
      </c>
      <c r="B5046" t="s">
        <v>7763</v>
      </c>
      <c r="C5046" t="s">
        <v>15</v>
      </c>
      <c r="D5046" s="1">
        <v>44875</v>
      </c>
      <c r="G5046" t="s">
        <v>7764</v>
      </c>
    </row>
    <row r="5047" spans="1:7" x14ac:dyDescent="0.35">
      <c r="A5047">
        <v>5045</v>
      </c>
      <c r="B5047" t="s">
        <v>7856</v>
      </c>
      <c r="C5047" t="s">
        <v>15</v>
      </c>
      <c r="D5047" s="1">
        <v>44875</v>
      </c>
      <c r="G5047" t="s">
        <v>7857</v>
      </c>
    </row>
    <row r="5048" spans="1:7" x14ac:dyDescent="0.35">
      <c r="A5048">
        <v>5046</v>
      </c>
      <c r="B5048" t="s">
        <v>7858</v>
      </c>
      <c r="C5048" t="s">
        <v>15</v>
      </c>
      <c r="D5048" s="1">
        <v>44875</v>
      </c>
      <c r="G5048" t="s">
        <v>7859</v>
      </c>
    </row>
    <row r="5049" spans="1:7" x14ac:dyDescent="0.35">
      <c r="A5049">
        <v>5047</v>
      </c>
      <c r="B5049" t="s">
        <v>7741</v>
      </c>
      <c r="C5049" t="s">
        <v>15</v>
      </c>
      <c r="D5049" s="1">
        <v>44875</v>
      </c>
      <c r="G5049" t="s">
        <v>7742</v>
      </c>
    </row>
    <row r="5050" spans="1:7" x14ac:dyDescent="0.35">
      <c r="A5050">
        <v>5048</v>
      </c>
      <c r="B5050" t="s">
        <v>7757</v>
      </c>
      <c r="C5050" t="s">
        <v>15</v>
      </c>
      <c r="D5050" s="1">
        <v>44875</v>
      </c>
      <c r="G5050" t="s">
        <v>7758</v>
      </c>
    </row>
    <row r="5051" spans="1:7" x14ac:dyDescent="0.35">
      <c r="A5051">
        <v>5049</v>
      </c>
      <c r="B5051" t="s">
        <v>7860</v>
      </c>
      <c r="C5051" t="s">
        <v>15</v>
      </c>
      <c r="D5051" s="1">
        <v>44875</v>
      </c>
      <c r="G5051" t="s">
        <v>7861</v>
      </c>
    </row>
    <row r="5052" spans="1:7" x14ac:dyDescent="0.35">
      <c r="A5052">
        <v>5050</v>
      </c>
      <c r="B5052" t="s">
        <v>7763</v>
      </c>
      <c r="C5052" t="s">
        <v>20</v>
      </c>
      <c r="D5052" s="1">
        <v>44875</v>
      </c>
      <c r="G5052" t="s">
        <v>7764</v>
      </c>
    </row>
    <row r="5053" spans="1:7" x14ac:dyDescent="0.35">
      <c r="A5053">
        <v>5051</v>
      </c>
      <c r="B5053" t="s">
        <v>4337</v>
      </c>
      <c r="C5053" t="s">
        <v>20</v>
      </c>
      <c r="D5053" s="1">
        <v>44875</v>
      </c>
      <c r="G5053" t="s">
        <v>4338</v>
      </c>
    </row>
    <row r="5054" spans="1:7" x14ac:dyDescent="0.35">
      <c r="A5054">
        <v>5052</v>
      </c>
      <c r="B5054" t="s">
        <v>7841</v>
      </c>
      <c r="C5054" t="s">
        <v>20</v>
      </c>
      <c r="D5054" s="1">
        <v>44875</v>
      </c>
      <c r="G5054" t="s">
        <v>7842</v>
      </c>
    </row>
    <row r="5055" spans="1:7" x14ac:dyDescent="0.35">
      <c r="A5055">
        <v>5053</v>
      </c>
      <c r="B5055" t="s">
        <v>7862</v>
      </c>
      <c r="C5055" t="s">
        <v>20</v>
      </c>
      <c r="D5055" s="1">
        <v>44875</v>
      </c>
      <c r="G5055" t="s">
        <v>7863</v>
      </c>
    </row>
    <row r="5056" spans="1:7" x14ac:dyDescent="0.35">
      <c r="A5056">
        <v>5054</v>
      </c>
      <c r="B5056" t="s">
        <v>7864</v>
      </c>
      <c r="C5056" t="s">
        <v>17</v>
      </c>
      <c r="D5056" s="1">
        <v>44875</v>
      </c>
      <c r="G5056" t="s">
        <v>7865</v>
      </c>
    </row>
    <row r="5057" spans="1:7" x14ac:dyDescent="0.35">
      <c r="A5057">
        <v>5055</v>
      </c>
      <c r="B5057" t="s">
        <v>7866</v>
      </c>
      <c r="C5057" t="s">
        <v>17</v>
      </c>
      <c r="D5057" s="1">
        <v>44875</v>
      </c>
      <c r="G5057" t="s">
        <v>7867</v>
      </c>
    </row>
    <row r="5058" spans="1:7" x14ac:dyDescent="0.35">
      <c r="A5058">
        <v>5056</v>
      </c>
      <c r="B5058" t="s">
        <v>7868</v>
      </c>
      <c r="C5058" t="s">
        <v>17</v>
      </c>
      <c r="D5058" s="1">
        <v>44875</v>
      </c>
      <c r="G5058" t="s">
        <v>7869</v>
      </c>
    </row>
    <row r="5059" spans="1:7" x14ac:dyDescent="0.35">
      <c r="A5059">
        <v>5057</v>
      </c>
      <c r="B5059" t="s">
        <v>7870</v>
      </c>
      <c r="C5059" t="s">
        <v>17</v>
      </c>
      <c r="D5059" s="1">
        <v>44875</v>
      </c>
      <c r="G5059" t="s">
        <v>7871</v>
      </c>
    </row>
    <row r="5060" spans="1:7" x14ac:dyDescent="0.35">
      <c r="A5060">
        <v>5058</v>
      </c>
      <c r="B5060" t="s">
        <v>7872</v>
      </c>
      <c r="C5060" t="s">
        <v>17</v>
      </c>
      <c r="D5060" s="1">
        <v>44875</v>
      </c>
      <c r="G5060" t="s">
        <v>7873</v>
      </c>
    </row>
    <row r="5061" spans="1:7" x14ac:dyDescent="0.35">
      <c r="A5061">
        <v>5059</v>
      </c>
      <c r="B5061" t="s">
        <v>7874</v>
      </c>
      <c r="C5061" t="s">
        <v>17</v>
      </c>
      <c r="D5061" s="1">
        <v>44875</v>
      </c>
      <c r="G5061" t="s">
        <v>7875</v>
      </c>
    </row>
    <row r="5062" spans="1:7" x14ac:dyDescent="0.35">
      <c r="A5062">
        <v>5060</v>
      </c>
      <c r="B5062" t="s">
        <v>7876</v>
      </c>
      <c r="C5062" t="s">
        <v>17</v>
      </c>
      <c r="D5062" s="1">
        <v>44875</v>
      </c>
      <c r="G5062" t="s">
        <v>7877</v>
      </c>
    </row>
    <row r="5063" spans="1:7" x14ac:dyDescent="0.35">
      <c r="A5063">
        <v>5061</v>
      </c>
      <c r="B5063" t="s">
        <v>7878</v>
      </c>
      <c r="C5063" t="s">
        <v>17</v>
      </c>
      <c r="D5063" s="1">
        <v>44875</v>
      </c>
      <c r="G5063" t="s">
        <v>7879</v>
      </c>
    </row>
    <row r="5064" spans="1:7" x14ac:dyDescent="0.35">
      <c r="A5064">
        <v>5062</v>
      </c>
      <c r="B5064" t="s">
        <v>7880</v>
      </c>
      <c r="C5064" t="s">
        <v>17</v>
      </c>
      <c r="D5064" s="1">
        <v>44875</v>
      </c>
      <c r="G5064" t="s">
        <v>7881</v>
      </c>
    </row>
    <row r="5065" spans="1:7" x14ac:dyDescent="0.35">
      <c r="A5065">
        <v>5063</v>
      </c>
      <c r="B5065" t="s">
        <v>7854</v>
      </c>
      <c r="C5065" t="s">
        <v>17</v>
      </c>
      <c r="D5065" s="1">
        <v>44875</v>
      </c>
      <c r="G5065" t="s">
        <v>7855</v>
      </c>
    </row>
    <row r="5066" spans="1:7" x14ac:dyDescent="0.35">
      <c r="A5066">
        <v>5064</v>
      </c>
      <c r="B5066" t="s">
        <v>7882</v>
      </c>
      <c r="C5066" t="s">
        <v>17</v>
      </c>
      <c r="D5066" s="1">
        <v>44875</v>
      </c>
      <c r="G5066" t="s">
        <v>7883</v>
      </c>
    </row>
    <row r="5067" spans="1:7" x14ac:dyDescent="0.35">
      <c r="A5067">
        <v>5065</v>
      </c>
      <c r="B5067" t="s">
        <v>7884</v>
      </c>
      <c r="C5067" t="s">
        <v>17</v>
      </c>
      <c r="D5067" s="1">
        <v>44875</v>
      </c>
      <c r="G5067" t="s">
        <v>7857</v>
      </c>
    </row>
    <row r="5068" spans="1:7" x14ac:dyDescent="0.35">
      <c r="A5068">
        <v>5066</v>
      </c>
      <c r="B5068" t="s">
        <v>7885</v>
      </c>
      <c r="C5068" t="s">
        <v>17</v>
      </c>
      <c r="D5068" s="1">
        <v>44875</v>
      </c>
      <c r="G5068" t="s">
        <v>7886</v>
      </c>
    </row>
    <row r="5069" spans="1:7" x14ac:dyDescent="0.35">
      <c r="A5069">
        <v>5067</v>
      </c>
      <c r="B5069" t="s">
        <v>7887</v>
      </c>
      <c r="C5069" t="s">
        <v>17</v>
      </c>
      <c r="D5069" s="1">
        <v>44875</v>
      </c>
      <c r="G5069" t="s">
        <v>7888</v>
      </c>
    </row>
    <row r="5070" spans="1:7" x14ac:dyDescent="0.35">
      <c r="A5070">
        <v>5068</v>
      </c>
      <c r="B5070" t="s">
        <v>7889</v>
      </c>
      <c r="C5070" t="s">
        <v>17</v>
      </c>
      <c r="D5070" s="1">
        <v>44875</v>
      </c>
      <c r="G5070" t="s">
        <v>7890</v>
      </c>
    </row>
    <row r="5071" spans="1:7" x14ac:dyDescent="0.35">
      <c r="A5071">
        <v>5069</v>
      </c>
      <c r="B5071" t="s">
        <v>7891</v>
      </c>
      <c r="C5071" t="s">
        <v>17</v>
      </c>
      <c r="D5071" s="1">
        <v>44875</v>
      </c>
      <c r="G5071" t="s">
        <v>7892</v>
      </c>
    </row>
    <row r="5072" spans="1:7" x14ac:dyDescent="0.35">
      <c r="A5072">
        <v>5070</v>
      </c>
      <c r="B5072" t="s">
        <v>6108</v>
      </c>
      <c r="C5072" t="s">
        <v>17</v>
      </c>
      <c r="D5072" s="1">
        <v>44875</v>
      </c>
      <c r="G5072" t="s">
        <v>7893</v>
      </c>
    </row>
    <row r="5073" spans="1:7" x14ac:dyDescent="0.35">
      <c r="A5073">
        <v>5071</v>
      </c>
      <c r="B5073" t="s">
        <v>7894</v>
      </c>
      <c r="C5073" t="s">
        <v>17</v>
      </c>
      <c r="D5073" s="1">
        <v>44875</v>
      </c>
      <c r="G5073" t="s">
        <v>7895</v>
      </c>
    </row>
    <row r="5074" spans="1:7" x14ac:dyDescent="0.35">
      <c r="A5074">
        <v>5072</v>
      </c>
      <c r="B5074" t="s">
        <v>5222</v>
      </c>
      <c r="C5074" t="s">
        <v>13</v>
      </c>
      <c r="D5074" s="1">
        <v>44875</v>
      </c>
      <c r="E5074" s="2">
        <v>6.9</v>
      </c>
      <c r="G5074" t="s">
        <v>5223</v>
      </c>
    </row>
    <row r="5075" spans="1:7" x14ac:dyDescent="0.35">
      <c r="A5075">
        <v>5073</v>
      </c>
      <c r="B5075" t="s">
        <v>7763</v>
      </c>
      <c r="C5075" t="s">
        <v>13</v>
      </c>
      <c r="D5075" s="1">
        <v>44875</v>
      </c>
      <c r="G5075" t="s">
        <v>7896</v>
      </c>
    </row>
    <row r="5076" spans="1:7" x14ac:dyDescent="0.35">
      <c r="A5076">
        <v>5074</v>
      </c>
      <c r="B5076" t="s">
        <v>7414</v>
      </c>
      <c r="C5076" t="s">
        <v>13</v>
      </c>
      <c r="D5076" s="1">
        <v>44875</v>
      </c>
      <c r="G5076" t="s">
        <v>7415</v>
      </c>
    </row>
    <row r="5077" spans="1:7" x14ac:dyDescent="0.35">
      <c r="A5077">
        <v>5075</v>
      </c>
      <c r="B5077" t="s">
        <v>7856</v>
      </c>
      <c r="C5077" t="s">
        <v>13</v>
      </c>
      <c r="D5077" s="1">
        <v>44875</v>
      </c>
      <c r="G5077" t="s">
        <v>7857</v>
      </c>
    </row>
    <row r="5078" spans="1:7" x14ac:dyDescent="0.35">
      <c r="A5078">
        <v>5076</v>
      </c>
      <c r="B5078" t="s">
        <v>4337</v>
      </c>
      <c r="C5078" t="s">
        <v>13</v>
      </c>
      <c r="D5078" s="1">
        <v>44875</v>
      </c>
      <c r="G5078" t="s">
        <v>4338</v>
      </c>
    </row>
    <row r="5079" spans="1:7" x14ac:dyDescent="0.35">
      <c r="A5079">
        <v>5077</v>
      </c>
      <c r="B5079" t="s">
        <v>7858</v>
      </c>
      <c r="C5079" t="s">
        <v>13</v>
      </c>
      <c r="D5079" s="1">
        <v>44875</v>
      </c>
      <c r="G5079" t="s">
        <v>7859</v>
      </c>
    </row>
    <row r="5080" spans="1:7" x14ac:dyDescent="0.35">
      <c r="A5080">
        <v>5078</v>
      </c>
      <c r="B5080" t="s">
        <v>7741</v>
      </c>
      <c r="C5080" t="s">
        <v>13</v>
      </c>
      <c r="D5080" s="1">
        <v>44875</v>
      </c>
      <c r="G5080" t="s">
        <v>7742</v>
      </c>
    </row>
    <row r="5081" spans="1:7" x14ac:dyDescent="0.35">
      <c r="A5081">
        <v>5079</v>
      </c>
      <c r="B5081" t="s">
        <v>7757</v>
      </c>
      <c r="C5081" t="s">
        <v>13</v>
      </c>
      <c r="D5081" s="1">
        <v>44875</v>
      </c>
      <c r="G5081" t="s">
        <v>7758</v>
      </c>
    </row>
    <row r="5082" spans="1:7" x14ac:dyDescent="0.35">
      <c r="A5082">
        <v>5080</v>
      </c>
      <c r="B5082" t="s">
        <v>4337</v>
      </c>
      <c r="C5082" t="s">
        <v>8</v>
      </c>
      <c r="D5082" s="1">
        <v>44875</v>
      </c>
      <c r="G5082" t="s">
        <v>4338</v>
      </c>
    </row>
    <row r="5083" spans="1:7" x14ac:dyDescent="0.35">
      <c r="A5083">
        <v>5081</v>
      </c>
      <c r="B5083" t="s">
        <v>7841</v>
      </c>
      <c r="C5083" t="s">
        <v>8</v>
      </c>
      <c r="D5083" s="1">
        <v>44875</v>
      </c>
      <c r="G5083" t="s">
        <v>7842</v>
      </c>
    </row>
    <row r="5084" spans="1:7" x14ac:dyDescent="0.35">
      <c r="A5084">
        <v>5082</v>
      </c>
      <c r="B5084" t="s">
        <v>7897</v>
      </c>
      <c r="C5084" t="s">
        <v>17</v>
      </c>
      <c r="D5084" s="1">
        <v>44874</v>
      </c>
      <c r="F5084">
        <v>64</v>
      </c>
      <c r="G5084" t="s">
        <v>7897</v>
      </c>
    </row>
    <row r="5085" spans="1:7" x14ac:dyDescent="0.35">
      <c r="A5085">
        <v>5083</v>
      </c>
      <c r="B5085" t="s">
        <v>7898</v>
      </c>
      <c r="C5085" t="s">
        <v>17</v>
      </c>
      <c r="D5085" s="1">
        <v>44874</v>
      </c>
      <c r="F5085">
        <v>73</v>
      </c>
      <c r="G5085" t="s">
        <v>7899</v>
      </c>
    </row>
    <row r="5086" spans="1:7" x14ac:dyDescent="0.35">
      <c r="A5086">
        <v>5084</v>
      </c>
      <c r="B5086" t="s">
        <v>7900</v>
      </c>
      <c r="C5086" t="s">
        <v>17</v>
      </c>
      <c r="D5086" s="1">
        <v>44874</v>
      </c>
      <c r="E5086" s="2">
        <v>7.4</v>
      </c>
      <c r="F5086">
        <v>76</v>
      </c>
      <c r="G5086" t="s">
        <v>7901</v>
      </c>
    </row>
    <row r="5087" spans="1:7" x14ac:dyDescent="0.35">
      <c r="A5087">
        <v>5085</v>
      </c>
      <c r="B5087" t="s">
        <v>7900</v>
      </c>
      <c r="C5087" t="s">
        <v>11</v>
      </c>
      <c r="D5087" s="1">
        <v>44874</v>
      </c>
      <c r="F5087">
        <v>85</v>
      </c>
      <c r="G5087" t="s">
        <v>7901</v>
      </c>
    </row>
    <row r="5088" spans="1:7" x14ac:dyDescent="0.35">
      <c r="A5088">
        <v>5086</v>
      </c>
      <c r="B5088" t="s">
        <v>7902</v>
      </c>
      <c r="C5088" t="s">
        <v>17</v>
      </c>
      <c r="D5088" s="1">
        <v>44874</v>
      </c>
      <c r="E5088" s="2">
        <v>8.1</v>
      </c>
      <c r="F5088">
        <v>87</v>
      </c>
      <c r="G5088" t="s">
        <v>7903</v>
      </c>
    </row>
    <row r="5089" spans="1:7" x14ac:dyDescent="0.35">
      <c r="A5089">
        <v>5087</v>
      </c>
      <c r="B5089" t="s">
        <v>7904</v>
      </c>
      <c r="C5089" t="s">
        <v>20</v>
      </c>
      <c r="D5089" s="1">
        <v>44874</v>
      </c>
      <c r="E5089" s="2">
        <v>7.9</v>
      </c>
      <c r="F5089">
        <v>94</v>
      </c>
      <c r="G5089" t="s">
        <v>7905</v>
      </c>
    </row>
    <row r="5090" spans="1:7" x14ac:dyDescent="0.35">
      <c r="A5090">
        <v>5088</v>
      </c>
      <c r="B5090" t="s">
        <v>7906</v>
      </c>
      <c r="C5090" t="s">
        <v>11</v>
      </c>
      <c r="D5090" s="1">
        <v>44874</v>
      </c>
      <c r="G5090" t="s">
        <v>7907</v>
      </c>
    </row>
    <row r="5091" spans="1:7" x14ac:dyDescent="0.35">
      <c r="A5091">
        <v>5089</v>
      </c>
      <c r="B5091" t="s">
        <v>7908</v>
      </c>
      <c r="C5091" t="s">
        <v>11</v>
      </c>
      <c r="D5091" s="1">
        <v>44874</v>
      </c>
      <c r="G5091" t="s">
        <v>7909</v>
      </c>
    </row>
    <row r="5092" spans="1:7" x14ac:dyDescent="0.35">
      <c r="A5092">
        <v>5090</v>
      </c>
      <c r="B5092" t="s">
        <v>7910</v>
      </c>
      <c r="C5092" t="s">
        <v>11</v>
      </c>
      <c r="D5092" s="1">
        <v>44874</v>
      </c>
      <c r="G5092" t="s">
        <v>7911</v>
      </c>
    </row>
    <row r="5093" spans="1:7" x14ac:dyDescent="0.35">
      <c r="A5093">
        <v>5091</v>
      </c>
      <c r="B5093" t="s">
        <v>7912</v>
      </c>
      <c r="C5093" t="s">
        <v>11</v>
      </c>
      <c r="D5093" s="1">
        <v>44874</v>
      </c>
      <c r="G5093" t="s">
        <v>7913</v>
      </c>
    </row>
    <row r="5094" spans="1:7" x14ac:dyDescent="0.35">
      <c r="A5094">
        <v>5092</v>
      </c>
      <c r="B5094" t="s">
        <v>7914</v>
      </c>
      <c r="C5094" t="s">
        <v>11</v>
      </c>
      <c r="D5094" s="1">
        <v>44874</v>
      </c>
      <c r="G5094" t="s">
        <v>7915</v>
      </c>
    </row>
    <row r="5095" spans="1:7" x14ac:dyDescent="0.35">
      <c r="A5095">
        <v>5093</v>
      </c>
      <c r="B5095" t="s">
        <v>7916</v>
      </c>
      <c r="C5095" t="s">
        <v>11</v>
      </c>
      <c r="D5095" s="1">
        <v>44874</v>
      </c>
      <c r="G5095" t="s">
        <v>7917</v>
      </c>
    </row>
    <row r="5096" spans="1:7" x14ac:dyDescent="0.35">
      <c r="A5096">
        <v>5094</v>
      </c>
      <c r="B5096" t="s">
        <v>7918</v>
      </c>
      <c r="C5096" t="s">
        <v>11</v>
      </c>
      <c r="D5096" s="1">
        <v>44874</v>
      </c>
      <c r="G5096" t="s">
        <v>7919</v>
      </c>
    </row>
    <row r="5097" spans="1:7" x14ac:dyDescent="0.35">
      <c r="A5097">
        <v>5095</v>
      </c>
      <c r="B5097" t="s">
        <v>7920</v>
      </c>
      <c r="C5097" t="s">
        <v>11</v>
      </c>
      <c r="D5097" s="1">
        <v>44874</v>
      </c>
      <c r="G5097" t="s">
        <v>7921</v>
      </c>
    </row>
    <row r="5098" spans="1:7" x14ac:dyDescent="0.35">
      <c r="A5098">
        <v>5096</v>
      </c>
      <c r="B5098" t="s">
        <v>7922</v>
      </c>
      <c r="C5098" t="s">
        <v>11</v>
      </c>
      <c r="D5098" s="1">
        <v>44874</v>
      </c>
      <c r="G5098" t="s">
        <v>7923</v>
      </c>
    </row>
    <row r="5099" spans="1:7" x14ac:dyDescent="0.35">
      <c r="A5099">
        <v>5097</v>
      </c>
      <c r="B5099" t="s">
        <v>7924</v>
      </c>
      <c r="C5099" t="s">
        <v>11</v>
      </c>
      <c r="D5099" s="1">
        <v>44874</v>
      </c>
      <c r="G5099" t="s">
        <v>7925</v>
      </c>
    </row>
    <row r="5100" spans="1:7" x14ac:dyDescent="0.35">
      <c r="A5100">
        <v>5098</v>
      </c>
      <c r="B5100" t="s">
        <v>7926</v>
      </c>
      <c r="C5100" t="s">
        <v>11</v>
      </c>
      <c r="D5100" s="1">
        <v>44874</v>
      </c>
      <c r="G5100" t="s">
        <v>7927</v>
      </c>
    </row>
    <row r="5101" spans="1:7" x14ac:dyDescent="0.35">
      <c r="A5101">
        <v>5099</v>
      </c>
      <c r="B5101" t="s">
        <v>7928</v>
      </c>
      <c r="C5101" t="s">
        <v>11</v>
      </c>
      <c r="D5101" s="1">
        <v>44874</v>
      </c>
      <c r="G5101" t="s">
        <v>7929</v>
      </c>
    </row>
    <row r="5102" spans="1:7" x14ac:dyDescent="0.35">
      <c r="A5102">
        <v>5100</v>
      </c>
      <c r="B5102" t="s">
        <v>7930</v>
      </c>
      <c r="C5102" t="s">
        <v>11</v>
      </c>
      <c r="D5102" s="1">
        <v>44874</v>
      </c>
      <c r="G5102" t="s">
        <v>7931</v>
      </c>
    </row>
    <row r="5103" spans="1:7" x14ac:dyDescent="0.35">
      <c r="A5103">
        <v>5101</v>
      </c>
      <c r="B5103" t="s">
        <v>7932</v>
      </c>
      <c r="C5103" t="s">
        <v>11</v>
      </c>
      <c r="D5103" s="1">
        <v>44874</v>
      </c>
      <c r="G5103" t="s">
        <v>7933</v>
      </c>
    </row>
    <row r="5104" spans="1:7" x14ac:dyDescent="0.35">
      <c r="A5104">
        <v>5102</v>
      </c>
      <c r="B5104" t="s">
        <v>7934</v>
      </c>
      <c r="C5104" t="s">
        <v>11</v>
      </c>
      <c r="D5104" s="1">
        <v>44874</v>
      </c>
      <c r="G5104" t="s">
        <v>7935</v>
      </c>
    </row>
    <row r="5105" spans="1:7" x14ac:dyDescent="0.35">
      <c r="A5105">
        <v>5103</v>
      </c>
      <c r="B5105" t="s">
        <v>7936</v>
      </c>
      <c r="C5105" t="s">
        <v>11</v>
      </c>
      <c r="D5105" s="1">
        <v>44874</v>
      </c>
      <c r="G5105" t="s">
        <v>7937</v>
      </c>
    </row>
    <row r="5106" spans="1:7" x14ac:dyDescent="0.35">
      <c r="A5106">
        <v>5104</v>
      </c>
      <c r="B5106" t="s">
        <v>7938</v>
      </c>
      <c r="C5106" t="s">
        <v>11</v>
      </c>
      <c r="D5106" s="1">
        <v>44874</v>
      </c>
      <c r="G5106" t="s">
        <v>7939</v>
      </c>
    </row>
    <row r="5107" spans="1:7" x14ac:dyDescent="0.35">
      <c r="A5107">
        <v>5105</v>
      </c>
      <c r="B5107" t="s">
        <v>7940</v>
      </c>
      <c r="C5107" t="s">
        <v>11</v>
      </c>
      <c r="D5107" s="1">
        <v>44874</v>
      </c>
      <c r="G5107" t="s">
        <v>7941</v>
      </c>
    </row>
    <row r="5108" spans="1:7" x14ac:dyDescent="0.35">
      <c r="A5108">
        <v>5106</v>
      </c>
      <c r="B5108" t="s">
        <v>7942</v>
      </c>
      <c r="C5108" t="s">
        <v>11</v>
      </c>
      <c r="D5108" s="1">
        <v>44874</v>
      </c>
      <c r="G5108" t="s">
        <v>7943</v>
      </c>
    </row>
    <row r="5109" spans="1:7" x14ac:dyDescent="0.35">
      <c r="A5109">
        <v>5107</v>
      </c>
      <c r="B5109" t="s">
        <v>7944</v>
      </c>
      <c r="C5109" t="s">
        <v>11</v>
      </c>
      <c r="D5109" s="1">
        <v>44874</v>
      </c>
      <c r="G5109" t="s">
        <v>7945</v>
      </c>
    </row>
    <row r="5110" spans="1:7" x14ac:dyDescent="0.35">
      <c r="A5110">
        <v>5108</v>
      </c>
      <c r="B5110" t="s">
        <v>7946</v>
      </c>
      <c r="C5110" t="s">
        <v>11</v>
      </c>
      <c r="D5110" s="1">
        <v>44874</v>
      </c>
      <c r="G5110" t="s">
        <v>7947</v>
      </c>
    </row>
    <row r="5111" spans="1:7" x14ac:dyDescent="0.35">
      <c r="A5111">
        <v>5109</v>
      </c>
      <c r="B5111" t="s">
        <v>7948</v>
      </c>
      <c r="C5111" t="s">
        <v>11</v>
      </c>
      <c r="D5111" s="1">
        <v>44874</v>
      </c>
      <c r="G5111" t="s">
        <v>7949</v>
      </c>
    </row>
    <row r="5112" spans="1:7" x14ac:dyDescent="0.35">
      <c r="A5112">
        <v>5110</v>
      </c>
      <c r="B5112" t="s">
        <v>7950</v>
      </c>
      <c r="C5112" t="s">
        <v>11</v>
      </c>
      <c r="D5112" s="1">
        <v>44874</v>
      </c>
      <c r="G5112" t="s">
        <v>7951</v>
      </c>
    </row>
    <row r="5113" spans="1:7" x14ac:dyDescent="0.35">
      <c r="A5113">
        <v>5111</v>
      </c>
      <c r="B5113" t="s">
        <v>7952</v>
      </c>
      <c r="C5113" t="s">
        <v>11</v>
      </c>
      <c r="D5113" s="1">
        <v>44874</v>
      </c>
      <c r="G5113" t="s">
        <v>7953</v>
      </c>
    </row>
    <row r="5114" spans="1:7" x14ac:dyDescent="0.35">
      <c r="A5114">
        <v>5112</v>
      </c>
      <c r="B5114" t="s">
        <v>7954</v>
      </c>
      <c r="C5114" t="s">
        <v>11</v>
      </c>
      <c r="D5114" s="1">
        <v>44874</v>
      </c>
      <c r="G5114" t="s">
        <v>7955</v>
      </c>
    </row>
    <row r="5115" spans="1:7" x14ac:dyDescent="0.35">
      <c r="A5115">
        <v>5113</v>
      </c>
      <c r="B5115" t="s">
        <v>7956</v>
      </c>
      <c r="C5115" t="s">
        <v>11</v>
      </c>
      <c r="D5115" s="1">
        <v>44874</v>
      </c>
      <c r="G5115" t="s">
        <v>7957</v>
      </c>
    </row>
    <row r="5116" spans="1:7" x14ac:dyDescent="0.35">
      <c r="A5116">
        <v>5114</v>
      </c>
      <c r="B5116" t="s">
        <v>7897</v>
      </c>
      <c r="C5116" t="s">
        <v>11</v>
      </c>
      <c r="D5116" s="1">
        <v>44874</v>
      </c>
      <c r="G5116" t="s">
        <v>7958</v>
      </c>
    </row>
    <row r="5117" spans="1:7" x14ac:dyDescent="0.35">
      <c r="A5117">
        <v>5115</v>
      </c>
      <c r="B5117" t="s">
        <v>7959</v>
      </c>
      <c r="C5117" t="s">
        <v>11</v>
      </c>
      <c r="D5117" s="1">
        <v>44874</v>
      </c>
      <c r="G5117" t="s">
        <v>7960</v>
      </c>
    </row>
    <row r="5118" spans="1:7" x14ac:dyDescent="0.35">
      <c r="A5118">
        <v>5116</v>
      </c>
      <c r="B5118" t="s">
        <v>7904</v>
      </c>
      <c r="C5118" t="s">
        <v>15</v>
      </c>
      <c r="D5118" s="1">
        <v>44874</v>
      </c>
      <c r="E5118" s="2">
        <v>6.3</v>
      </c>
      <c r="G5118" t="s">
        <v>7905</v>
      </c>
    </row>
    <row r="5119" spans="1:7" x14ac:dyDescent="0.35">
      <c r="A5119">
        <v>5117</v>
      </c>
      <c r="B5119" t="s">
        <v>7868</v>
      </c>
      <c r="C5119" t="s">
        <v>15</v>
      </c>
      <c r="D5119" s="1">
        <v>44874</v>
      </c>
      <c r="G5119" t="s">
        <v>7869</v>
      </c>
    </row>
    <row r="5120" spans="1:7" x14ac:dyDescent="0.35">
      <c r="A5120">
        <v>5118</v>
      </c>
      <c r="B5120" t="s">
        <v>7961</v>
      </c>
      <c r="C5120" t="s">
        <v>15</v>
      </c>
      <c r="D5120" s="1">
        <v>44874</v>
      </c>
      <c r="G5120" t="s">
        <v>7962</v>
      </c>
    </row>
    <row r="5121" spans="1:7" x14ac:dyDescent="0.35">
      <c r="A5121">
        <v>5119</v>
      </c>
      <c r="B5121" t="s">
        <v>7963</v>
      </c>
      <c r="C5121" t="s">
        <v>15</v>
      </c>
      <c r="D5121" s="1">
        <v>44874</v>
      </c>
      <c r="G5121" t="s">
        <v>7964</v>
      </c>
    </row>
    <row r="5122" spans="1:7" x14ac:dyDescent="0.35">
      <c r="A5122">
        <v>5120</v>
      </c>
      <c r="B5122" t="s">
        <v>7868</v>
      </c>
      <c r="C5122" t="s">
        <v>20</v>
      </c>
      <c r="D5122" s="1">
        <v>44874</v>
      </c>
      <c r="G5122" t="s">
        <v>7869</v>
      </c>
    </row>
    <row r="5123" spans="1:7" x14ac:dyDescent="0.35">
      <c r="A5123">
        <v>5121</v>
      </c>
      <c r="B5123" t="s">
        <v>5391</v>
      </c>
      <c r="C5123" t="s">
        <v>20</v>
      </c>
      <c r="D5123" s="1">
        <v>44874</v>
      </c>
      <c r="G5123" t="s">
        <v>5392</v>
      </c>
    </row>
    <row r="5124" spans="1:7" x14ac:dyDescent="0.35">
      <c r="A5124">
        <v>5122</v>
      </c>
      <c r="B5124" t="s">
        <v>7961</v>
      </c>
      <c r="C5124" t="s">
        <v>20</v>
      </c>
      <c r="D5124" s="1">
        <v>44874</v>
      </c>
      <c r="G5124" t="s">
        <v>7962</v>
      </c>
    </row>
    <row r="5125" spans="1:7" x14ac:dyDescent="0.35">
      <c r="A5125">
        <v>5123</v>
      </c>
      <c r="B5125" t="s">
        <v>7963</v>
      </c>
      <c r="C5125" t="s">
        <v>20</v>
      </c>
      <c r="D5125" s="1">
        <v>44874</v>
      </c>
      <c r="G5125" t="s">
        <v>7964</v>
      </c>
    </row>
    <row r="5126" spans="1:7" x14ac:dyDescent="0.35">
      <c r="A5126">
        <v>5124</v>
      </c>
      <c r="B5126" t="s">
        <v>7965</v>
      </c>
      <c r="C5126" t="s">
        <v>17</v>
      </c>
      <c r="D5126" s="1">
        <v>44874</v>
      </c>
      <c r="G5126" t="s">
        <v>7966</v>
      </c>
    </row>
    <row r="5127" spans="1:7" x14ac:dyDescent="0.35">
      <c r="A5127">
        <v>5125</v>
      </c>
      <c r="B5127" t="s">
        <v>7967</v>
      </c>
      <c r="C5127" t="s">
        <v>17</v>
      </c>
      <c r="D5127" s="1">
        <v>44874</v>
      </c>
      <c r="G5127" t="s">
        <v>7968</v>
      </c>
    </row>
    <row r="5128" spans="1:7" x14ac:dyDescent="0.35">
      <c r="A5128">
        <v>5126</v>
      </c>
      <c r="B5128" t="s">
        <v>7969</v>
      </c>
      <c r="C5128" t="s">
        <v>17</v>
      </c>
      <c r="D5128" s="1">
        <v>44874</v>
      </c>
      <c r="G5128" t="s">
        <v>7970</v>
      </c>
    </row>
    <row r="5129" spans="1:7" x14ac:dyDescent="0.35">
      <c r="A5129">
        <v>5127</v>
      </c>
      <c r="B5129" t="s">
        <v>7961</v>
      </c>
      <c r="C5129" t="s">
        <v>17</v>
      </c>
      <c r="D5129" s="1">
        <v>44874</v>
      </c>
      <c r="G5129" t="s">
        <v>7962</v>
      </c>
    </row>
    <row r="5130" spans="1:7" x14ac:dyDescent="0.35">
      <c r="A5130">
        <v>5128</v>
      </c>
      <c r="B5130" t="s">
        <v>7868</v>
      </c>
      <c r="C5130" t="s">
        <v>13</v>
      </c>
      <c r="D5130" s="1">
        <v>44874</v>
      </c>
      <c r="G5130" t="s">
        <v>7869</v>
      </c>
    </row>
    <row r="5131" spans="1:7" x14ac:dyDescent="0.35">
      <c r="A5131">
        <v>5129</v>
      </c>
      <c r="B5131" t="s">
        <v>7971</v>
      </c>
      <c r="C5131" t="s">
        <v>13</v>
      </c>
      <c r="D5131" s="1">
        <v>44874</v>
      </c>
      <c r="G5131" t="s">
        <v>7972</v>
      </c>
    </row>
    <row r="5132" spans="1:7" x14ac:dyDescent="0.35">
      <c r="A5132">
        <v>5130</v>
      </c>
      <c r="B5132" t="s">
        <v>7973</v>
      </c>
      <c r="C5132" t="s">
        <v>13</v>
      </c>
      <c r="D5132" s="1">
        <v>44874</v>
      </c>
      <c r="G5132" t="s">
        <v>7974</v>
      </c>
    </row>
    <row r="5133" spans="1:7" x14ac:dyDescent="0.35">
      <c r="A5133">
        <v>5131</v>
      </c>
      <c r="B5133" t="s">
        <v>7975</v>
      </c>
      <c r="C5133" t="s">
        <v>13</v>
      </c>
      <c r="D5133" s="1">
        <v>44874</v>
      </c>
      <c r="G5133" t="s">
        <v>7976</v>
      </c>
    </row>
    <row r="5134" spans="1:7" x14ac:dyDescent="0.35">
      <c r="A5134">
        <v>5132</v>
      </c>
      <c r="B5134" t="s">
        <v>7961</v>
      </c>
      <c r="C5134" t="s">
        <v>13</v>
      </c>
      <c r="D5134" s="1">
        <v>44874</v>
      </c>
      <c r="G5134" t="s">
        <v>7962</v>
      </c>
    </row>
    <row r="5135" spans="1:7" x14ac:dyDescent="0.35">
      <c r="A5135">
        <v>5133</v>
      </c>
      <c r="B5135" t="s">
        <v>7971</v>
      </c>
      <c r="C5135" t="s">
        <v>8</v>
      </c>
      <c r="D5135" s="1">
        <v>44874</v>
      </c>
      <c r="G5135" t="s">
        <v>7972</v>
      </c>
    </row>
    <row r="5136" spans="1:7" x14ac:dyDescent="0.35">
      <c r="A5136">
        <v>5134</v>
      </c>
      <c r="B5136" t="s">
        <v>7975</v>
      </c>
      <c r="C5136" t="s">
        <v>8</v>
      </c>
      <c r="D5136" s="1">
        <v>44874</v>
      </c>
      <c r="G5136" t="s">
        <v>7976</v>
      </c>
    </row>
    <row r="5137" spans="1:7" x14ac:dyDescent="0.35">
      <c r="A5137">
        <v>5135</v>
      </c>
      <c r="B5137" t="s">
        <v>7961</v>
      </c>
      <c r="C5137" t="s">
        <v>8</v>
      </c>
      <c r="D5137" s="1">
        <v>44874</v>
      </c>
      <c r="G5137" t="s">
        <v>7962</v>
      </c>
    </row>
    <row r="5138" spans="1:7" x14ac:dyDescent="0.35">
      <c r="A5138">
        <v>5136</v>
      </c>
      <c r="B5138" t="s">
        <v>7977</v>
      </c>
      <c r="C5138" t="s">
        <v>8</v>
      </c>
      <c r="D5138" s="1">
        <v>44873</v>
      </c>
      <c r="E5138" s="2">
        <v>8.3000000000000007</v>
      </c>
      <c r="F5138">
        <v>61</v>
      </c>
      <c r="G5138" t="s">
        <v>7978</v>
      </c>
    </row>
    <row r="5139" spans="1:7" x14ac:dyDescent="0.35">
      <c r="A5139">
        <v>5137</v>
      </c>
      <c r="B5139" t="s">
        <v>7977</v>
      </c>
      <c r="C5139" t="s">
        <v>17</v>
      </c>
      <c r="D5139" s="1">
        <v>44873</v>
      </c>
      <c r="E5139" s="2">
        <v>8.3000000000000007</v>
      </c>
      <c r="F5139">
        <v>69</v>
      </c>
      <c r="G5139" t="s">
        <v>7978</v>
      </c>
    </row>
    <row r="5140" spans="1:7" x14ac:dyDescent="0.35">
      <c r="A5140">
        <v>5138</v>
      </c>
      <c r="B5140" t="s">
        <v>7977</v>
      </c>
      <c r="C5140" t="s">
        <v>20</v>
      </c>
      <c r="D5140" s="1">
        <v>44873</v>
      </c>
      <c r="E5140" s="2">
        <v>8.1999999999999993</v>
      </c>
      <c r="F5140">
        <v>71</v>
      </c>
      <c r="G5140" t="s">
        <v>7978</v>
      </c>
    </row>
    <row r="5141" spans="1:7" x14ac:dyDescent="0.35">
      <c r="A5141">
        <v>5139</v>
      </c>
      <c r="B5141" t="s">
        <v>7977</v>
      </c>
      <c r="C5141" t="s">
        <v>11</v>
      </c>
      <c r="D5141" s="1">
        <v>44873</v>
      </c>
      <c r="E5141" s="2">
        <v>8.6</v>
      </c>
      <c r="F5141">
        <v>75</v>
      </c>
      <c r="G5141" t="s">
        <v>7978</v>
      </c>
    </row>
    <row r="5142" spans="1:7" x14ac:dyDescent="0.35">
      <c r="A5142">
        <v>5140</v>
      </c>
      <c r="B5142" t="s">
        <v>7977</v>
      </c>
      <c r="C5142" t="s">
        <v>15</v>
      </c>
      <c r="D5142" s="1">
        <v>44873</v>
      </c>
      <c r="E5142" s="2">
        <v>8.1999999999999993</v>
      </c>
      <c r="F5142">
        <v>75</v>
      </c>
      <c r="G5142" t="s">
        <v>7978</v>
      </c>
    </row>
    <row r="5143" spans="1:7" x14ac:dyDescent="0.35">
      <c r="A5143">
        <v>5141</v>
      </c>
      <c r="B5143" t="s">
        <v>7898</v>
      </c>
      <c r="C5143" t="s">
        <v>11</v>
      </c>
      <c r="D5143" s="1">
        <v>44873</v>
      </c>
      <c r="E5143" s="2">
        <v>6.5</v>
      </c>
      <c r="F5143">
        <v>76</v>
      </c>
      <c r="G5143" t="s">
        <v>7979</v>
      </c>
    </row>
    <row r="5144" spans="1:7" x14ac:dyDescent="0.35">
      <c r="A5144">
        <v>5142</v>
      </c>
      <c r="B5144" t="s">
        <v>7980</v>
      </c>
      <c r="C5144" t="s">
        <v>17</v>
      </c>
      <c r="D5144" s="1">
        <v>44873</v>
      </c>
      <c r="E5144" s="2">
        <v>7.6</v>
      </c>
      <c r="F5144">
        <v>81</v>
      </c>
      <c r="G5144" t="s">
        <v>7981</v>
      </c>
    </row>
    <row r="5145" spans="1:7" x14ac:dyDescent="0.35">
      <c r="A5145">
        <v>5143</v>
      </c>
      <c r="B5145" t="s">
        <v>1404</v>
      </c>
      <c r="C5145" t="s">
        <v>11</v>
      </c>
      <c r="D5145" s="1">
        <v>44873</v>
      </c>
      <c r="E5145" s="2">
        <v>7</v>
      </c>
      <c r="F5145">
        <v>82</v>
      </c>
      <c r="G5145" t="s">
        <v>7982</v>
      </c>
    </row>
    <row r="5146" spans="1:7" x14ac:dyDescent="0.35">
      <c r="A5146">
        <v>5144</v>
      </c>
      <c r="B5146" t="s">
        <v>7983</v>
      </c>
      <c r="C5146" t="s">
        <v>20</v>
      </c>
      <c r="D5146" s="1">
        <v>44873</v>
      </c>
      <c r="E5146" s="2">
        <v>7.5</v>
      </c>
      <c r="F5146">
        <v>85</v>
      </c>
      <c r="G5146" t="s">
        <v>7984</v>
      </c>
    </row>
    <row r="5147" spans="1:7" x14ac:dyDescent="0.35">
      <c r="A5147">
        <v>5145</v>
      </c>
      <c r="B5147" t="s">
        <v>7983</v>
      </c>
      <c r="C5147" t="s">
        <v>8</v>
      </c>
      <c r="D5147" s="1">
        <v>44873</v>
      </c>
      <c r="E5147" s="2">
        <v>8</v>
      </c>
      <c r="F5147">
        <v>87</v>
      </c>
      <c r="G5147" t="s">
        <v>7984</v>
      </c>
    </row>
    <row r="5148" spans="1:7" x14ac:dyDescent="0.35">
      <c r="A5148">
        <v>5146</v>
      </c>
      <c r="B5148" t="s">
        <v>1404</v>
      </c>
      <c r="C5148" t="s">
        <v>383</v>
      </c>
      <c r="D5148" s="1">
        <v>44873</v>
      </c>
      <c r="G5148" t="s">
        <v>7982</v>
      </c>
    </row>
    <row r="5149" spans="1:7" x14ac:dyDescent="0.35">
      <c r="A5149">
        <v>5147</v>
      </c>
      <c r="B5149" t="s">
        <v>7985</v>
      </c>
      <c r="C5149" t="s">
        <v>11</v>
      </c>
      <c r="D5149" s="1">
        <v>44873</v>
      </c>
      <c r="G5149" t="s">
        <v>7986</v>
      </c>
    </row>
    <row r="5150" spans="1:7" x14ac:dyDescent="0.35">
      <c r="A5150">
        <v>5148</v>
      </c>
      <c r="B5150" t="s">
        <v>7987</v>
      </c>
      <c r="C5150" t="s">
        <v>11</v>
      </c>
      <c r="D5150" s="1">
        <v>44873</v>
      </c>
      <c r="G5150" t="s">
        <v>7988</v>
      </c>
    </row>
    <row r="5151" spans="1:7" x14ac:dyDescent="0.35">
      <c r="A5151">
        <v>5149</v>
      </c>
      <c r="B5151" t="s">
        <v>7989</v>
      </c>
      <c r="C5151" t="s">
        <v>11</v>
      </c>
      <c r="D5151" s="1">
        <v>44873</v>
      </c>
      <c r="G5151" t="s">
        <v>7990</v>
      </c>
    </row>
    <row r="5152" spans="1:7" x14ac:dyDescent="0.35">
      <c r="A5152">
        <v>5150</v>
      </c>
      <c r="B5152" t="s">
        <v>7991</v>
      </c>
      <c r="C5152" t="s">
        <v>11</v>
      </c>
      <c r="D5152" s="1">
        <v>44873</v>
      </c>
      <c r="G5152" t="s">
        <v>7992</v>
      </c>
    </row>
    <row r="5153" spans="1:7" x14ac:dyDescent="0.35">
      <c r="A5153">
        <v>5151</v>
      </c>
      <c r="B5153" t="s">
        <v>7993</v>
      </c>
      <c r="C5153" t="s">
        <v>11</v>
      </c>
      <c r="D5153" s="1">
        <v>44873</v>
      </c>
      <c r="G5153" t="s">
        <v>7994</v>
      </c>
    </row>
    <row r="5154" spans="1:7" x14ac:dyDescent="0.35">
      <c r="A5154">
        <v>5152</v>
      </c>
      <c r="B5154" t="s">
        <v>7995</v>
      </c>
      <c r="C5154" t="s">
        <v>11</v>
      </c>
      <c r="D5154" s="1">
        <v>44873</v>
      </c>
      <c r="G5154" t="s">
        <v>7996</v>
      </c>
    </row>
    <row r="5155" spans="1:7" x14ac:dyDescent="0.35">
      <c r="A5155">
        <v>5153</v>
      </c>
      <c r="B5155" t="s">
        <v>7997</v>
      </c>
      <c r="C5155" t="s">
        <v>11</v>
      </c>
      <c r="D5155" s="1">
        <v>44873</v>
      </c>
      <c r="G5155" t="s">
        <v>7998</v>
      </c>
    </row>
    <row r="5156" spans="1:7" x14ac:dyDescent="0.35">
      <c r="A5156">
        <v>5154</v>
      </c>
      <c r="B5156" t="s">
        <v>7999</v>
      </c>
      <c r="C5156" t="s">
        <v>11</v>
      </c>
      <c r="D5156" s="1">
        <v>44873</v>
      </c>
      <c r="G5156" t="s">
        <v>8000</v>
      </c>
    </row>
    <row r="5157" spans="1:7" x14ac:dyDescent="0.35">
      <c r="A5157">
        <v>5155</v>
      </c>
      <c r="B5157" t="s">
        <v>8001</v>
      </c>
      <c r="C5157" t="s">
        <v>11</v>
      </c>
      <c r="D5157" s="1">
        <v>44873</v>
      </c>
      <c r="G5157" t="s">
        <v>8002</v>
      </c>
    </row>
    <row r="5158" spans="1:7" x14ac:dyDescent="0.35">
      <c r="A5158">
        <v>5156</v>
      </c>
      <c r="B5158" t="s">
        <v>8003</v>
      </c>
      <c r="C5158" t="s">
        <v>11</v>
      </c>
      <c r="D5158" s="1">
        <v>44873</v>
      </c>
      <c r="G5158" t="s">
        <v>8004</v>
      </c>
    </row>
    <row r="5159" spans="1:7" x14ac:dyDescent="0.35">
      <c r="A5159">
        <v>5157</v>
      </c>
      <c r="B5159" t="s">
        <v>8005</v>
      </c>
      <c r="C5159" t="s">
        <v>11</v>
      </c>
      <c r="D5159" s="1">
        <v>44873</v>
      </c>
      <c r="G5159" t="s">
        <v>8006</v>
      </c>
    </row>
    <row r="5160" spans="1:7" x14ac:dyDescent="0.35">
      <c r="A5160">
        <v>5158</v>
      </c>
      <c r="B5160" t="s">
        <v>8007</v>
      </c>
      <c r="C5160" t="s">
        <v>11</v>
      </c>
      <c r="D5160" s="1">
        <v>44873</v>
      </c>
      <c r="G5160" t="s">
        <v>8008</v>
      </c>
    </row>
    <row r="5161" spans="1:7" x14ac:dyDescent="0.35">
      <c r="A5161">
        <v>5159</v>
      </c>
      <c r="B5161" t="s">
        <v>8009</v>
      </c>
      <c r="C5161" t="s">
        <v>11</v>
      </c>
      <c r="D5161" s="1">
        <v>44873</v>
      </c>
      <c r="G5161" t="s">
        <v>8010</v>
      </c>
    </row>
    <row r="5162" spans="1:7" x14ac:dyDescent="0.35">
      <c r="A5162">
        <v>5160</v>
      </c>
      <c r="B5162" t="s">
        <v>8011</v>
      </c>
      <c r="C5162" t="s">
        <v>11</v>
      </c>
      <c r="D5162" s="1">
        <v>44873</v>
      </c>
      <c r="G5162" t="s">
        <v>8012</v>
      </c>
    </row>
    <row r="5163" spans="1:7" x14ac:dyDescent="0.35">
      <c r="A5163">
        <v>5161</v>
      </c>
      <c r="B5163" t="s">
        <v>8013</v>
      </c>
      <c r="C5163" t="s">
        <v>11</v>
      </c>
      <c r="D5163" s="1">
        <v>44873</v>
      </c>
    </row>
    <row r="5164" spans="1:7" x14ac:dyDescent="0.35">
      <c r="A5164">
        <v>5162</v>
      </c>
      <c r="B5164" t="s">
        <v>8014</v>
      </c>
      <c r="C5164" t="s">
        <v>11</v>
      </c>
      <c r="D5164" s="1">
        <v>44873</v>
      </c>
      <c r="G5164" t="s">
        <v>8015</v>
      </c>
    </row>
    <row r="5165" spans="1:7" x14ac:dyDescent="0.35">
      <c r="A5165">
        <v>5163</v>
      </c>
      <c r="B5165" t="s">
        <v>8016</v>
      </c>
      <c r="C5165" t="s">
        <v>11</v>
      </c>
      <c r="D5165" s="1">
        <v>44873</v>
      </c>
    </row>
    <row r="5166" spans="1:7" x14ac:dyDescent="0.35">
      <c r="A5166">
        <v>5164</v>
      </c>
      <c r="B5166" t="s">
        <v>8017</v>
      </c>
      <c r="C5166" t="s">
        <v>11</v>
      </c>
      <c r="D5166" s="1">
        <v>44873</v>
      </c>
      <c r="G5166" t="s">
        <v>8018</v>
      </c>
    </row>
    <row r="5167" spans="1:7" x14ac:dyDescent="0.35">
      <c r="A5167">
        <v>5165</v>
      </c>
      <c r="B5167" t="s">
        <v>8019</v>
      </c>
      <c r="C5167" t="s">
        <v>11</v>
      </c>
      <c r="D5167" s="1">
        <v>44873</v>
      </c>
      <c r="G5167" t="s">
        <v>8020</v>
      </c>
    </row>
    <row r="5168" spans="1:7" x14ac:dyDescent="0.35">
      <c r="A5168">
        <v>5166</v>
      </c>
      <c r="B5168" t="s">
        <v>8021</v>
      </c>
      <c r="C5168" t="s">
        <v>11</v>
      </c>
      <c r="D5168" s="1">
        <v>44873</v>
      </c>
      <c r="G5168" t="s">
        <v>8022</v>
      </c>
    </row>
    <row r="5169" spans="1:7" x14ac:dyDescent="0.35">
      <c r="A5169">
        <v>5167</v>
      </c>
      <c r="B5169" t="s">
        <v>8023</v>
      </c>
      <c r="C5169" t="s">
        <v>11</v>
      </c>
      <c r="D5169" s="1">
        <v>44873</v>
      </c>
    </row>
    <row r="5170" spans="1:7" x14ac:dyDescent="0.35">
      <c r="A5170">
        <v>5168</v>
      </c>
      <c r="B5170" t="s">
        <v>8024</v>
      </c>
      <c r="C5170" t="s">
        <v>11</v>
      </c>
      <c r="D5170" s="1">
        <v>44873</v>
      </c>
      <c r="G5170" t="s">
        <v>8025</v>
      </c>
    </row>
    <row r="5171" spans="1:7" x14ac:dyDescent="0.35">
      <c r="A5171">
        <v>5169</v>
      </c>
      <c r="B5171" t="s">
        <v>8026</v>
      </c>
      <c r="C5171" t="s">
        <v>11</v>
      </c>
      <c r="D5171" s="1">
        <v>44873</v>
      </c>
      <c r="G5171" t="s">
        <v>8027</v>
      </c>
    </row>
    <row r="5172" spans="1:7" x14ac:dyDescent="0.35">
      <c r="A5172">
        <v>5170</v>
      </c>
      <c r="B5172" t="s">
        <v>8028</v>
      </c>
      <c r="C5172" t="s">
        <v>11</v>
      </c>
      <c r="D5172" s="1">
        <v>44873</v>
      </c>
      <c r="G5172" t="s">
        <v>8029</v>
      </c>
    </row>
    <row r="5173" spans="1:7" x14ac:dyDescent="0.35">
      <c r="A5173">
        <v>5171</v>
      </c>
      <c r="B5173" t="s">
        <v>8030</v>
      </c>
      <c r="C5173" t="s">
        <v>11</v>
      </c>
      <c r="D5173" s="1">
        <v>44873</v>
      </c>
      <c r="G5173" t="s">
        <v>8031</v>
      </c>
    </row>
    <row r="5174" spans="1:7" x14ac:dyDescent="0.35">
      <c r="A5174">
        <v>5172</v>
      </c>
      <c r="B5174" t="s">
        <v>8032</v>
      </c>
      <c r="C5174" t="s">
        <v>11</v>
      </c>
      <c r="D5174" s="1">
        <v>44873</v>
      </c>
      <c r="G5174" t="s">
        <v>8033</v>
      </c>
    </row>
    <row r="5175" spans="1:7" x14ac:dyDescent="0.35">
      <c r="A5175">
        <v>5173</v>
      </c>
      <c r="B5175" t="s">
        <v>8034</v>
      </c>
      <c r="C5175" t="s">
        <v>11</v>
      </c>
      <c r="D5175" s="1">
        <v>44873</v>
      </c>
      <c r="G5175" t="s">
        <v>8035</v>
      </c>
    </row>
    <row r="5176" spans="1:7" x14ac:dyDescent="0.35">
      <c r="A5176">
        <v>5174</v>
      </c>
      <c r="B5176" t="s">
        <v>8036</v>
      </c>
      <c r="C5176" t="s">
        <v>11</v>
      </c>
      <c r="D5176" s="1">
        <v>44873</v>
      </c>
      <c r="G5176" t="s">
        <v>8037</v>
      </c>
    </row>
    <row r="5177" spans="1:7" x14ac:dyDescent="0.35">
      <c r="A5177">
        <v>5175</v>
      </c>
      <c r="B5177" t="s">
        <v>8038</v>
      </c>
      <c r="C5177" t="s">
        <v>11</v>
      </c>
      <c r="D5177" s="1">
        <v>44873</v>
      </c>
      <c r="G5177" t="s">
        <v>8039</v>
      </c>
    </row>
    <row r="5178" spans="1:7" x14ac:dyDescent="0.35">
      <c r="A5178">
        <v>5176</v>
      </c>
      <c r="B5178" t="s">
        <v>8040</v>
      </c>
      <c r="C5178" t="s">
        <v>11</v>
      </c>
      <c r="D5178" s="1">
        <v>44873</v>
      </c>
      <c r="G5178" t="s">
        <v>8041</v>
      </c>
    </row>
    <row r="5179" spans="1:7" x14ac:dyDescent="0.35">
      <c r="A5179">
        <v>5177</v>
      </c>
      <c r="B5179" t="s">
        <v>8042</v>
      </c>
      <c r="C5179" t="s">
        <v>11</v>
      </c>
      <c r="D5179" s="1">
        <v>44873</v>
      </c>
      <c r="G5179" t="s">
        <v>8043</v>
      </c>
    </row>
    <row r="5180" spans="1:7" x14ac:dyDescent="0.35">
      <c r="A5180">
        <v>5178</v>
      </c>
      <c r="B5180" t="s">
        <v>8044</v>
      </c>
      <c r="C5180" t="s">
        <v>11</v>
      </c>
      <c r="D5180" s="1">
        <v>44873</v>
      </c>
      <c r="G5180" t="s">
        <v>8045</v>
      </c>
    </row>
    <row r="5181" spans="1:7" x14ac:dyDescent="0.35">
      <c r="A5181">
        <v>5179</v>
      </c>
      <c r="B5181" t="s">
        <v>8046</v>
      </c>
      <c r="C5181" t="s">
        <v>11</v>
      </c>
      <c r="D5181" s="1">
        <v>44873</v>
      </c>
      <c r="G5181" t="s">
        <v>8047</v>
      </c>
    </row>
    <row r="5182" spans="1:7" x14ac:dyDescent="0.35">
      <c r="A5182">
        <v>5180</v>
      </c>
      <c r="B5182" t="s">
        <v>8048</v>
      </c>
      <c r="C5182" t="s">
        <v>11</v>
      </c>
      <c r="D5182" s="1">
        <v>44873</v>
      </c>
      <c r="G5182" t="s">
        <v>8049</v>
      </c>
    </row>
    <row r="5183" spans="1:7" x14ac:dyDescent="0.35">
      <c r="A5183">
        <v>5181</v>
      </c>
      <c r="B5183" t="s">
        <v>8050</v>
      </c>
      <c r="C5183" t="s">
        <v>15</v>
      </c>
      <c r="D5183" s="1">
        <v>44873</v>
      </c>
      <c r="G5183" t="s">
        <v>8051</v>
      </c>
    </row>
    <row r="5184" spans="1:7" x14ac:dyDescent="0.35">
      <c r="A5184">
        <v>5182</v>
      </c>
      <c r="B5184" t="s">
        <v>7993</v>
      </c>
      <c r="C5184" t="s">
        <v>15</v>
      </c>
      <c r="D5184" s="1">
        <v>44873</v>
      </c>
      <c r="G5184" t="s">
        <v>7994</v>
      </c>
    </row>
    <row r="5185" spans="1:7" x14ac:dyDescent="0.35">
      <c r="A5185">
        <v>5183</v>
      </c>
      <c r="B5185" t="s">
        <v>8036</v>
      </c>
      <c r="C5185" t="s">
        <v>15</v>
      </c>
      <c r="D5185" s="1">
        <v>44873</v>
      </c>
      <c r="G5185" t="s">
        <v>8052</v>
      </c>
    </row>
    <row r="5186" spans="1:7" x14ac:dyDescent="0.35">
      <c r="A5186">
        <v>5184</v>
      </c>
      <c r="B5186" t="s">
        <v>7642</v>
      </c>
      <c r="C5186" t="s">
        <v>15</v>
      </c>
      <c r="D5186" s="1">
        <v>44873</v>
      </c>
      <c r="G5186" t="s">
        <v>7643</v>
      </c>
    </row>
    <row r="5187" spans="1:7" x14ac:dyDescent="0.35">
      <c r="A5187">
        <v>5185</v>
      </c>
      <c r="B5187" t="s">
        <v>8050</v>
      </c>
      <c r="C5187" t="s">
        <v>20</v>
      </c>
      <c r="D5187" s="1">
        <v>44873</v>
      </c>
      <c r="G5187" t="s">
        <v>8051</v>
      </c>
    </row>
    <row r="5188" spans="1:7" x14ac:dyDescent="0.35">
      <c r="A5188">
        <v>5186</v>
      </c>
      <c r="B5188" t="s">
        <v>7993</v>
      </c>
      <c r="C5188" t="s">
        <v>20</v>
      </c>
      <c r="D5188" s="1">
        <v>44873</v>
      </c>
      <c r="G5188" t="s">
        <v>7994</v>
      </c>
    </row>
    <row r="5189" spans="1:7" x14ac:dyDescent="0.35">
      <c r="A5189">
        <v>5187</v>
      </c>
      <c r="B5189" t="s">
        <v>8053</v>
      </c>
      <c r="C5189" t="s">
        <v>20</v>
      </c>
      <c r="D5189" s="1">
        <v>44873</v>
      </c>
      <c r="G5189" t="s">
        <v>8054</v>
      </c>
    </row>
    <row r="5190" spans="1:7" x14ac:dyDescent="0.35">
      <c r="A5190">
        <v>5188</v>
      </c>
      <c r="B5190" t="s">
        <v>8050</v>
      </c>
      <c r="C5190" t="s">
        <v>17</v>
      </c>
      <c r="D5190" s="1">
        <v>44873</v>
      </c>
      <c r="G5190" t="s">
        <v>8051</v>
      </c>
    </row>
    <row r="5191" spans="1:7" x14ac:dyDescent="0.35">
      <c r="A5191">
        <v>5189</v>
      </c>
      <c r="B5191" t="s">
        <v>7993</v>
      </c>
      <c r="C5191" t="s">
        <v>17</v>
      </c>
      <c r="D5191" s="1">
        <v>44873</v>
      </c>
      <c r="G5191" t="s">
        <v>7994</v>
      </c>
    </row>
    <row r="5192" spans="1:7" x14ac:dyDescent="0.35">
      <c r="A5192">
        <v>5190</v>
      </c>
      <c r="B5192" t="s">
        <v>8055</v>
      </c>
      <c r="C5192" t="s">
        <v>17</v>
      </c>
      <c r="D5192" s="1">
        <v>44873</v>
      </c>
      <c r="G5192" t="s">
        <v>8056</v>
      </c>
    </row>
    <row r="5193" spans="1:7" x14ac:dyDescent="0.35">
      <c r="A5193">
        <v>5191</v>
      </c>
      <c r="B5193" t="s">
        <v>8057</v>
      </c>
      <c r="C5193" t="s">
        <v>17</v>
      </c>
      <c r="D5193" s="1">
        <v>44873</v>
      </c>
      <c r="G5193" t="s">
        <v>8058</v>
      </c>
    </row>
    <row r="5194" spans="1:7" x14ac:dyDescent="0.35">
      <c r="A5194">
        <v>5192</v>
      </c>
      <c r="B5194" t="s">
        <v>7388</v>
      </c>
      <c r="C5194" t="s">
        <v>17</v>
      </c>
      <c r="D5194" s="1">
        <v>44873</v>
      </c>
      <c r="G5194" t="s">
        <v>8059</v>
      </c>
    </row>
    <row r="5195" spans="1:7" x14ac:dyDescent="0.35">
      <c r="A5195">
        <v>5193</v>
      </c>
      <c r="B5195" t="s">
        <v>7977</v>
      </c>
      <c r="C5195" t="s">
        <v>13</v>
      </c>
      <c r="D5195" s="1">
        <v>44873</v>
      </c>
      <c r="E5195" s="2">
        <v>8.3000000000000007</v>
      </c>
      <c r="G5195" t="s">
        <v>7978</v>
      </c>
    </row>
    <row r="5196" spans="1:7" x14ac:dyDescent="0.35">
      <c r="A5196">
        <v>5194</v>
      </c>
      <c r="B5196" t="s">
        <v>7983</v>
      </c>
      <c r="C5196" t="s">
        <v>13</v>
      </c>
      <c r="D5196" s="1">
        <v>44873</v>
      </c>
      <c r="E5196" s="2">
        <v>7.4</v>
      </c>
      <c r="G5196" t="s">
        <v>7984</v>
      </c>
    </row>
    <row r="5197" spans="1:7" x14ac:dyDescent="0.35">
      <c r="A5197">
        <v>5195</v>
      </c>
      <c r="B5197" t="s">
        <v>7993</v>
      </c>
      <c r="C5197" t="s">
        <v>13</v>
      </c>
      <c r="D5197" s="1">
        <v>44873</v>
      </c>
      <c r="G5197" t="s">
        <v>7994</v>
      </c>
    </row>
    <row r="5198" spans="1:7" x14ac:dyDescent="0.35">
      <c r="A5198">
        <v>5196</v>
      </c>
      <c r="B5198" t="s">
        <v>8060</v>
      </c>
      <c r="C5198" t="s">
        <v>13</v>
      </c>
      <c r="D5198" s="1">
        <v>44873</v>
      </c>
      <c r="G5198" t="s">
        <v>7982</v>
      </c>
    </row>
    <row r="5199" spans="1:7" x14ac:dyDescent="0.35">
      <c r="A5199">
        <v>5197</v>
      </c>
      <c r="B5199" t="s">
        <v>8061</v>
      </c>
      <c r="C5199" t="s">
        <v>13</v>
      </c>
      <c r="D5199" s="1">
        <v>44873</v>
      </c>
      <c r="G5199" t="s">
        <v>8062</v>
      </c>
    </row>
    <row r="5200" spans="1:7" x14ac:dyDescent="0.35">
      <c r="A5200">
        <v>5198</v>
      </c>
      <c r="B5200" t="s">
        <v>8060</v>
      </c>
      <c r="C5200" t="s">
        <v>8</v>
      </c>
      <c r="D5200" s="1">
        <v>44873</v>
      </c>
      <c r="E5200" s="2">
        <v>3</v>
      </c>
      <c r="G5200" t="s">
        <v>7982</v>
      </c>
    </row>
    <row r="5201" spans="1:7" x14ac:dyDescent="0.35">
      <c r="A5201">
        <v>5199</v>
      </c>
      <c r="B5201" t="s">
        <v>7993</v>
      </c>
      <c r="C5201" t="s">
        <v>8</v>
      </c>
      <c r="D5201" s="1">
        <v>44873</v>
      </c>
      <c r="G5201" t="s">
        <v>7994</v>
      </c>
    </row>
    <row r="5202" spans="1:7" x14ac:dyDescent="0.35">
      <c r="A5202">
        <v>5200</v>
      </c>
      <c r="B5202" t="s">
        <v>8061</v>
      </c>
      <c r="C5202" t="s">
        <v>8</v>
      </c>
      <c r="D5202" s="1">
        <v>44873</v>
      </c>
      <c r="G5202" t="s">
        <v>8063</v>
      </c>
    </row>
    <row r="5203" spans="1:7" x14ac:dyDescent="0.35">
      <c r="A5203">
        <v>5201</v>
      </c>
      <c r="B5203" t="s">
        <v>8064</v>
      </c>
      <c r="C5203" t="s">
        <v>11</v>
      </c>
      <c r="D5203" s="1">
        <v>44872</v>
      </c>
      <c r="G5203" t="s">
        <v>8065</v>
      </c>
    </row>
    <row r="5204" spans="1:7" x14ac:dyDescent="0.35">
      <c r="A5204">
        <v>5202</v>
      </c>
      <c r="B5204" t="s">
        <v>8066</v>
      </c>
      <c r="C5204" t="s">
        <v>11</v>
      </c>
      <c r="D5204" s="1">
        <v>44872</v>
      </c>
      <c r="G5204" t="s">
        <v>8067</v>
      </c>
    </row>
    <row r="5205" spans="1:7" x14ac:dyDescent="0.35">
      <c r="A5205">
        <v>5203</v>
      </c>
      <c r="B5205" t="s">
        <v>8068</v>
      </c>
      <c r="C5205" t="s">
        <v>11</v>
      </c>
      <c r="D5205" s="1">
        <v>44872</v>
      </c>
      <c r="G5205" t="s">
        <v>8069</v>
      </c>
    </row>
    <row r="5206" spans="1:7" x14ac:dyDescent="0.35">
      <c r="A5206">
        <v>5204</v>
      </c>
      <c r="B5206" t="s">
        <v>8070</v>
      </c>
      <c r="C5206" t="s">
        <v>11</v>
      </c>
      <c r="D5206" s="1">
        <v>44872</v>
      </c>
      <c r="G5206" t="s">
        <v>8071</v>
      </c>
    </row>
    <row r="5207" spans="1:7" x14ac:dyDescent="0.35">
      <c r="A5207">
        <v>5205</v>
      </c>
      <c r="B5207" t="s">
        <v>8072</v>
      </c>
      <c r="C5207" t="s">
        <v>11</v>
      </c>
      <c r="D5207" s="1">
        <v>44872</v>
      </c>
      <c r="G5207" t="s">
        <v>8073</v>
      </c>
    </row>
    <row r="5208" spans="1:7" x14ac:dyDescent="0.35">
      <c r="A5208">
        <v>5206</v>
      </c>
      <c r="B5208" t="s">
        <v>8074</v>
      </c>
      <c r="C5208" t="s">
        <v>11</v>
      </c>
      <c r="D5208" s="1">
        <v>44872</v>
      </c>
      <c r="G5208" t="s">
        <v>8075</v>
      </c>
    </row>
    <row r="5209" spans="1:7" x14ac:dyDescent="0.35">
      <c r="A5209">
        <v>5207</v>
      </c>
      <c r="B5209" t="s">
        <v>8076</v>
      </c>
      <c r="C5209" t="s">
        <v>11</v>
      </c>
      <c r="D5209" s="1">
        <v>44872</v>
      </c>
      <c r="G5209" t="s">
        <v>8077</v>
      </c>
    </row>
    <row r="5210" spans="1:7" x14ac:dyDescent="0.35">
      <c r="A5210">
        <v>5208</v>
      </c>
      <c r="B5210" t="s">
        <v>8078</v>
      </c>
      <c r="C5210" t="s">
        <v>11</v>
      </c>
      <c r="D5210" s="1">
        <v>44872</v>
      </c>
      <c r="G5210" t="s">
        <v>8079</v>
      </c>
    </row>
    <row r="5211" spans="1:7" x14ac:dyDescent="0.35">
      <c r="A5211">
        <v>5209</v>
      </c>
      <c r="B5211" t="s">
        <v>8080</v>
      </c>
      <c r="C5211" t="s">
        <v>11</v>
      </c>
      <c r="D5211" s="1">
        <v>44872</v>
      </c>
      <c r="G5211" t="s">
        <v>8081</v>
      </c>
    </row>
    <row r="5212" spans="1:7" x14ac:dyDescent="0.35">
      <c r="A5212">
        <v>5210</v>
      </c>
      <c r="B5212" t="s">
        <v>8082</v>
      </c>
      <c r="C5212" t="s">
        <v>11</v>
      </c>
      <c r="D5212" s="1">
        <v>44872</v>
      </c>
      <c r="G5212" t="s">
        <v>8083</v>
      </c>
    </row>
    <row r="5213" spans="1:7" x14ac:dyDescent="0.35">
      <c r="A5213">
        <v>5211</v>
      </c>
      <c r="B5213" t="s">
        <v>8084</v>
      </c>
      <c r="C5213" t="s">
        <v>11</v>
      </c>
      <c r="D5213" s="1">
        <v>44872</v>
      </c>
      <c r="G5213" t="s">
        <v>8085</v>
      </c>
    </row>
    <row r="5214" spans="1:7" x14ac:dyDescent="0.35">
      <c r="A5214">
        <v>5212</v>
      </c>
      <c r="B5214" t="s">
        <v>8086</v>
      </c>
      <c r="C5214" t="s">
        <v>11</v>
      </c>
      <c r="D5214" s="1">
        <v>44872</v>
      </c>
      <c r="G5214" t="s">
        <v>8087</v>
      </c>
    </row>
    <row r="5215" spans="1:7" x14ac:dyDescent="0.35">
      <c r="A5215">
        <v>5213</v>
      </c>
      <c r="B5215" t="s">
        <v>8088</v>
      </c>
      <c r="C5215" t="s">
        <v>11</v>
      </c>
      <c r="D5215" s="1">
        <v>44872</v>
      </c>
      <c r="G5215" t="s">
        <v>8089</v>
      </c>
    </row>
    <row r="5216" spans="1:7" x14ac:dyDescent="0.35">
      <c r="A5216">
        <v>5214</v>
      </c>
      <c r="B5216" t="s">
        <v>8090</v>
      </c>
      <c r="C5216" t="s">
        <v>11</v>
      </c>
      <c r="D5216" s="1">
        <v>44872</v>
      </c>
      <c r="G5216" t="s">
        <v>8091</v>
      </c>
    </row>
    <row r="5217" spans="1:7" x14ac:dyDescent="0.35">
      <c r="A5217">
        <v>5215</v>
      </c>
      <c r="B5217" t="s">
        <v>8092</v>
      </c>
      <c r="C5217" t="s">
        <v>11</v>
      </c>
      <c r="D5217" s="1">
        <v>44872</v>
      </c>
      <c r="G5217" t="s">
        <v>8093</v>
      </c>
    </row>
    <row r="5218" spans="1:7" x14ac:dyDescent="0.35">
      <c r="A5218">
        <v>5216</v>
      </c>
      <c r="B5218" t="s">
        <v>8094</v>
      </c>
      <c r="C5218" t="s">
        <v>11</v>
      </c>
      <c r="D5218" s="1">
        <v>44872</v>
      </c>
      <c r="G5218" t="s">
        <v>8095</v>
      </c>
    </row>
    <row r="5219" spans="1:7" x14ac:dyDescent="0.35">
      <c r="A5219">
        <v>5217</v>
      </c>
      <c r="B5219" t="s">
        <v>8096</v>
      </c>
      <c r="C5219" t="s">
        <v>11</v>
      </c>
      <c r="D5219" s="1">
        <v>44872</v>
      </c>
    </row>
    <row r="5220" spans="1:7" x14ac:dyDescent="0.35">
      <c r="A5220">
        <v>5218</v>
      </c>
      <c r="B5220" t="s">
        <v>8097</v>
      </c>
      <c r="C5220" t="s">
        <v>11</v>
      </c>
      <c r="D5220" s="1">
        <v>44872</v>
      </c>
      <c r="G5220" t="s">
        <v>8098</v>
      </c>
    </row>
    <row r="5221" spans="1:7" x14ac:dyDescent="0.35">
      <c r="A5221">
        <v>5219</v>
      </c>
      <c r="B5221" t="s">
        <v>8099</v>
      </c>
      <c r="C5221" t="s">
        <v>11</v>
      </c>
      <c r="D5221" s="1">
        <v>44872</v>
      </c>
      <c r="G5221" t="s">
        <v>8100</v>
      </c>
    </row>
    <row r="5222" spans="1:7" x14ac:dyDescent="0.35">
      <c r="A5222">
        <v>5220</v>
      </c>
      <c r="B5222" t="s">
        <v>8101</v>
      </c>
      <c r="C5222" t="s">
        <v>11</v>
      </c>
      <c r="D5222" s="1">
        <v>44872</v>
      </c>
      <c r="G5222" t="s">
        <v>8102</v>
      </c>
    </row>
    <row r="5223" spans="1:7" x14ac:dyDescent="0.35">
      <c r="A5223">
        <v>5221</v>
      </c>
      <c r="B5223" t="s">
        <v>8103</v>
      </c>
      <c r="C5223" t="s">
        <v>11</v>
      </c>
      <c r="D5223" s="1">
        <v>44872</v>
      </c>
      <c r="G5223" t="s">
        <v>8104</v>
      </c>
    </row>
    <row r="5224" spans="1:7" x14ac:dyDescent="0.35">
      <c r="A5224">
        <v>5222</v>
      </c>
      <c r="B5224" t="s">
        <v>8105</v>
      </c>
      <c r="C5224" t="s">
        <v>11</v>
      </c>
      <c r="D5224" s="1">
        <v>44872</v>
      </c>
      <c r="G5224" t="s">
        <v>8106</v>
      </c>
    </row>
    <row r="5225" spans="1:7" x14ac:dyDescent="0.35">
      <c r="A5225">
        <v>5223</v>
      </c>
      <c r="B5225" t="s">
        <v>8107</v>
      </c>
      <c r="C5225" t="s">
        <v>11</v>
      </c>
      <c r="D5225" s="1">
        <v>44872</v>
      </c>
      <c r="G5225" t="s">
        <v>8108</v>
      </c>
    </row>
    <row r="5226" spans="1:7" x14ac:dyDescent="0.35">
      <c r="A5226">
        <v>5224</v>
      </c>
      <c r="B5226" t="s">
        <v>838</v>
      </c>
      <c r="C5226" t="s">
        <v>11</v>
      </c>
      <c r="D5226" s="1">
        <v>44872</v>
      </c>
      <c r="G5226" t="s">
        <v>839</v>
      </c>
    </row>
    <row r="5227" spans="1:7" x14ac:dyDescent="0.35">
      <c r="A5227">
        <v>5225</v>
      </c>
      <c r="B5227" t="s">
        <v>813</v>
      </c>
      <c r="C5227" t="s">
        <v>11</v>
      </c>
      <c r="D5227" s="1">
        <v>44872</v>
      </c>
      <c r="G5227" t="s">
        <v>814</v>
      </c>
    </row>
    <row r="5228" spans="1:7" x14ac:dyDescent="0.35">
      <c r="A5228">
        <v>5226</v>
      </c>
      <c r="B5228" t="s">
        <v>8109</v>
      </c>
      <c r="C5228" t="s">
        <v>11</v>
      </c>
      <c r="D5228" s="1">
        <v>44872</v>
      </c>
      <c r="G5228" t="s">
        <v>8110</v>
      </c>
    </row>
    <row r="5229" spans="1:7" x14ac:dyDescent="0.35">
      <c r="A5229">
        <v>5227</v>
      </c>
      <c r="B5229" t="s">
        <v>8111</v>
      </c>
      <c r="C5229" t="s">
        <v>11</v>
      </c>
      <c r="D5229" s="1">
        <v>44872</v>
      </c>
      <c r="G5229" t="s">
        <v>8112</v>
      </c>
    </row>
    <row r="5230" spans="1:7" x14ac:dyDescent="0.35">
      <c r="A5230">
        <v>5228</v>
      </c>
      <c r="B5230" t="s">
        <v>8113</v>
      </c>
      <c r="C5230" t="s">
        <v>11</v>
      </c>
      <c r="D5230" s="1">
        <v>44872</v>
      </c>
      <c r="G5230" t="s">
        <v>8114</v>
      </c>
    </row>
    <row r="5231" spans="1:7" x14ac:dyDescent="0.35">
      <c r="A5231">
        <v>5229</v>
      </c>
      <c r="B5231" t="s">
        <v>8115</v>
      </c>
      <c r="C5231" t="s">
        <v>11</v>
      </c>
      <c r="D5231" s="1">
        <v>44872</v>
      </c>
      <c r="G5231" t="s">
        <v>8116</v>
      </c>
    </row>
    <row r="5232" spans="1:7" x14ac:dyDescent="0.35">
      <c r="A5232">
        <v>5230</v>
      </c>
      <c r="B5232" t="s">
        <v>8117</v>
      </c>
      <c r="C5232" t="s">
        <v>11</v>
      </c>
      <c r="D5232" s="1">
        <v>44872</v>
      </c>
      <c r="G5232" t="s">
        <v>8118</v>
      </c>
    </row>
    <row r="5233" spans="1:7" x14ac:dyDescent="0.35">
      <c r="A5233">
        <v>5231</v>
      </c>
      <c r="B5233" t="s">
        <v>8119</v>
      </c>
      <c r="C5233" t="s">
        <v>11</v>
      </c>
      <c r="D5233" s="1">
        <v>44872</v>
      </c>
      <c r="G5233" t="s">
        <v>8120</v>
      </c>
    </row>
    <row r="5234" spans="1:7" x14ac:dyDescent="0.35">
      <c r="A5234">
        <v>5232</v>
      </c>
      <c r="B5234" t="s">
        <v>8121</v>
      </c>
      <c r="C5234" t="s">
        <v>11</v>
      </c>
      <c r="D5234" s="1">
        <v>44872</v>
      </c>
      <c r="G5234" t="s">
        <v>8122</v>
      </c>
    </row>
    <row r="5235" spans="1:7" x14ac:dyDescent="0.35">
      <c r="A5235">
        <v>5233</v>
      </c>
      <c r="B5235" t="s">
        <v>8123</v>
      </c>
      <c r="C5235" t="s">
        <v>11</v>
      </c>
      <c r="D5235" s="1">
        <v>44872</v>
      </c>
      <c r="G5235" t="s">
        <v>8124</v>
      </c>
    </row>
    <row r="5236" spans="1:7" x14ac:dyDescent="0.35">
      <c r="A5236">
        <v>5234</v>
      </c>
      <c r="B5236" t="s">
        <v>8125</v>
      </c>
      <c r="C5236" t="s">
        <v>11</v>
      </c>
      <c r="D5236" s="1">
        <v>44872</v>
      </c>
      <c r="G5236" t="s">
        <v>8126</v>
      </c>
    </row>
    <row r="5237" spans="1:7" x14ac:dyDescent="0.35">
      <c r="A5237">
        <v>5235</v>
      </c>
      <c r="B5237" t="s">
        <v>8127</v>
      </c>
      <c r="C5237" t="s">
        <v>15</v>
      </c>
      <c r="D5237" s="1">
        <v>44872</v>
      </c>
      <c r="G5237" t="s">
        <v>8128</v>
      </c>
    </row>
    <row r="5238" spans="1:7" x14ac:dyDescent="0.35">
      <c r="A5238">
        <v>5236</v>
      </c>
      <c r="B5238" t="s">
        <v>8127</v>
      </c>
      <c r="C5238" t="s">
        <v>20</v>
      </c>
      <c r="D5238" s="1">
        <v>44872</v>
      </c>
      <c r="G5238" t="s">
        <v>8128</v>
      </c>
    </row>
    <row r="5239" spans="1:7" x14ac:dyDescent="0.35">
      <c r="A5239">
        <v>5237</v>
      </c>
      <c r="B5239" t="s">
        <v>8129</v>
      </c>
      <c r="C5239" t="s">
        <v>20</v>
      </c>
      <c r="D5239" s="1">
        <v>44872</v>
      </c>
      <c r="G5239" t="s">
        <v>8130</v>
      </c>
    </row>
    <row r="5240" spans="1:7" x14ac:dyDescent="0.35">
      <c r="A5240">
        <v>5238</v>
      </c>
      <c r="B5240" t="s">
        <v>8131</v>
      </c>
      <c r="C5240" t="s">
        <v>17</v>
      </c>
      <c r="D5240" s="1">
        <v>44872</v>
      </c>
      <c r="G5240" t="s">
        <v>8132</v>
      </c>
    </row>
    <row r="5241" spans="1:7" x14ac:dyDescent="0.35">
      <c r="A5241">
        <v>5239</v>
      </c>
      <c r="B5241" t="s">
        <v>8133</v>
      </c>
      <c r="C5241" t="s">
        <v>11</v>
      </c>
      <c r="D5241" s="1">
        <v>44871</v>
      </c>
      <c r="G5241" t="s">
        <v>8134</v>
      </c>
    </row>
    <row r="5242" spans="1:7" x14ac:dyDescent="0.35">
      <c r="A5242">
        <v>5240</v>
      </c>
      <c r="B5242" t="s">
        <v>8135</v>
      </c>
      <c r="C5242" t="s">
        <v>11</v>
      </c>
      <c r="D5242" s="1">
        <v>44871</v>
      </c>
      <c r="G5242" t="s">
        <v>8136</v>
      </c>
    </row>
    <row r="5243" spans="1:7" x14ac:dyDescent="0.35">
      <c r="A5243">
        <v>5241</v>
      </c>
      <c r="B5243" t="s">
        <v>8137</v>
      </c>
      <c r="C5243" t="s">
        <v>11</v>
      </c>
      <c r="D5243" s="1">
        <v>44871</v>
      </c>
      <c r="G5243" t="s">
        <v>8138</v>
      </c>
    </row>
    <row r="5244" spans="1:7" x14ac:dyDescent="0.35">
      <c r="A5244">
        <v>5242</v>
      </c>
      <c r="B5244" t="s">
        <v>8139</v>
      </c>
      <c r="C5244" t="s">
        <v>11</v>
      </c>
      <c r="D5244" s="1">
        <v>44871</v>
      </c>
      <c r="G5244" t="s">
        <v>8140</v>
      </c>
    </row>
    <row r="5245" spans="1:7" x14ac:dyDescent="0.35">
      <c r="A5245">
        <v>5243</v>
      </c>
      <c r="B5245" t="s">
        <v>8141</v>
      </c>
      <c r="C5245" t="s">
        <v>11</v>
      </c>
      <c r="D5245" s="1">
        <v>44871</v>
      </c>
      <c r="G5245" t="s">
        <v>8142</v>
      </c>
    </row>
    <row r="5246" spans="1:7" x14ac:dyDescent="0.35">
      <c r="A5246">
        <v>5244</v>
      </c>
      <c r="B5246" t="s">
        <v>8143</v>
      </c>
      <c r="C5246" t="s">
        <v>11</v>
      </c>
      <c r="D5246" s="1">
        <v>44871</v>
      </c>
      <c r="G5246" t="s">
        <v>8144</v>
      </c>
    </row>
    <row r="5247" spans="1:7" x14ac:dyDescent="0.35">
      <c r="A5247">
        <v>5245</v>
      </c>
      <c r="B5247" t="s">
        <v>8145</v>
      </c>
      <c r="C5247" t="s">
        <v>11</v>
      </c>
      <c r="D5247" s="1">
        <v>44871</v>
      </c>
      <c r="G5247" t="s">
        <v>8146</v>
      </c>
    </row>
    <row r="5248" spans="1:7" x14ac:dyDescent="0.35">
      <c r="A5248">
        <v>5246</v>
      </c>
      <c r="B5248" t="s">
        <v>8147</v>
      </c>
      <c r="C5248" t="s">
        <v>11</v>
      </c>
      <c r="D5248" s="1">
        <v>44871</v>
      </c>
      <c r="G5248" t="s">
        <v>8148</v>
      </c>
    </row>
    <row r="5249" spans="1:7" x14ac:dyDescent="0.35">
      <c r="A5249">
        <v>5247</v>
      </c>
      <c r="B5249" t="s">
        <v>8149</v>
      </c>
      <c r="C5249" t="s">
        <v>11</v>
      </c>
      <c r="D5249" s="1">
        <v>44871</v>
      </c>
      <c r="G5249" t="s">
        <v>8150</v>
      </c>
    </row>
    <row r="5250" spans="1:7" x14ac:dyDescent="0.35">
      <c r="A5250">
        <v>5248</v>
      </c>
      <c r="B5250" t="s">
        <v>8151</v>
      </c>
      <c r="C5250" t="s">
        <v>11</v>
      </c>
      <c r="D5250" s="1">
        <v>44871</v>
      </c>
      <c r="G5250" t="s">
        <v>1901</v>
      </c>
    </row>
    <row r="5251" spans="1:7" x14ac:dyDescent="0.35">
      <c r="A5251">
        <v>5249</v>
      </c>
      <c r="B5251" t="s">
        <v>8152</v>
      </c>
      <c r="C5251" t="s">
        <v>11</v>
      </c>
      <c r="D5251" s="1">
        <v>44871</v>
      </c>
      <c r="G5251" t="s">
        <v>8153</v>
      </c>
    </row>
    <row r="5252" spans="1:7" x14ac:dyDescent="0.35">
      <c r="A5252">
        <v>5250</v>
      </c>
      <c r="B5252" t="s">
        <v>8154</v>
      </c>
      <c r="C5252" t="s">
        <v>11</v>
      </c>
      <c r="D5252" s="1">
        <v>44871</v>
      </c>
      <c r="G5252" t="s">
        <v>8155</v>
      </c>
    </row>
    <row r="5253" spans="1:7" x14ac:dyDescent="0.35">
      <c r="A5253">
        <v>5251</v>
      </c>
      <c r="B5253" t="s">
        <v>8156</v>
      </c>
      <c r="C5253" t="s">
        <v>11</v>
      </c>
      <c r="D5253" s="1">
        <v>44871</v>
      </c>
      <c r="G5253" t="s">
        <v>8157</v>
      </c>
    </row>
    <row r="5254" spans="1:7" x14ac:dyDescent="0.35">
      <c r="A5254">
        <v>5252</v>
      </c>
      <c r="B5254" t="s">
        <v>8158</v>
      </c>
      <c r="C5254" t="s">
        <v>11</v>
      </c>
      <c r="D5254" s="1">
        <v>44871</v>
      </c>
      <c r="G5254" t="s">
        <v>8159</v>
      </c>
    </row>
    <row r="5255" spans="1:7" x14ac:dyDescent="0.35">
      <c r="A5255">
        <v>5253</v>
      </c>
      <c r="B5255" t="s">
        <v>8160</v>
      </c>
      <c r="C5255" t="s">
        <v>15</v>
      </c>
      <c r="D5255" s="1">
        <v>44871</v>
      </c>
      <c r="G5255" t="s">
        <v>8161</v>
      </c>
    </row>
    <row r="5256" spans="1:7" x14ac:dyDescent="0.35">
      <c r="A5256">
        <v>5254</v>
      </c>
      <c r="B5256" t="s">
        <v>8162</v>
      </c>
      <c r="C5256" t="s">
        <v>15</v>
      </c>
      <c r="D5256" s="1">
        <v>44871</v>
      </c>
      <c r="G5256" t="s">
        <v>8162</v>
      </c>
    </row>
    <row r="5257" spans="1:7" x14ac:dyDescent="0.35">
      <c r="A5257">
        <v>5255</v>
      </c>
      <c r="B5257" t="s">
        <v>8163</v>
      </c>
      <c r="C5257" t="s">
        <v>11</v>
      </c>
      <c r="D5257" s="1">
        <v>44870</v>
      </c>
      <c r="E5257" s="2">
        <v>8.3000000000000007</v>
      </c>
      <c r="G5257" t="s">
        <v>8164</v>
      </c>
    </row>
    <row r="5258" spans="1:7" x14ac:dyDescent="0.35">
      <c r="A5258">
        <v>5256</v>
      </c>
      <c r="B5258" t="s">
        <v>8165</v>
      </c>
      <c r="C5258" t="s">
        <v>11</v>
      </c>
      <c r="D5258" s="1">
        <v>44870</v>
      </c>
      <c r="G5258" t="s">
        <v>8166</v>
      </c>
    </row>
    <row r="5259" spans="1:7" x14ac:dyDescent="0.35">
      <c r="A5259">
        <v>5257</v>
      </c>
      <c r="B5259" t="s">
        <v>8167</v>
      </c>
      <c r="C5259" t="s">
        <v>11</v>
      </c>
      <c r="D5259" s="1">
        <v>44870</v>
      </c>
      <c r="G5259" t="s">
        <v>8168</v>
      </c>
    </row>
    <row r="5260" spans="1:7" x14ac:dyDescent="0.35">
      <c r="A5260">
        <v>5258</v>
      </c>
      <c r="B5260" t="s">
        <v>8169</v>
      </c>
      <c r="C5260" t="s">
        <v>11</v>
      </c>
      <c r="D5260" s="1">
        <v>44870</v>
      </c>
      <c r="G5260" t="s">
        <v>8170</v>
      </c>
    </row>
    <row r="5261" spans="1:7" x14ac:dyDescent="0.35">
      <c r="A5261">
        <v>5259</v>
      </c>
      <c r="B5261" t="s">
        <v>8171</v>
      </c>
      <c r="C5261" t="s">
        <v>11</v>
      </c>
      <c r="D5261" s="1">
        <v>44870</v>
      </c>
      <c r="G5261" t="s">
        <v>8172</v>
      </c>
    </row>
    <row r="5262" spans="1:7" x14ac:dyDescent="0.35">
      <c r="A5262">
        <v>5260</v>
      </c>
      <c r="B5262" t="s">
        <v>8173</v>
      </c>
      <c r="C5262" t="s">
        <v>11</v>
      </c>
      <c r="D5262" s="1">
        <v>44870</v>
      </c>
      <c r="G5262" t="s">
        <v>8174</v>
      </c>
    </row>
    <row r="5263" spans="1:7" x14ac:dyDescent="0.35">
      <c r="A5263">
        <v>5261</v>
      </c>
      <c r="B5263" t="s">
        <v>8175</v>
      </c>
      <c r="C5263" t="s">
        <v>11</v>
      </c>
      <c r="D5263" s="1">
        <v>44870</v>
      </c>
    </row>
    <row r="5264" spans="1:7" x14ac:dyDescent="0.35">
      <c r="A5264">
        <v>5262</v>
      </c>
      <c r="B5264" t="s">
        <v>8176</v>
      </c>
      <c r="C5264" t="s">
        <v>11</v>
      </c>
      <c r="D5264" s="1">
        <v>44870</v>
      </c>
      <c r="G5264" t="s">
        <v>8177</v>
      </c>
    </row>
    <row r="5265" spans="1:7" x14ac:dyDescent="0.35">
      <c r="A5265">
        <v>5263</v>
      </c>
      <c r="B5265" t="s">
        <v>8178</v>
      </c>
      <c r="C5265" t="s">
        <v>15</v>
      </c>
      <c r="D5265" s="1">
        <v>44870</v>
      </c>
      <c r="G5265" t="s">
        <v>8179</v>
      </c>
    </row>
    <row r="5266" spans="1:7" x14ac:dyDescent="0.35">
      <c r="A5266">
        <v>5264</v>
      </c>
      <c r="B5266" t="s">
        <v>8178</v>
      </c>
      <c r="C5266" t="s">
        <v>20</v>
      </c>
      <c r="D5266" s="1">
        <v>44870</v>
      </c>
      <c r="G5266" t="s">
        <v>8179</v>
      </c>
    </row>
    <row r="5267" spans="1:7" x14ac:dyDescent="0.35">
      <c r="A5267">
        <v>5265</v>
      </c>
      <c r="B5267" t="s">
        <v>8180</v>
      </c>
      <c r="C5267" t="s">
        <v>17</v>
      </c>
      <c r="D5267" s="1">
        <v>44870</v>
      </c>
      <c r="G5267" t="s">
        <v>8181</v>
      </c>
    </row>
    <row r="5268" spans="1:7" x14ac:dyDescent="0.35">
      <c r="A5268">
        <v>5266</v>
      </c>
      <c r="B5268" t="s">
        <v>8182</v>
      </c>
      <c r="C5268" t="s">
        <v>17</v>
      </c>
      <c r="D5268" s="1">
        <v>44870</v>
      </c>
      <c r="G5268" t="s">
        <v>8183</v>
      </c>
    </row>
    <row r="5269" spans="1:7" x14ac:dyDescent="0.35">
      <c r="A5269">
        <v>5267</v>
      </c>
      <c r="B5269" t="s">
        <v>8184</v>
      </c>
      <c r="C5269" t="s">
        <v>20</v>
      </c>
      <c r="D5269" s="1">
        <v>44869</v>
      </c>
      <c r="F5269">
        <v>65</v>
      </c>
      <c r="G5269" t="s">
        <v>8185</v>
      </c>
    </row>
    <row r="5270" spans="1:7" x14ac:dyDescent="0.35">
      <c r="A5270">
        <v>5268</v>
      </c>
      <c r="B5270" t="s">
        <v>8186</v>
      </c>
      <c r="C5270" t="s">
        <v>17</v>
      </c>
      <c r="D5270" s="1">
        <v>44869</v>
      </c>
      <c r="E5270" s="2">
        <v>3.8</v>
      </c>
      <c r="F5270">
        <v>67</v>
      </c>
      <c r="G5270" t="s">
        <v>8187</v>
      </c>
    </row>
    <row r="5271" spans="1:7" x14ac:dyDescent="0.35">
      <c r="A5271">
        <v>5269</v>
      </c>
      <c r="B5271" t="s">
        <v>8188</v>
      </c>
      <c r="C5271" t="s">
        <v>11</v>
      </c>
      <c r="D5271" s="1">
        <v>44869</v>
      </c>
      <c r="E5271" s="2">
        <v>3.6</v>
      </c>
      <c r="F5271">
        <v>74</v>
      </c>
      <c r="G5271" t="s">
        <v>8189</v>
      </c>
    </row>
    <row r="5272" spans="1:7" x14ac:dyDescent="0.35">
      <c r="A5272">
        <v>5270</v>
      </c>
      <c r="B5272" t="s">
        <v>8188</v>
      </c>
      <c r="C5272" t="s">
        <v>17</v>
      </c>
      <c r="D5272" s="1">
        <v>44869</v>
      </c>
      <c r="E5272" s="2">
        <v>3.9</v>
      </c>
      <c r="F5272">
        <v>74</v>
      </c>
      <c r="G5272" t="s">
        <v>8190</v>
      </c>
    </row>
    <row r="5273" spans="1:7" x14ac:dyDescent="0.35">
      <c r="A5273">
        <v>5271</v>
      </c>
      <c r="B5273" t="s">
        <v>8191</v>
      </c>
      <c r="C5273" t="s">
        <v>8</v>
      </c>
      <c r="D5273" s="1">
        <v>44869</v>
      </c>
      <c r="F5273">
        <v>74</v>
      </c>
      <c r="G5273" t="s">
        <v>8192</v>
      </c>
    </row>
    <row r="5274" spans="1:7" x14ac:dyDescent="0.35">
      <c r="A5274">
        <v>5272</v>
      </c>
      <c r="B5274" t="s">
        <v>8193</v>
      </c>
      <c r="C5274" t="s">
        <v>17</v>
      </c>
      <c r="D5274" s="1">
        <v>44869</v>
      </c>
      <c r="E5274" s="2">
        <v>8.3000000000000007</v>
      </c>
      <c r="F5274">
        <v>84</v>
      </c>
      <c r="G5274" t="s">
        <v>8194</v>
      </c>
    </row>
    <row r="5275" spans="1:7" x14ac:dyDescent="0.35">
      <c r="A5275">
        <v>5273</v>
      </c>
      <c r="B5275" t="s">
        <v>8195</v>
      </c>
      <c r="C5275" t="s">
        <v>383</v>
      </c>
      <c r="D5275" s="1">
        <v>44869</v>
      </c>
      <c r="G5275" t="s">
        <v>8196</v>
      </c>
    </row>
    <row r="5276" spans="1:7" x14ac:dyDescent="0.35">
      <c r="A5276">
        <v>5274</v>
      </c>
      <c r="B5276" t="s">
        <v>8197</v>
      </c>
      <c r="C5276" t="s">
        <v>11</v>
      </c>
      <c r="D5276" s="1">
        <v>44869</v>
      </c>
      <c r="E5276" s="2">
        <v>5.8</v>
      </c>
      <c r="G5276" t="s">
        <v>8198</v>
      </c>
    </row>
    <row r="5277" spans="1:7" x14ac:dyDescent="0.35">
      <c r="A5277">
        <v>5275</v>
      </c>
      <c r="B5277" t="s">
        <v>8199</v>
      </c>
      <c r="C5277" t="s">
        <v>11</v>
      </c>
      <c r="D5277" s="1">
        <v>44869</v>
      </c>
      <c r="G5277" t="s">
        <v>8200</v>
      </c>
    </row>
    <row r="5278" spans="1:7" x14ac:dyDescent="0.35">
      <c r="A5278">
        <v>5276</v>
      </c>
      <c r="B5278" t="s">
        <v>8201</v>
      </c>
      <c r="C5278" t="s">
        <v>11</v>
      </c>
      <c r="D5278" s="1">
        <v>44869</v>
      </c>
      <c r="G5278" t="s">
        <v>8202</v>
      </c>
    </row>
    <row r="5279" spans="1:7" x14ac:dyDescent="0.35">
      <c r="A5279">
        <v>5277</v>
      </c>
      <c r="B5279" t="s">
        <v>8203</v>
      </c>
      <c r="C5279" t="s">
        <v>11</v>
      </c>
      <c r="D5279" s="1">
        <v>44869</v>
      </c>
      <c r="G5279" t="s">
        <v>8204</v>
      </c>
    </row>
    <row r="5280" spans="1:7" x14ac:dyDescent="0.35">
      <c r="A5280">
        <v>5278</v>
      </c>
      <c r="B5280" t="s">
        <v>8205</v>
      </c>
      <c r="C5280" t="s">
        <v>11</v>
      </c>
      <c r="D5280" s="1">
        <v>44869</v>
      </c>
      <c r="G5280" t="s">
        <v>8206</v>
      </c>
    </row>
    <row r="5281" spans="1:7" x14ac:dyDescent="0.35">
      <c r="A5281">
        <v>5279</v>
      </c>
      <c r="B5281" t="s">
        <v>8207</v>
      </c>
      <c r="C5281" t="s">
        <v>11</v>
      </c>
      <c r="D5281" s="1">
        <v>44869</v>
      </c>
      <c r="G5281" t="s">
        <v>8208</v>
      </c>
    </row>
    <row r="5282" spans="1:7" x14ac:dyDescent="0.35">
      <c r="A5282">
        <v>5280</v>
      </c>
      <c r="B5282" t="s">
        <v>8209</v>
      </c>
      <c r="C5282" t="s">
        <v>11</v>
      </c>
      <c r="D5282" s="1">
        <v>44869</v>
      </c>
      <c r="G5282" t="s">
        <v>8210</v>
      </c>
    </row>
    <row r="5283" spans="1:7" x14ac:dyDescent="0.35">
      <c r="A5283">
        <v>5281</v>
      </c>
      <c r="B5283" t="s">
        <v>8211</v>
      </c>
      <c r="C5283" t="s">
        <v>11</v>
      </c>
      <c r="D5283" s="1">
        <v>44869</v>
      </c>
      <c r="G5283" t="s">
        <v>8212</v>
      </c>
    </row>
    <row r="5284" spans="1:7" x14ac:dyDescent="0.35">
      <c r="A5284">
        <v>5282</v>
      </c>
      <c r="B5284" t="s">
        <v>8213</v>
      </c>
      <c r="C5284" t="s">
        <v>11</v>
      </c>
      <c r="D5284" s="1">
        <v>44869</v>
      </c>
      <c r="G5284" t="s">
        <v>8214</v>
      </c>
    </row>
    <row r="5285" spans="1:7" x14ac:dyDescent="0.35">
      <c r="A5285">
        <v>5283</v>
      </c>
      <c r="B5285" t="s">
        <v>8215</v>
      </c>
      <c r="C5285" t="s">
        <v>11</v>
      </c>
      <c r="D5285" s="1">
        <v>44869</v>
      </c>
      <c r="G5285" t="s">
        <v>8216</v>
      </c>
    </row>
    <row r="5286" spans="1:7" x14ac:dyDescent="0.35">
      <c r="A5286">
        <v>5284</v>
      </c>
      <c r="B5286" t="s">
        <v>8217</v>
      </c>
      <c r="C5286" t="s">
        <v>11</v>
      </c>
      <c r="D5286" s="1">
        <v>44869</v>
      </c>
      <c r="G5286" t="s">
        <v>8218</v>
      </c>
    </row>
    <row r="5287" spans="1:7" x14ac:dyDescent="0.35">
      <c r="A5287">
        <v>5285</v>
      </c>
      <c r="B5287" t="s">
        <v>8219</v>
      </c>
      <c r="C5287" t="s">
        <v>11</v>
      </c>
      <c r="D5287" s="1">
        <v>44869</v>
      </c>
      <c r="G5287" t="s">
        <v>8220</v>
      </c>
    </row>
    <row r="5288" spans="1:7" x14ac:dyDescent="0.35">
      <c r="A5288">
        <v>5286</v>
      </c>
      <c r="B5288" t="s">
        <v>8221</v>
      </c>
      <c r="C5288" t="s">
        <v>11</v>
      </c>
      <c r="D5288" s="1">
        <v>44869</v>
      </c>
      <c r="G5288" t="s">
        <v>8222</v>
      </c>
    </row>
    <row r="5289" spans="1:7" x14ac:dyDescent="0.35">
      <c r="A5289">
        <v>5287</v>
      </c>
      <c r="B5289" t="s">
        <v>8223</v>
      </c>
      <c r="C5289" t="s">
        <v>11</v>
      </c>
      <c r="D5289" s="1">
        <v>44869</v>
      </c>
      <c r="G5289" t="s">
        <v>8224</v>
      </c>
    </row>
    <row r="5290" spans="1:7" x14ac:dyDescent="0.35">
      <c r="A5290">
        <v>5288</v>
      </c>
      <c r="B5290" t="s">
        <v>8225</v>
      </c>
      <c r="C5290" t="s">
        <v>11</v>
      </c>
      <c r="D5290" s="1">
        <v>44869</v>
      </c>
      <c r="G5290" t="s">
        <v>8226</v>
      </c>
    </row>
    <row r="5291" spans="1:7" x14ac:dyDescent="0.35">
      <c r="A5291">
        <v>5289</v>
      </c>
      <c r="B5291" t="s">
        <v>8227</v>
      </c>
      <c r="C5291" t="s">
        <v>11</v>
      </c>
      <c r="D5291" s="1">
        <v>44869</v>
      </c>
      <c r="G5291" t="s">
        <v>8228</v>
      </c>
    </row>
    <row r="5292" spans="1:7" x14ac:dyDescent="0.35">
      <c r="A5292">
        <v>5290</v>
      </c>
      <c r="B5292" t="s">
        <v>8229</v>
      </c>
      <c r="C5292" t="s">
        <v>11</v>
      </c>
      <c r="D5292" s="1">
        <v>44869</v>
      </c>
      <c r="G5292" t="s">
        <v>8230</v>
      </c>
    </row>
    <row r="5293" spans="1:7" x14ac:dyDescent="0.35">
      <c r="A5293">
        <v>5291</v>
      </c>
      <c r="B5293" t="s">
        <v>8231</v>
      </c>
      <c r="C5293" t="s">
        <v>11</v>
      </c>
      <c r="D5293" s="1">
        <v>44869</v>
      </c>
      <c r="G5293" t="s">
        <v>8232</v>
      </c>
    </row>
    <row r="5294" spans="1:7" x14ac:dyDescent="0.35">
      <c r="A5294">
        <v>5292</v>
      </c>
      <c r="B5294" t="s">
        <v>8233</v>
      </c>
      <c r="C5294" t="s">
        <v>11</v>
      </c>
      <c r="D5294" s="1">
        <v>44869</v>
      </c>
      <c r="G5294" t="s">
        <v>8234</v>
      </c>
    </row>
    <row r="5295" spans="1:7" x14ac:dyDescent="0.35">
      <c r="A5295">
        <v>5293</v>
      </c>
      <c r="B5295" t="s">
        <v>8235</v>
      </c>
      <c r="C5295" t="s">
        <v>11</v>
      </c>
      <c r="D5295" s="1">
        <v>44869</v>
      </c>
      <c r="G5295" t="s">
        <v>8236</v>
      </c>
    </row>
    <row r="5296" spans="1:7" x14ac:dyDescent="0.35">
      <c r="A5296">
        <v>5294</v>
      </c>
      <c r="B5296" t="s">
        <v>8237</v>
      </c>
      <c r="C5296" t="s">
        <v>11</v>
      </c>
      <c r="D5296" s="1">
        <v>44869</v>
      </c>
      <c r="G5296" t="s">
        <v>8238</v>
      </c>
    </row>
    <row r="5297" spans="1:7" x14ac:dyDescent="0.35">
      <c r="A5297">
        <v>5295</v>
      </c>
      <c r="B5297" t="s">
        <v>8239</v>
      </c>
      <c r="C5297" t="s">
        <v>11</v>
      </c>
      <c r="D5297" s="1">
        <v>44869</v>
      </c>
      <c r="G5297" t="s">
        <v>8240</v>
      </c>
    </row>
    <row r="5298" spans="1:7" x14ac:dyDescent="0.35">
      <c r="A5298">
        <v>5296</v>
      </c>
      <c r="B5298" t="s">
        <v>8241</v>
      </c>
      <c r="C5298" t="s">
        <v>11</v>
      </c>
      <c r="D5298" s="1">
        <v>44869</v>
      </c>
      <c r="G5298" t="s">
        <v>8242</v>
      </c>
    </row>
    <row r="5299" spans="1:7" x14ac:dyDescent="0.35">
      <c r="A5299">
        <v>5297</v>
      </c>
      <c r="B5299" t="s">
        <v>8243</v>
      </c>
      <c r="C5299" t="s">
        <v>11</v>
      </c>
      <c r="D5299" s="1">
        <v>44869</v>
      </c>
      <c r="G5299" t="s">
        <v>8244</v>
      </c>
    </row>
    <row r="5300" spans="1:7" x14ac:dyDescent="0.35">
      <c r="A5300">
        <v>5298</v>
      </c>
      <c r="B5300" t="s">
        <v>8245</v>
      </c>
      <c r="C5300" t="s">
        <v>11</v>
      </c>
      <c r="D5300" s="1">
        <v>44869</v>
      </c>
      <c r="G5300" t="s">
        <v>8246</v>
      </c>
    </row>
    <row r="5301" spans="1:7" x14ac:dyDescent="0.35">
      <c r="A5301">
        <v>5299</v>
      </c>
      <c r="B5301" t="s">
        <v>8247</v>
      </c>
      <c r="C5301" t="s">
        <v>11</v>
      </c>
      <c r="D5301" s="1">
        <v>44869</v>
      </c>
      <c r="G5301" t="s">
        <v>8248</v>
      </c>
    </row>
    <row r="5302" spans="1:7" x14ac:dyDescent="0.35">
      <c r="A5302">
        <v>5300</v>
      </c>
      <c r="B5302" t="s">
        <v>8249</v>
      </c>
      <c r="C5302" t="s">
        <v>11</v>
      </c>
      <c r="D5302" s="1">
        <v>44869</v>
      </c>
      <c r="G5302" t="s">
        <v>8250</v>
      </c>
    </row>
    <row r="5303" spans="1:7" x14ac:dyDescent="0.35">
      <c r="A5303">
        <v>5301</v>
      </c>
      <c r="B5303" t="s">
        <v>8251</v>
      </c>
      <c r="C5303" t="s">
        <v>11</v>
      </c>
      <c r="D5303" s="1">
        <v>44869</v>
      </c>
      <c r="G5303" t="s">
        <v>8252</v>
      </c>
    </row>
    <row r="5304" spans="1:7" x14ac:dyDescent="0.35">
      <c r="A5304">
        <v>5302</v>
      </c>
      <c r="B5304" t="s">
        <v>8253</v>
      </c>
      <c r="C5304" t="s">
        <v>11</v>
      </c>
      <c r="D5304" s="1">
        <v>44869</v>
      </c>
      <c r="G5304" t="s">
        <v>8254</v>
      </c>
    </row>
    <row r="5305" spans="1:7" x14ac:dyDescent="0.35">
      <c r="A5305">
        <v>5303</v>
      </c>
      <c r="B5305" t="s">
        <v>8255</v>
      </c>
      <c r="C5305" t="s">
        <v>11</v>
      </c>
      <c r="D5305" s="1">
        <v>44869</v>
      </c>
      <c r="G5305" t="s">
        <v>8256</v>
      </c>
    </row>
    <row r="5306" spans="1:7" x14ac:dyDescent="0.35">
      <c r="A5306">
        <v>5304</v>
      </c>
      <c r="B5306" t="s">
        <v>8257</v>
      </c>
      <c r="C5306" t="s">
        <v>11</v>
      </c>
      <c r="D5306" s="1">
        <v>44869</v>
      </c>
      <c r="G5306" t="s">
        <v>8258</v>
      </c>
    </row>
    <row r="5307" spans="1:7" x14ac:dyDescent="0.35">
      <c r="A5307">
        <v>5305</v>
      </c>
      <c r="B5307" t="s">
        <v>8259</v>
      </c>
      <c r="C5307" t="s">
        <v>11</v>
      </c>
      <c r="D5307" s="1">
        <v>44869</v>
      </c>
      <c r="G5307" t="s">
        <v>8260</v>
      </c>
    </row>
    <row r="5308" spans="1:7" x14ac:dyDescent="0.35">
      <c r="A5308">
        <v>5306</v>
      </c>
      <c r="B5308" t="s">
        <v>8261</v>
      </c>
      <c r="C5308" t="s">
        <v>11</v>
      </c>
      <c r="D5308" s="1">
        <v>44869</v>
      </c>
      <c r="G5308" t="s">
        <v>8262</v>
      </c>
    </row>
    <row r="5309" spans="1:7" x14ac:dyDescent="0.35">
      <c r="A5309">
        <v>5307</v>
      </c>
      <c r="B5309" t="s">
        <v>8263</v>
      </c>
      <c r="C5309" t="s">
        <v>11</v>
      </c>
      <c r="D5309" s="1">
        <v>44869</v>
      </c>
      <c r="G5309" t="s">
        <v>8264</v>
      </c>
    </row>
    <row r="5310" spans="1:7" x14ac:dyDescent="0.35">
      <c r="A5310">
        <v>5308</v>
      </c>
      <c r="B5310" t="s">
        <v>8265</v>
      </c>
      <c r="C5310" t="s">
        <v>11</v>
      </c>
      <c r="D5310" s="1">
        <v>44869</v>
      </c>
      <c r="G5310" t="s">
        <v>8266</v>
      </c>
    </row>
    <row r="5311" spans="1:7" x14ac:dyDescent="0.35">
      <c r="A5311">
        <v>5309</v>
      </c>
      <c r="B5311" t="s">
        <v>8267</v>
      </c>
      <c r="C5311" t="s">
        <v>11</v>
      </c>
      <c r="D5311" s="1">
        <v>44869</v>
      </c>
    </row>
    <row r="5312" spans="1:7" x14ac:dyDescent="0.35">
      <c r="A5312">
        <v>5310</v>
      </c>
      <c r="B5312" t="s">
        <v>8268</v>
      </c>
      <c r="C5312" t="s">
        <v>11</v>
      </c>
      <c r="D5312" s="1">
        <v>44869</v>
      </c>
      <c r="G5312" t="s">
        <v>8269</v>
      </c>
    </row>
    <row r="5313" spans="1:7" x14ac:dyDescent="0.35">
      <c r="A5313">
        <v>5311</v>
      </c>
      <c r="B5313" t="s">
        <v>8270</v>
      </c>
      <c r="C5313" t="s">
        <v>11</v>
      </c>
      <c r="D5313" s="1">
        <v>44869</v>
      </c>
      <c r="G5313" t="s">
        <v>8271</v>
      </c>
    </row>
    <row r="5314" spans="1:7" x14ac:dyDescent="0.35">
      <c r="A5314">
        <v>5312</v>
      </c>
      <c r="B5314" t="s">
        <v>8272</v>
      </c>
      <c r="C5314" t="s">
        <v>11</v>
      </c>
      <c r="D5314" s="1">
        <v>44869</v>
      </c>
      <c r="G5314" t="s">
        <v>8273</v>
      </c>
    </row>
    <row r="5315" spans="1:7" x14ac:dyDescent="0.35">
      <c r="A5315">
        <v>5313</v>
      </c>
      <c r="B5315" t="s">
        <v>8274</v>
      </c>
      <c r="C5315" t="s">
        <v>11</v>
      </c>
      <c r="D5315" s="1">
        <v>44869</v>
      </c>
      <c r="G5315" t="s">
        <v>8275</v>
      </c>
    </row>
    <row r="5316" spans="1:7" x14ac:dyDescent="0.35">
      <c r="A5316">
        <v>5314</v>
      </c>
      <c r="B5316" t="s">
        <v>8276</v>
      </c>
      <c r="C5316" t="s">
        <v>11</v>
      </c>
      <c r="D5316" s="1">
        <v>44869</v>
      </c>
      <c r="G5316" t="s">
        <v>8277</v>
      </c>
    </row>
    <row r="5317" spans="1:7" x14ac:dyDescent="0.35">
      <c r="A5317">
        <v>5315</v>
      </c>
      <c r="B5317" t="s">
        <v>8278</v>
      </c>
      <c r="C5317" t="s">
        <v>11</v>
      </c>
      <c r="D5317" s="1">
        <v>44869</v>
      </c>
      <c r="G5317" t="s">
        <v>8279</v>
      </c>
    </row>
    <row r="5318" spans="1:7" x14ac:dyDescent="0.35">
      <c r="A5318">
        <v>5316</v>
      </c>
      <c r="B5318" t="s">
        <v>8280</v>
      </c>
      <c r="C5318" t="s">
        <v>11</v>
      </c>
      <c r="D5318" s="1">
        <v>44869</v>
      </c>
      <c r="G5318" t="s">
        <v>8281</v>
      </c>
    </row>
    <row r="5319" spans="1:7" x14ac:dyDescent="0.35">
      <c r="A5319">
        <v>5317</v>
      </c>
      <c r="B5319" t="s">
        <v>8282</v>
      </c>
      <c r="C5319" t="s">
        <v>11</v>
      </c>
      <c r="D5319" s="1">
        <v>44869</v>
      </c>
      <c r="G5319" t="s">
        <v>8283</v>
      </c>
    </row>
    <row r="5320" spans="1:7" x14ac:dyDescent="0.35">
      <c r="A5320">
        <v>5318</v>
      </c>
      <c r="B5320" t="s">
        <v>8284</v>
      </c>
      <c r="C5320" t="s">
        <v>11</v>
      </c>
      <c r="D5320" s="1">
        <v>44869</v>
      </c>
      <c r="G5320" t="s">
        <v>8285</v>
      </c>
    </row>
    <row r="5321" spans="1:7" x14ac:dyDescent="0.35">
      <c r="A5321">
        <v>5319</v>
      </c>
      <c r="B5321" t="s">
        <v>8286</v>
      </c>
      <c r="C5321" t="s">
        <v>11</v>
      </c>
      <c r="D5321" s="1">
        <v>44869</v>
      </c>
      <c r="G5321" t="s">
        <v>8287</v>
      </c>
    </row>
    <row r="5322" spans="1:7" x14ac:dyDescent="0.35">
      <c r="A5322">
        <v>5320</v>
      </c>
      <c r="B5322" t="s">
        <v>6017</v>
      </c>
      <c r="C5322" t="s">
        <v>11</v>
      </c>
      <c r="D5322" s="1">
        <v>44869</v>
      </c>
      <c r="G5322" t="s">
        <v>6018</v>
      </c>
    </row>
    <row r="5323" spans="1:7" x14ac:dyDescent="0.35">
      <c r="A5323">
        <v>5321</v>
      </c>
      <c r="B5323" t="s">
        <v>8288</v>
      </c>
      <c r="C5323" t="s">
        <v>11</v>
      </c>
      <c r="D5323" s="1">
        <v>44869</v>
      </c>
      <c r="G5323" t="s">
        <v>8289</v>
      </c>
    </row>
    <row r="5324" spans="1:7" x14ac:dyDescent="0.35">
      <c r="A5324">
        <v>5322</v>
      </c>
      <c r="B5324" t="s">
        <v>8290</v>
      </c>
      <c r="C5324" t="s">
        <v>11</v>
      </c>
      <c r="D5324" s="1">
        <v>44869</v>
      </c>
    </row>
    <row r="5325" spans="1:7" x14ac:dyDescent="0.35">
      <c r="A5325">
        <v>5323</v>
      </c>
      <c r="B5325" t="s">
        <v>8291</v>
      </c>
      <c r="C5325" t="s">
        <v>11</v>
      </c>
      <c r="D5325" s="1">
        <v>44869</v>
      </c>
    </row>
    <row r="5326" spans="1:7" x14ac:dyDescent="0.35">
      <c r="A5326">
        <v>5324</v>
      </c>
      <c r="B5326" t="s">
        <v>8292</v>
      </c>
      <c r="C5326" t="s">
        <v>11</v>
      </c>
      <c r="D5326" s="1">
        <v>44869</v>
      </c>
      <c r="G5326" t="s">
        <v>8293</v>
      </c>
    </row>
    <row r="5327" spans="1:7" x14ac:dyDescent="0.35">
      <c r="A5327">
        <v>5325</v>
      </c>
      <c r="B5327" t="s">
        <v>8294</v>
      </c>
      <c r="C5327" t="s">
        <v>11</v>
      </c>
      <c r="D5327" s="1">
        <v>44869</v>
      </c>
      <c r="G5327" t="s">
        <v>8295</v>
      </c>
    </row>
    <row r="5328" spans="1:7" x14ac:dyDescent="0.35">
      <c r="A5328">
        <v>5326</v>
      </c>
      <c r="B5328" t="s">
        <v>8296</v>
      </c>
      <c r="C5328" t="s">
        <v>11</v>
      </c>
      <c r="D5328" s="1">
        <v>44869</v>
      </c>
      <c r="G5328" t="s">
        <v>8297</v>
      </c>
    </row>
    <row r="5329" spans="1:7" x14ac:dyDescent="0.35">
      <c r="A5329">
        <v>5327</v>
      </c>
      <c r="B5329" t="s">
        <v>8298</v>
      </c>
      <c r="C5329" t="s">
        <v>11</v>
      </c>
      <c r="D5329" s="1">
        <v>44869</v>
      </c>
      <c r="G5329" t="s">
        <v>8299</v>
      </c>
    </row>
    <row r="5330" spans="1:7" x14ac:dyDescent="0.35">
      <c r="A5330">
        <v>5328</v>
      </c>
      <c r="B5330" t="s">
        <v>8300</v>
      </c>
      <c r="C5330" t="s">
        <v>11</v>
      </c>
      <c r="D5330" s="1">
        <v>44869</v>
      </c>
      <c r="G5330" t="s">
        <v>8301</v>
      </c>
    </row>
    <row r="5331" spans="1:7" x14ac:dyDescent="0.35">
      <c r="A5331">
        <v>5329</v>
      </c>
      <c r="B5331" t="s">
        <v>8302</v>
      </c>
      <c r="C5331" t="s">
        <v>11</v>
      </c>
      <c r="D5331" s="1">
        <v>44869</v>
      </c>
      <c r="G5331" t="s">
        <v>8303</v>
      </c>
    </row>
    <row r="5332" spans="1:7" x14ac:dyDescent="0.35">
      <c r="A5332">
        <v>5330</v>
      </c>
      <c r="B5332" t="s">
        <v>8304</v>
      </c>
      <c r="C5332" t="s">
        <v>11</v>
      </c>
      <c r="D5332" s="1">
        <v>44869</v>
      </c>
    </row>
    <row r="5333" spans="1:7" x14ac:dyDescent="0.35">
      <c r="A5333">
        <v>5331</v>
      </c>
      <c r="B5333" t="s">
        <v>8305</v>
      </c>
      <c r="C5333" t="s">
        <v>11</v>
      </c>
      <c r="D5333" s="1">
        <v>44869</v>
      </c>
      <c r="G5333" t="s">
        <v>8306</v>
      </c>
    </row>
    <row r="5334" spans="1:7" x14ac:dyDescent="0.35">
      <c r="A5334">
        <v>5332</v>
      </c>
      <c r="B5334" t="s">
        <v>8307</v>
      </c>
      <c r="C5334" t="s">
        <v>11</v>
      </c>
      <c r="D5334" s="1">
        <v>44869</v>
      </c>
      <c r="G5334" t="s">
        <v>8308</v>
      </c>
    </row>
    <row r="5335" spans="1:7" x14ac:dyDescent="0.35">
      <c r="A5335">
        <v>5333</v>
      </c>
      <c r="B5335" t="s">
        <v>8309</v>
      </c>
      <c r="C5335" t="s">
        <v>11</v>
      </c>
      <c r="D5335" s="1">
        <v>44869</v>
      </c>
      <c r="G5335" t="s">
        <v>8310</v>
      </c>
    </row>
    <row r="5336" spans="1:7" x14ac:dyDescent="0.35">
      <c r="A5336">
        <v>5334</v>
      </c>
      <c r="B5336" t="s">
        <v>8311</v>
      </c>
      <c r="C5336" t="s">
        <v>15</v>
      </c>
      <c r="D5336" s="1">
        <v>44869</v>
      </c>
      <c r="G5336" t="s">
        <v>8312</v>
      </c>
    </row>
    <row r="5337" spans="1:7" x14ac:dyDescent="0.35">
      <c r="A5337">
        <v>5335</v>
      </c>
      <c r="B5337" t="s">
        <v>7965</v>
      </c>
      <c r="C5337" t="s">
        <v>15</v>
      </c>
      <c r="D5337" s="1">
        <v>44869</v>
      </c>
      <c r="G5337" t="s">
        <v>7966</v>
      </c>
    </row>
    <row r="5338" spans="1:7" x14ac:dyDescent="0.35">
      <c r="A5338">
        <v>5336</v>
      </c>
      <c r="B5338" t="s">
        <v>8213</v>
      </c>
      <c r="C5338" t="s">
        <v>15</v>
      </c>
      <c r="D5338" s="1">
        <v>44869</v>
      </c>
      <c r="G5338" t="s">
        <v>8214</v>
      </c>
    </row>
    <row r="5339" spans="1:7" x14ac:dyDescent="0.35">
      <c r="A5339">
        <v>5337</v>
      </c>
      <c r="B5339" t="s">
        <v>8313</v>
      </c>
      <c r="C5339" t="s">
        <v>15</v>
      </c>
      <c r="D5339" s="1">
        <v>44869</v>
      </c>
      <c r="G5339" t="s">
        <v>8314</v>
      </c>
    </row>
    <row r="5340" spans="1:7" x14ac:dyDescent="0.35">
      <c r="A5340">
        <v>5338</v>
      </c>
      <c r="B5340" t="s">
        <v>8315</v>
      </c>
      <c r="C5340" t="s">
        <v>15</v>
      </c>
      <c r="D5340" s="1">
        <v>44869</v>
      </c>
      <c r="G5340" t="s">
        <v>8316</v>
      </c>
    </row>
    <row r="5341" spans="1:7" x14ac:dyDescent="0.35">
      <c r="A5341">
        <v>5339</v>
      </c>
      <c r="B5341" t="s">
        <v>8317</v>
      </c>
      <c r="C5341" t="s">
        <v>15</v>
      </c>
      <c r="D5341" s="1">
        <v>44869</v>
      </c>
      <c r="G5341" t="s">
        <v>8318</v>
      </c>
    </row>
    <row r="5342" spans="1:7" x14ac:dyDescent="0.35">
      <c r="A5342">
        <v>5340</v>
      </c>
      <c r="B5342" t="s">
        <v>8319</v>
      </c>
      <c r="C5342" t="s">
        <v>15</v>
      </c>
      <c r="D5342" s="1">
        <v>44869</v>
      </c>
      <c r="G5342" t="s">
        <v>8320</v>
      </c>
    </row>
    <row r="5343" spans="1:7" x14ac:dyDescent="0.35">
      <c r="A5343">
        <v>5341</v>
      </c>
      <c r="B5343" t="s">
        <v>8321</v>
      </c>
      <c r="C5343" t="s">
        <v>15</v>
      </c>
      <c r="D5343" s="1">
        <v>44869</v>
      </c>
      <c r="G5343" t="s">
        <v>8322</v>
      </c>
    </row>
    <row r="5344" spans="1:7" x14ac:dyDescent="0.35">
      <c r="A5344">
        <v>5342</v>
      </c>
      <c r="B5344" t="s">
        <v>8311</v>
      </c>
      <c r="C5344" t="s">
        <v>20</v>
      </c>
      <c r="D5344" s="1">
        <v>44869</v>
      </c>
      <c r="G5344" t="s">
        <v>8312</v>
      </c>
    </row>
    <row r="5345" spans="1:7" x14ac:dyDescent="0.35">
      <c r="A5345">
        <v>5343</v>
      </c>
      <c r="B5345" t="s">
        <v>8213</v>
      </c>
      <c r="C5345" t="s">
        <v>20</v>
      </c>
      <c r="D5345" s="1">
        <v>44869</v>
      </c>
      <c r="G5345" t="s">
        <v>8214</v>
      </c>
    </row>
    <row r="5346" spans="1:7" x14ac:dyDescent="0.35">
      <c r="A5346">
        <v>5344</v>
      </c>
      <c r="B5346" t="s">
        <v>8323</v>
      </c>
      <c r="C5346" t="s">
        <v>20</v>
      </c>
      <c r="D5346" s="1">
        <v>44869</v>
      </c>
      <c r="G5346" t="s">
        <v>8324</v>
      </c>
    </row>
    <row r="5347" spans="1:7" x14ac:dyDescent="0.35">
      <c r="A5347">
        <v>5345</v>
      </c>
      <c r="B5347" t="s">
        <v>8313</v>
      </c>
      <c r="C5347" t="s">
        <v>20</v>
      </c>
      <c r="D5347" s="1">
        <v>44869</v>
      </c>
      <c r="G5347" t="s">
        <v>8314</v>
      </c>
    </row>
    <row r="5348" spans="1:7" x14ac:dyDescent="0.35">
      <c r="A5348">
        <v>5346</v>
      </c>
      <c r="B5348" t="s">
        <v>8315</v>
      </c>
      <c r="C5348" t="s">
        <v>20</v>
      </c>
      <c r="D5348" s="1">
        <v>44869</v>
      </c>
      <c r="G5348" t="s">
        <v>8316</v>
      </c>
    </row>
    <row r="5349" spans="1:7" x14ac:dyDescent="0.35">
      <c r="A5349">
        <v>5347</v>
      </c>
      <c r="B5349" t="s">
        <v>8325</v>
      </c>
      <c r="C5349" t="s">
        <v>20</v>
      </c>
      <c r="D5349" s="1">
        <v>44869</v>
      </c>
      <c r="G5349" t="s">
        <v>8326</v>
      </c>
    </row>
    <row r="5350" spans="1:7" x14ac:dyDescent="0.35">
      <c r="A5350">
        <v>5348</v>
      </c>
      <c r="B5350" t="s">
        <v>8319</v>
      </c>
      <c r="C5350" t="s">
        <v>20</v>
      </c>
      <c r="D5350" s="1">
        <v>44869</v>
      </c>
      <c r="G5350" t="s">
        <v>8320</v>
      </c>
    </row>
    <row r="5351" spans="1:7" x14ac:dyDescent="0.35">
      <c r="A5351">
        <v>5349</v>
      </c>
      <c r="B5351" t="s">
        <v>8213</v>
      </c>
      <c r="C5351" t="s">
        <v>17</v>
      </c>
      <c r="D5351" s="1">
        <v>44869</v>
      </c>
      <c r="E5351" s="2">
        <v>2.4</v>
      </c>
      <c r="G5351" t="s">
        <v>8214</v>
      </c>
    </row>
    <row r="5352" spans="1:7" x14ac:dyDescent="0.35">
      <c r="A5352">
        <v>5350</v>
      </c>
      <c r="B5352" t="s">
        <v>8311</v>
      </c>
      <c r="C5352" t="s">
        <v>17</v>
      </c>
      <c r="D5352" s="1">
        <v>44869</v>
      </c>
      <c r="G5352" t="s">
        <v>8327</v>
      </c>
    </row>
    <row r="5353" spans="1:7" x14ac:dyDescent="0.35">
      <c r="A5353">
        <v>5351</v>
      </c>
      <c r="B5353" t="s">
        <v>8328</v>
      </c>
      <c r="C5353" t="s">
        <v>17</v>
      </c>
      <c r="D5353" s="1">
        <v>44869</v>
      </c>
      <c r="G5353" t="s">
        <v>8329</v>
      </c>
    </row>
    <row r="5354" spans="1:7" x14ac:dyDescent="0.35">
      <c r="A5354">
        <v>5352</v>
      </c>
      <c r="B5354" t="s">
        <v>8330</v>
      </c>
      <c r="C5354" t="s">
        <v>17</v>
      </c>
      <c r="D5354" s="1">
        <v>44869</v>
      </c>
      <c r="G5354" t="s">
        <v>8331</v>
      </c>
    </row>
    <row r="5355" spans="1:7" x14ac:dyDescent="0.35">
      <c r="A5355">
        <v>5353</v>
      </c>
      <c r="B5355" t="s">
        <v>8332</v>
      </c>
      <c r="C5355" t="s">
        <v>17</v>
      </c>
      <c r="D5355" s="1">
        <v>44869</v>
      </c>
      <c r="G5355" t="s">
        <v>8333</v>
      </c>
    </row>
    <row r="5356" spans="1:7" x14ac:dyDescent="0.35">
      <c r="A5356">
        <v>5354</v>
      </c>
      <c r="B5356" t="s">
        <v>8315</v>
      </c>
      <c r="C5356" t="s">
        <v>17</v>
      </c>
      <c r="D5356" s="1">
        <v>44869</v>
      </c>
      <c r="G5356" t="s">
        <v>8334</v>
      </c>
    </row>
    <row r="5357" spans="1:7" x14ac:dyDescent="0.35">
      <c r="A5357">
        <v>5355</v>
      </c>
      <c r="B5357" t="s">
        <v>8311</v>
      </c>
      <c r="C5357" t="s">
        <v>13</v>
      </c>
      <c r="D5357" s="1">
        <v>44869</v>
      </c>
      <c r="G5357" t="s">
        <v>8312</v>
      </c>
    </row>
    <row r="5358" spans="1:7" x14ac:dyDescent="0.35">
      <c r="A5358">
        <v>5356</v>
      </c>
      <c r="B5358" t="s">
        <v>8213</v>
      </c>
      <c r="C5358" t="s">
        <v>13</v>
      </c>
      <c r="D5358" s="1">
        <v>44869</v>
      </c>
      <c r="G5358" t="s">
        <v>8214</v>
      </c>
    </row>
    <row r="5359" spans="1:7" x14ac:dyDescent="0.35">
      <c r="A5359">
        <v>5357</v>
      </c>
      <c r="B5359" t="s">
        <v>8335</v>
      </c>
      <c r="C5359" t="s">
        <v>13</v>
      </c>
      <c r="D5359" s="1">
        <v>44869</v>
      </c>
      <c r="G5359" t="s">
        <v>8336</v>
      </c>
    </row>
    <row r="5360" spans="1:7" x14ac:dyDescent="0.35">
      <c r="A5360">
        <v>5358</v>
      </c>
      <c r="B5360" t="s">
        <v>8337</v>
      </c>
      <c r="C5360" t="s">
        <v>13</v>
      </c>
      <c r="D5360" s="1">
        <v>44869</v>
      </c>
      <c r="G5360" t="s">
        <v>8338</v>
      </c>
    </row>
    <row r="5361" spans="1:7" x14ac:dyDescent="0.35">
      <c r="A5361">
        <v>5359</v>
      </c>
      <c r="B5361" t="s">
        <v>8323</v>
      </c>
      <c r="C5361" t="s">
        <v>13</v>
      </c>
      <c r="D5361" s="1">
        <v>44869</v>
      </c>
      <c r="G5361" t="s">
        <v>8324</v>
      </c>
    </row>
    <row r="5362" spans="1:7" x14ac:dyDescent="0.35">
      <c r="A5362">
        <v>5360</v>
      </c>
      <c r="B5362" t="s">
        <v>6017</v>
      </c>
      <c r="C5362" t="s">
        <v>13</v>
      </c>
      <c r="D5362" s="1">
        <v>44869</v>
      </c>
      <c r="G5362" t="s">
        <v>6018</v>
      </c>
    </row>
    <row r="5363" spans="1:7" x14ac:dyDescent="0.35">
      <c r="A5363">
        <v>5361</v>
      </c>
      <c r="B5363" t="s">
        <v>8191</v>
      </c>
      <c r="C5363" t="s">
        <v>13</v>
      </c>
      <c r="D5363" s="1">
        <v>44869</v>
      </c>
      <c r="G5363" t="s">
        <v>8192</v>
      </c>
    </row>
    <row r="5364" spans="1:7" x14ac:dyDescent="0.35">
      <c r="A5364">
        <v>5362</v>
      </c>
      <c r="B5364" t="s">
        <v>8213</v>
      </c>
      <c r="C5364" t="s">
        <v>8</v>
      </c>
      <c r="D5364" s="1">
        <v>44869</v>
      </c>
      <c r="G5364" t="s">
        <v>8214</v>
      </c>
    </row>
    <row r="5365" spans="1:7" x14ac:dyDescent="0.35">
      <c r="A5365">
        <v>5363</v>
      </c>
      <c r="B5365" t="s">
        <v>8337</v>
      </c>
      <c r="C5365" t="s">
        <v>8</v>
      </c>
      <c r="D5365" s="1">
        <v>44869</v>
      </c>
      <c r="G5365" t="s">
        <v>8338</v>
      </c>
    </row>
    <row r="5366" spans="1:7" x14ac:dyDescent="0.35">
      <c r="A5366">
        <v>5364</v>
      </c>
      <c r="B5366" t="s">
        <v>8323</v>
      </c>
      <c r="C5366" t="s">
        <v>8</v>
      </c>
      <c r="D5366" s="1">
        <v>44869</v>
      </c>
      <c r="G5366" t="s">
        <v>8324</v>
      </c>
    </row>
    <row r="5367" spans="1:7" x14ac:dyDescent="0.35">
      <c r="A5367">
        <v>5365</v>
      </c>
      <c r="B5367" t="s">
        <v>6017</v>
      </c>
      <c r="C5367" t="s">
        <v>8</v>
      </c>
      <c r="D5367" s="1">
        <v>44869</v>
      </c>
      <c r="G5367" t="s">
        <v>6018</v>
      </c>
    </row>
    <row r="5368" spans="1:7" x14ac:dyDescent="0.35">
      <c r="A5368">
        <v>5366</v>
      </c>
      <c r="B5368" t="s">
        <v>8311</v>
      </c>
      <c r="C5368" t="s">
        <v>8</v>
      </c>
      <c r="D5368" s="1">
        <v>44869</v>
      </c>
      <c r="G5368" t="s">
        <v>8312</v>
      </c>
    </row>
    <row r="5369" spans="1:7" x14ac:dyDescent="0.35">
      <c r="A5369">
        <v>5367</v>
      </c>
      <c r="B5369" t="s">
        <v>8335</v>
      </c>
      <c r="C5369" t="s">
        <v>8</v>
      </c>
      <c r="D5369" s="1">
        <v>44869</v>
      </c>
      <c r="G5369" t="s">
        <v>8336</v>
      </c>
    </row>
    <row r="5370" spans="1:7" x14ac:dyDescent="0.35">
      <c r="A5370">
        <v>5368</v>
      </c>
      <c r="B5370" t="s">
        <v>8339</v>
      </c>
      <c r="C5370" t="s">
        <v>11</v>
      </c>
      <c r="D5370" s="1">
        <v>44868</v>
      </c>
      <c r="F5370">
        <v>68</v>
      </c>
      <c r="G5370" t="s">
        <v>8340</v>
      </c>
    </row>
    <row r="5371" spans="1:7" x14ac:dyDescent="0.35">
      <c r="A5371">
        <v>5369</v>
      </c>
      <c r="B5371" t="s">
        <v>8341</v>
      </c>
      <c r="C5371" t="s">
        <v>20</v>
      </c>
      <c r="D5371" s="1">
        <v>44868</v>
      </c>
      <c r="E5371" s="2">
        <v>8.1999999999999993</v>
      </c>
      <c r="F5371">
        <v>69</v>
      </c>
      <c r="G5371" t="s">
        <v>8342</v>
      </c>
    </row>
    <row r="5372" spans="1:7" x14ac:dyDescent="0.35">
      <c r="A5372">
        <v>5370</v>
      </c>
      <c r="B5372" t="s">
        <v>8341</v>
      </c>
      <c r="C5372" t="s">
        <v>11</v>
      </c>
      <c r="D5372" s="1">
        <v>44868</v>
      </c>
      <c r="E5372" s="2">
        <v>7.1</v>
      </c>
      <c r="F5372">
        <v>70</v>
      </c>
      <c r="G5372" t="s">
        <v>8342</v>
      </c>
    </row>
    <row r="5373" spans="1:7" x14ac:dyDescent="0.35">
      <c r="A5373">
        <v>5371</v>
      </c>
      <c r="B5373" t="s">
        <v>8341</v>
      </c>
      <c r="C5373" t="s">
        <v>8</v>
      </c>
      <c r="D5373" s="1">
        <v>44868</v>
      </c>
      <c r="E5373" s="2">
        <v>5.3</v>
      </c>
      <c r="F5373">
        <v>71</v>
      </c>
      <c r="G5373" t="s">
        <v>8342</v>
      </c>
    </row>
    <row r="5374" spans="1:7" x14ac:dyDescent="0.35">
      <c r="A5374">
        <v>5372</v>
      </c>
      <c r="B5374" t="s">
        <v>8343</v>
      </c>
      <c r="C5374" t="s">
        <v>8</v>
      </c>
      <c r="D5374" s="1">
        <v>44868</v>
      </c>
      <c r="F5374">
        <v>71</v>
      </c>
      <c r="G5374" t="s">
        <v>8344</v>
      </c>
    </row>
    <row r="5375" spans="1:7" x14ac:dyDescent="0.35">
      <c r="A5375">
        <v>5373</v>
      </c>
      <c r="B5375" t="s">
        <v>8345</v>
      </c>
      <c r="C5375" t="s">
        <v>20</v>
      </c>
      <c r="D5375" s="1">
        <v>44868</v>
      </c>
      <c r="E5375" s="2">
        <v>7.7</v>
      </c>
      <c r="F5375">
        <v>74</v>
      </c>
      <c r="G5375" t="s">
        <v>8346</v>
      </c>
    </row>
    <row r="5376" spans="1:7" x14ac:dyDescent="0.35">
      <c r="A5376">
        <v>5374</v>
      </c>
      <c r="B5376" t="s">
        <v>8347</v>
      </c>
      <c r="C5376" t="s">
        <v>17</v>
      </c>
      <c r="D5376" s="1">
        <v>44868</v>
      </c>
      <c r="F5376">
        <v>74</v>
      </c>
      <c r="G5376" t="s">
        <v>8348</v>
      </c>
    </row>
    <row r="5377" spans="1:7" x14ac:dyDescent="0.35">
      <c r="A5377">
        <v>5375</v>
      </c>
      <c r="B5377" t="s">
        <v>8349</v>
      </c>
      <c r="C5377" t="s">
        <v>11</v>
      </c>
      <c r="D5377" s="1">
        <v>44868</v>
      </c>
      <c r="F5377">
        <v>76</v>
      </c>
      <c r="G5377" t="s">
        <v>8350</v>
      </c>
    </row>
    <row r="5378" spans="1:7" x14ac:dyDescent="0.35">
      <c r="A5378">
        <v>5376</v>
      </c>
      <c r="B5378" t="s">
        <v>8345</v>
      </c>
      <c r="C5378" t="s">
        <v>11</v>
      </c>
      <c r="D5378" s="1">
        <v>44868</v>
      </c>
      <c r="E5378" s="2">
        <v>7.1</v>
      </c>
      <c r="F5378">
        <v>77</v>
      </c>
      <c r="G5378" t="s">
        <v>8346</v>
      </c>
    </row>
    <row r="5379" spans="1:7" x14ac:dyDescent="0.35">
      <c r="A5379">
        <v>5377</v>
      </c>
      <c r="B5379" t="s">
        <v>8345</v>
      </c>
      <c r="C5379" t="s">
        <v>8</v>
      </c>
      <c r="D5379" s="1">
        <v>44868</v>
      </c>
      <c r="F5379">
        <v>77</v>
      </c>
      <c r="G5379" t="s">
        <v>8346</v>
      </c>
    </row>
    <row r="5380" spans="1:7" x14ac:dyDescent="0.35">
      <c r="A5380">
        <v>5378</v>
      </c>
      <c r="B5380" t="s">
        <v>8351</v>
      </c>
      <c r="C5380" t="s">
        <v>11</v>
      </c>
      <c r="D5380" s="1">
        <v>44868</v>
      </c>
      <c r="E5380" s="2">
        <v>6.6</v>
      </c>
      <c r="F5380">
        <v>79</v>
      </c>
      <c r="G5380" t="s">
        <v>8352</v>
      </c>
    </row>
    <row r="5381" spans="1:7" x14ac:dyDescent="0.35">
      <c r="A5381">
        <v>5379</v>
      </c>
      <c r="B5381" t="s">
        <v>8343</v>
      </c>
      <c r="C5381" t="s">
        <v>11</v>
      </c>
      <c r="D5381" s="1">
        <v>44868</v>
      </c>
      <c r="E5381" s="2">
        <v>7.9</v>
      </c>
      <c r="F5381">
        <v>81</v>
      </c>
      <c r="G5381" t="s">
        <v>8353</v>
      </c>
    </row>
    <row r="5382" spans="1:7" x14ac:dyDescent="0.35">
      <c r="A5382">
        <v>5380</v>
      </c>
      <c r="B5382" t="s">
        <v>8343</v>
      </c>
      <c r="C5382" t="s">
        <v>20</v>
      </c>
      <c r="D5382" s="1">
        <v>44868</v>
      </c>
      <c r="E5382" s="2">
        <v>7.7</v>
      </c>
      <c r="F5382">
        <v>81</v>
      </c>
      <c r="G5382" t="s">
        <v>8344</v>
      </c>
    </row>
    <row r="5383" spans="1:7" x14ac:dyDescent="0.35">
      <c r="A5383">
        <v>5381</v>
      </c>
      <c r="B5383" t="s">
        <v>8351</v>
      </c>
      <c r="C5383" t="s">
        <v>8</v>
      </c>
      <c r="D5383" s="1">
        <v>44868</v>
      </c>
      <c r="E5383" s="2">
        <v>6.7</v>
      </c>
      <c r="F5383">
        <v>81</v>
      </c>
      <c r="G5383" t="s">
        <v>8352</v>
      </c>
    </row>
    <row r="5384" spans="1:7" x14ac:dyDescent="0.35">
      <c r="A5384">
        <v>5382</v>
      </c>
      <c r="B5384" t="s">
        <v>8354</v>
      </c>
      <c r="C5384" t="s">
        <v>383</v>
      </c>
      <c r="D5384" s="1">
        <v>44868</v>
      </c>
    </row>
    <row r="5385" spans="1:7" x14ac:dyDescent="0.35">
      <c r="A5385">
        <v>5383</v>
      </c>
      <c r="B5385" t="s">
        <v>8355</v>
      </c>
      <c r="C5385" t="s">
        <v>11</v>
      </c>
      <c r="D5385" s="1">
        <v>44868</v>
      </c>
      <c r="G5385" t="s">
        <v>8356</v>
      </c>
    </row>
    <row r="5386" spans="1:7" x14ac:dyDescent="0.35">
      <c r="A5386">
        <v>5384</v>
      </c>
      <c r="B5386" t="s">
        <v>8357</v>
      </c>
      <c r="C5386" t="s">
        <v>11</v>
      </c>
      <c r="D5386" s="1">
        <v>44868</v>
      </c>
      <c r="G5386" t="s">
        <v>8358</v>
      </c>
    </row>
    <row r="5387" spans="1:7" x14ac:dyDescent="0.35">
      <c r="A5387">
        <v>5385</v>
      </c>
      <c r="B5387" t="s">
        <v>8359</v>
      </c>
      <c r="C5387" t="s">
        <v>11</v>
      </c>
      <c r="D5387" s="1">
        <v>44868</v>
      </c>
      <c r="G5387" t="s">
        <v>8360</v>
      </c>
    </row>
    <row r="5388" spans="1:7" x14ac:dyDescent="0.35">
      <c r="A5388">
        <v>5386</v>
      </c>
      <c r="B5388" t="s">
        <v>8361</v>
      </c>
      <c r="C5388" t="s">
        <v>11</v>
      </c>
      <c r="D5388" s="1">
        <v>44868</v>
      </c>
      <c r="G5388" t="s">
        <v>8362</v>
      </c>
    </row>
    <row r="5389" spans="1:7" x14ac:dyDescent="0.35">
      <c r="A5389">
        <v>5387</v>
      </c>
      <c r="B5389" t="s">
        <v>8363</v>
      </c>
      <c r="C5389" t="s">
        <v>11</v>
      </c>
      <c r="D5389" s="1">
        <v>44868</v>
      </c>
      <c r="G5389" t="s">
        <v>8364</v>
      </c>
    </row>
    <row r="5390" spans="1:7" x14ac:dyDescent="0.35">
      <c r="A5390">
        <v>5388</v>
      </c>
      <c r="B5390" t="s">
        <v>8365</v>
      </c>
      <c r="C5390" t="s">
        <v>11</v>
      </c>
      <c r="D5390" s="1">
        <v>44868</v>
      </c>
      <c r="G5390" t="s">
        <v>8366</v>
      </c>
    </row>
    <row r="5391" spans="1:7" x14ac:dyDescent="0.35">
      <c r="A5391">
        <v>5389</v>
      </c>
      <c r="B5391" t="s">
        <v>8367</v>
      </c>
      <c r="C5391" t="s">
        <v>11</v>
      </c>
      <c r="D5391" s="1">
        <v>44868</v>
      </c>
      <c r="G5391" t="s">
        <v>8368</v>
      </c>
    </row>
    <row r="5392" spans="1:7" x14ac:dyDescent="0.35">
      <c r="A5392">
        <v>5390</v>
      </c>
      <c r="B5392" t="s">
        <v>8369</v>
      </c>
      <c r="C5392" t="s">
        <v>11</v>
      </c>
      <c r="D5392" s="1">
        <v>44868</v>
      </c>
      <c r="G5392" t="s">
        <v>8370</v>
      </c>
    </row>
    <row r="5393" spans="1:7" x14ac:dyDescent="0.35">
      <c r="A5393">
        <v>5391</v>
      </c>
      <c r="B5393" t="s">
        <v>8371</v>
      </c>
      <c r="C5393" t="s">
        <v>11</v>
      </c>
      <c r="D5393" s="1">
        <v>44868</v>
      </c>
      <c r="G5393" t="s">
        <v>8372</v>
      </c>
    </row>
    <row r="5394" spans="1:7" x14ac:dyDescent="0.35">
      <c r="A5394">
        <v>5392</v>
      </c>
      <c r="B5394" t="s">
        <v>8373</v>
      </c>
      <c r="C5394" t="s">
        <v>11</v>
      </c>
      <c r="D5394" s="1">
        <v>44868</v>
      </c>
      <c r="G5394" t="s">
        <v>8374</v>
      </c>
    </row>
    <row r="5395" spans="1:7" x14ac:dyDescent="0.35">
      <c r="A5395">
        <v>5393</v>
      </c>
      <c r="B5395" t="s">
        <v>8375</v>
      </c>
      <c r="C5395" t="s">
        <v>11</v>
      </c>
      <c r="D5395" s="1">
        <v>44868</v>
      </c>
      <c r="G5395" t="s">
        <v>8376</v>
      </c>
    </row>
    <row r="5396" spans="1:7" x14ac:dyDescent="0.35">
      <c r="A5396">
        <v>5394</v>
      </c>
      <c r="B5396" t="s">
        <v>8377</v>
      </c>
      <c r="C5396" t="s">
        <v>11</v>
      </c>
      <c r="D5396" s="1">
        <v>44868</v>
      </c>
      <c r="G5396" t="s">
        <v>8378</v>
      </c>
    </row>
    <row r="5397" spans="1:7" x14ac:dyDescent="0.35">
      <c r="A5397">
        <v>5395</v>
      </c>
      <c r="B5397" t="s">
        <v>8379</v>
      </c>
      <c r="C5397" t="s">
        <v>11</v>
      </c>
      <c r="D5397" s="1">
        <v>44868</v>
      </c>
      <c r="G5397" t="s">
        <v>8380</v>
      </c>
    </row>
    <row r="5398" spans="1:7" x14ac:dyDescent="0.35">
      <c r="A5398">
        <v>5396</v>
      </c>
      <c r="B5398" t="s">
        <v>496</v>
      </c>
      <c r="C5398" t="s">
        <v>11</v>
      </c>
      <c r="D5398" s="1">
        <v>44868</v>
      </c>
      <c r="G5398" t="s">
        <v>497</v>
      </c>
    </row>
    <row r="5399" spans="1:7" x14ac:dyDescent="0.35">
      <c r="A5399">
        <v>5397</v>
      </c>
      <c r="B5399" t="s">
        <v>8381</v>
      </c>
      <c r="C5399" t="s">
        <v>11</v>
      </c>
      <c r="D5399" s="1">
        <v>44868</v>
      </c>
      <c r="G5399" t="s">
        <v>8382</v>
      </c>
    </row>
    <row r="5400" spans="1:7" x14ac:dyDescent="0.35">
      <c r="A5400">
        <v>5398</v>
      </c>
      <c r="B5400" t="s">
        <v>8383</v>
      </c>
      <c r="C5400" t="s">
        <v>11</v>
      </c>
      <c r="D5400" s="1">
        <v>44868</v>
      </c>
      <c r="G5400" t="s">
        <v>8384</v>
      </c>
    </row>
    <row r="5401" spans="1:7" x14ac:dyDescent="0.35">
      <c r="A5401">
        <v>5399</v>
      </c>
      <c r="B5401" t="s">
        <v>7416</v>
      </c>
      <c r="C5401" t="s">
        <v>11</v>
      </c>
      <c r="D5401" s="1">
        <v>44868</v>
      </c>
      <c r="G5401" t="s">
        <v>7417</v>
      </c>
    </row>
    <row r="5402" spans="1:7" x14ac:dyDescent="0.35">
      <c r="A5402">
        <v>5400</v>
      </c>
      <c r="B5402" t="s">
        <v>8385</v>
      </c>
      <c r="C5402" t="s">
        <v>11</v>
      </c>
      <c r="D5402" s="1">
        <v>44868</v>
      </c>
      <c r="G5402" t="s">
        <v>8386</v>
      </c>
    </row>
    <row r="5403" spans="1:7" x14ac:dyDescent="0.35">
      <c r="A5403">
        <v>5401</v>
      </c>
      <c r="B5403" t="s">
        <v>8387</v>
      </c>
      <c r="C5403" t="s">
        <v>11</v>
      </c>
      <c r="D5403" s="1">
        <v>44868</v>
      </c>
      <c r="G5403" t="s">
        <v>8388</v>
      </c>
    </row>
    <row r="5404" spans="1:7" x14ac:dyDescent="0.35">
      <c r="A5404">
        <v>5402</v>
      </c>
      <c r="B5404" t="s">
        <v>8389</v>
      </c>
      <c r="C5404" t="s">
        <v>11</v>
      </c>
      <c r="D5404" s="1">
        <v>44868</v>
      </c>
    </row>
    <row r="5405" spans="1:7" x14ac:dyDescent="0.35">
      <c r="A5405">
        <v>5403</v>
      </c>
      <c r="B5405" t="s">
        <v>8390</v>
      </c>
      <c r="C5405" t="s">
        <v>11</v>
      </c>
      <c r="D5405" s="1">
        <v>44868</v>
      </c>
      <c r="G5405" t="s">
        <v>8391</v>
      </c>
    </row>
    <row r="5406" spans="1:7" x14ac:dyDescent="0.35">
      <c r="A5406">
        <v>5404</v>
      </c>
      <c r="B5406" t="s">
        <v>8392</v>
      </c>
      <c r="C5406" t="s">
        <v>11</v>
      </c>
      <c r="D5406" s="1">
        <v>44868</v>
      </c>
      <c r="G5406" t="s">
        <v>8393</v>
      </c>
    </row>
    <row r="5407" spans="1:7" x14ac:dyDescent="0.35">
      <c r="A5407">
        <v>5405</v>
      </c>
      <c r="B5407" t="s">
        <v>1160</v>
      </c>
      <c r="C5407" t="s">
        <v>11</v>
      </c>
      <c r="D5407" s="1">
        <v>44868</v>
      </c>
      <c r="G5407" t="s">
        <v>1161</v>
      </c>
    </row>
    <row r="5408" spans="1:7" x14ac:dyDescent="0.35">
      <c r="A5408">
        <v>5406</v>
      </c>
      <c r="B5408" t="s">
        <v>8394</v>
      </c>
      <c r="C5408" t="s">
        <v>11</v>
      </c>
      <c r="D5408" s="1">
        <v>44868</v>
      </c>
      <c r="G5408" t="s">
        <v>8395</v>
      </c>
    </row>
    <row r="5409" spans="1:7" x14ac:dyDescent="0.35">
      <c r="A5409">
        <v>5407</v>
      </c>
      <c r="B5409" t="s">
        <v>8396</v>
      </c>
      <c r="C5409" t="s">
        <v>11</v>
      </c>
      <c r="D5409" s="1">
        <v>44868</v>
      </c>
      <c r="G5409" t="s">
        <v>8397</v>
      </c>
    </row>
    <row r="5410" spans="1:7" x14ac:dyDescent="0.35">
      <c r="A5410">
        <v>5408</v>
      </c>
      <c r="B5410" t="s">
        <v>8398</v>
      </c>
      <c r="C5410" t="s">
        <v>11</v>
      </c>
      <c r="D5410" s="1">
        <v>44868</v>
      </c>
      <c r="G5410" t="s">
        <v>8399</v>
      </c>
    </row>
    <row r="5411" spans="1:7" x14ac:dyDescent="0.35">
      <c r="A5411">
        <v>5409</v>
      </c>
      <c r="B5411" t="s">
        <v>8400</v>
      </c>
      <c r="C5411" t="s">
        <v>11</v>
      </c>
      <c r="D5411" s="1">
        <v>44868</v>
      </c>
      <c r="G5411" t="s">
        <v>8401</v>
      </c>
    </row>
    <row r="5412" spans="1:7" x14ac:dyDescent="0.35">
      <c r="A5412">
        <v>5410</v>
      </c>
      <c r="B5412" t="s">
        <v>8402</v>
      </c>
      <c r="C5412" t="s">
        <v>11</v>
      </c>
      <c r="D5412" s="1">
        <v>44868</v>
      </c>
      <c r="G5412" t="s">
        <v>8403</v>
      </c>
    </row>
    <row r="5413" spans="1:7" x14ac:dyDescent="0.35">
      <c r="A5413">
        <v>5411</v>
      </c>
      <c r="B5413" t="s">
        <v>8404</v>
      </c>
      <c r="C5413" t="s">
        <v>11</v>
      </c>
      <c r="D5413" s="1">
        <v>44868</v>
      </c>
      <c r="G5413" t="s">
        <v>8405</v>
      </c>
    </row>
    <row r="5414" spans="1:7" x14ac:dyDescent="0.35">
      <c r="A5414">
        <v>5412</v>
      </c>
      <c r="B5414" t="s">
        <v>8406</v>
      </c>
      <c r="C5414" t="s">
        <v>11</v>
      </c>
      <c r="D5414" s="1">
        <v>44868</v>
      </c>
      <c r="G5414" t="s">
        <v>8407</v>
      </c>
    </row>
    <row r="5415" spans="1:7" x14ac:dyDescent="0.35">
      <c r="A5415">
        <v>5413</v>
      </c>
      <c r="B5415" t="s">
        <v>8408</v>
      </c>
      <c r="C5415" t="s">
        <v>11</v>
      </c>
      <c r="D5415" s="1">
        <v>44868</v>
      </c>
      <c r="G5415" t="s">
        <v>8409</v>
      </c>
    </row>
    <row r="5416" spans="1:7" x14ac:dyDescent="0.35">
      <c r="A5416">
        <v>5414</v>
      </c>
      <c r="B5416" t="s">
        <v>8410</v>
      </c>
      <c r="C5416" t="s">
        <v>11</v>
      </c>
      <c r="D5416" s="1">
        <v>44868</v>
      </c>
      <c r="G5416" t="s">
        <v>8411</v>
      </c>
    </row>
    <row r="5417" spans="1:7" x14ac:dyDescent="0.35">
      <c r="A5417">
        <v>5415</v>
      </c>
      <c r="B5417" t="s">
        <v>8412</v>
      </c>
      <c r="C5417" t="s">
        <v>11</v>
      </c>
      <c r="D5417" s="1">
        <v>44868</v>
      </c>
      <c r="G5417" t="s">
        <v>8413</v>
      </c>
    </row>
    <row r="5418" spans="1:7" x14ac:dyDescent="0.35">
      <c r="A5418">
        <v>5416</v>
      </c>
      <c r="B5418" t="s">
        <v>8414</v>
      </c>
      <c r="C5418" t="s">
        <v>11</v>
      </c>
      <c r="D5418" s="1">
        <v>44868</v>
      </c>
    </row>
    <row r="5419" spans="1:7" x14ac:dyDescent="0.35">
      <c r="A5419">
        <v>5417</v>
      </c>
      <c r="B5419" t="s">
        <v>8415</v>
      </c>
      <c r="C5419" t="s">
        <v>11</v>
      </c>
      <c r="D5419" s="1">
        <v>44868</v>
      </c>
      <c r="G5419" t="s">
        <v>8416</v>
      </c>
    </row>
    <row r="5420" spans="1:7" x14ac:dyDescent="0.35">
      <c r="A5420">
        <v>5418</v>
      </c>
      <c r="B5420" t="s">
        <v>8417</v>
      </c>
      <c r="C5420" t="s">
        <v>11</v>
      </c>
      <c r="D5420" s="1">
        <v>44868</v>
      </c>
      <c r="G5420" t="s">
        <v>8418</v>
      </c>
    </row>
    <row r="5421" spans="1:7" x14ac:dyDescent="0.35">
      <c r="A5421">
        <v>5419</v>
      </c>
      <c r="B5421" t="s">
        <v>8419</v>
      </c>
      <c r="C5421" t="s">
        <v>11</v>
      </c>
      <c r="D5421" s="1">
        <v>44868</v>
      </c>
      <c r="G5421" t="s">
        <v>8420</v>
      </c>
    </row>
    <row r="5422" spans="1:7" x14ac:dyDescent="0.35">
      <c r="A5422">
        <v>5420</v>
      </c>
      <c r="B5422" t="s">
        <v>8421</v>
      </c>
      <c r="C5422" t="s">
        <v>11</v>
      </c>
      <c r="D5422" s="1">
        <v>44868</v>
      </c>
      <c r="G5422" t="s">
        <v>8422</v>
      </c>
    </row>
    <row r="5423" spans="1:7" x14ac:dyDescent="0.35">
      <c r="A5423">
        <v>5421</v>
      </c>
      <c r="B5423" t="s">
        <v>8423</v>
      </c>
      <c r="C5423" t="s">
        <v>11</v>
      </c>
      <c r="D5423" s="1">
        <v>44868</v>
      </c>
      <c r="G5423" t="s">
        <v>8424</v>
      </c>
    </row>
    <row r="5424" spans="1:7" x14ac:dyDescent="0.35">
      <c r="A5424">
        <v>5422</v>
      </c>
      <c r="B5424" t="s">
        <v>8425</v>
      </c>
      <c r="C5424" t="s">
        <v>11</v>
      </c>
      <c r="D5424" s="1">
        <v>44868</v>
      </c>
      <c r="G5424" t="s">
        <v>8426</v>
      </c>
    </row>
    <row r="5425" spans="1:7" x14ac:dyDescent="0.35">
      <c r="A5425">
        <v>5423</v>
      </c>
      <c r="B5425" t="s">
        <v>8427</v>
      </c>
      <c r="C5425" t="s">
        <v>11</v>
      </c>
      <c r="D5425" s="1">
        <v>44868</v>
      </c>
      <c r="G5425" t="s">
        <v>8428</v>
      </c>
    </row>
    <row r="5426" spans="1:7" x14ac:dyDescent="0.35">
      <c r="A5426">
        <v>5424</v>
      </c>
      <c r="B5426" t="s">
        <v>8429</v>
      </c>
      <c r="C5426" t="s">
        <v>11</v>
      </c>
      <c r="D5426" s="1">
        <v>44868</v>
      </c>
      <c r="G5426" t="s">
        <v>8430</v>
      </c>
    </row>
    <row r="5427" spans="1:7" x14ac:dyDescent="0.35">
      <c r="A5427">
        <v>5425</v>
      </c>
      <c r="B5427" t="s">
        <v>8431</v>
      </c>
      <c r="C5427" t="s">
        <v>11</v>
      </c>
      <c r="D5427" s="1">
        <v>44868</v>
      </c>
      <c r="G5427" t="s">
        <v>8432</v>
      </c>
    </row>
    <row r="5428" spans="1:7" x14ac:dyDescent="0.35">
      <c r="A5428">
        <v>5426</v>
      </c>
      <c r="B5428" t="s">
        <v>8433</v>
      </c>
      <c r="C5428" t="s">
        <v>11</v>
      </c>
      <c r="D5428" s="1">
        <v>44868</v>
      </c>
      <c r="G5428" t="s">
        <v>8434</v>
      </c>
    </row>
    <row r="5429" spans="1:7" x14ac:dyDescent="0.35">
      <c r="A5429">
        <v>5427</v>
      </c>
      <c r="B5429" t="s">
        <v>8435</v>
      </c>
      <c r="C5429" t="s">
        <v>11</v>
      </c>
      <c r="D5429" s="1">
        <v>44868</v>
      </c>
      <c r="G5429" t="s">
        <v>8436</v>
      </c>
    </row>
    <row r="5430" spans="1:7" x14ac:dyDescent="0.35">
      <c r="A5430">
        <v>5428</v>
      </c>
      <c r="B5430" t="s">
        <v>8437</v>
      </c>
      <c r="C5430" t="s">
        <v>11</v>
      </c>
      <c r="D5430" s="1">
        <v>44868</v>
      </c>
      <c r="G5430" t="s">
        <v>8438</v>
      </c>
    </row>
    <row r="5431" spans="1:7" x14ac:dyDescent="0.35">
      <c r="A5431">
        <v>5429</v>
      </c>
      <c r="B5431" t="s">
        <v>8439</v>
      </c>
      <c r="C5431" t="s">
        <v>11</v>
      </c>
      <c r="D5431" s="1">
        <v>44868</v>
      </c>
      <c r="G5431" t="s">
        <v>8440</v>
      </c>
    </row>
    <row r="5432" spans="1:7" x14ac:dyDescent="0.35">
      <c r="A5432">
        <v>5430</v>
      </c>
      <c r="B5432" t="s">
        <v>8441</v>
      </c>
      <c r="C5432" t="s">
        <v>11</v>
      </c>
      <c r="D5432" s="1">
        <v>44868</v>
      </c>
      <c r="G5432" t="s">
        <v>8442</v>
      </c>
    </row>
    <row r="5433" spans="1:7" x14ac:dyDescent="0.35">
      <c r="A5433">
        <v>5431</v>
      </c>
      <c r="B5433" t="s">
        <v>8443</v>
      </c>
      <c r="C5433" t="s">
        <v>11</v>
      </c>
      <c r="D5433" s="1">
        <v>44868</v>
      </c>
      <c r="G5433" t="s">
        <v>8444</v>
      </c>
    </row>
    <row r="5434" spans="1:7" x14ac:dyDescent="0.35">
      <c r="A5434">
        <v>5432</v>
      </c>
      <c r="B5434" t="s">
        <v>8445</v>
      </c>
      <c r="C5434" t="s">
        <v>11</v>
      </c>
      <c r="D5434" s="1">
        <v>44868</v>
      </c>
      <c r="G5434" t="s">
        <v>8446</v>
      </c>
    </row>
    <row r="5435" spans="1:7" x14ac:dyDescent="0.35">
      <c r="A5435">
        <v>5433</v>
      </c>
      <c r="B5435" t="s">
        <v>8447</v>
      </c>
      <c r="C5435" t="s">
        <v>11</v>
      </c>
      <c r="D5435" s="1">
        <v>44868</v>
      </c>
      <c r="G5435" t="s">
        <v>8448</v>
      </c>
    </row>
    <row r="5436" spans="1:7" x14ac:dyDescent="0.35">
      <c r="A5436">
        <v>5434</v>
      </c>
      <c r="B5436" t="s">
        <v>8449</v>
      </c>
      <c r="C5436" t="s">
        <v>11</v>
      </c>
      <c r="D5436" s="1">
        <v>44868</v>
      </c>
      <c r="G5436" t="s">
        <v>8450</v>
      </c>
    </row>
    <row r="5437" spans="1:7" x14ac:dyDescent="0.35">
      <c r="A5437">
        <v>5435</v>
      </c>
      <c r="B5437" t="s">
        <v>8451</v>
      </c>
      <c r="C5437" t="s">
        <v>11</v>
      </c>
      <c r="D5437" s="1">
        <v>44868</v>
      </c>
      <c r="G5437" t="s">
        <v>8452</v>
      </c>
    </row>
    <row r="5438" spans="1:7" x14ac:dyDescent="0.35">
      <c r="A5438">
        <v>5436</v>
      </c>
      <c r="B5438" t="s">
        <v>8453</v>
      </c>
      <c r="C5438" t="s">
        <v>11</v>
      </c>
      <c r="D5438" s="1">
        <v>44868</v>
      </c>
      <c r="G5438" t="s">
        <v>8454</v>
      </c>
    </row>
    <row r="5439" spans="1:7" x14ac:dyDescent="0.35">
      <c r="A5439">
        <v>5437</v>
      </c>
      <c r="B5439" t="s">
        <v>8455</v>
      </c>
      <c r="C5439" t="s">
        <v>11</v>
      </c>
      <c r="D5439" s="1">
        <v>44868</v>
      </c>
      <c r="G5439" t="s">
        <v>8456</v>
      </c>
    </row>
    <row r="5440" spans="1:7" x14ac:dyDescent="0.35">
      <c r="A5440">
        <v>5438</v>
      </c>
      <c r="B5440" t="s">
        <v>8457</v>
      </c>
      <c r="C5440" t="s">
        <v>11</v>
      </c>
      <c r="D5440" s="1">
        <v>44868</v>
      </c>
      <c r="G5440" t="s">
        <v>8458</v>
      </c>
    </row>
    <row r="5441" spans="1:7" x14ac:dyDescent="0.35">
      <c r="A5441">
        <v>5439</v>
      </c>
      <c r="B5441" t="s">
        <v>8459</v>
      </c>
      <c r="C5441" t="s">
        <v>11</v>
      </c>
      <c r="D5441" s="1">
        <v>44868</v>
      </c>
      <c r="G5441" t="s">
        <v>8460</v>
      </c>
    </row>
    <row r="5442" spans="1:7" x14ac:dyDescent="0.35">
      <c r="A5442">
        <v>5440</v>
      </c>
      <c r="B5442" t="s">
        <v>8412</v>
      </c>
      <c r="C5442" t="s">
        <v>15</v>
      </c>
      <c r="D5442" s="1">
        <v>44868</v>
      </c>
      <c r="G5442" t="s">
        <v>8413</v>
      </c>
    </row>
    <row r="5443" spans="1:7" x14ac:dyDescent="0.35">
      <c r="A5443">
        <v>5441</v>
      </c>
      <c r="B5443" t="s">
        <v>8461</v>
      </c>
      <c r="C5443" t="s">
        <v>15</v>
      </c>
      <c r="D5443" s="1">
        <v>44868</v>
      </c>
      <c r="G5443" t="s">
        <v>8462</v>
      </c>
    </row>
    <row r="5444" spans="1:7" x14ac:dyDescent="0.35">
      <c r="A5444">
        <v>5442</v>
      </c>
      <c r="B5444" t="s">
        <v>8463</v>
      </c>
      <c r="C5444" t="s">
        <v>15</v>
      </c>
      <c r="D5444" s="1">
        <v>44868</v>
      </c>
      <c r="G5444" t="s">
        <v>8464</v>
      </c>
    </row>
    <row r="5445" spans="1:7" x14ac:dyDescent="0.35">
      <c r="A5445">
        <v>5443</v>
      </c>
      <c r="B5445" t="s">
        <v>8465</v>
      </c>
      <c r="C5445" t="s">
        <v>15</v>
      </c>
      <c r="D5445" s="1">
        <v>44868</v>
      </c>
      <c r="G5445" t="s">
        <v>8466</v>
      </c>
    </row>
    <row r="5446" spans="1:7" x14ac:dyDescent="0.35">
      <c r="A5446">
        <v>5444</v>
      </c>
      <c r="B5446" t="s">
        <v>8351</v>
      </c>
      <c r="C5446" t="s">
        <v>15</v>
      </c>
      <c r="D5446" s="1">
        <v>44868</v>
      </c>
      <c r="G5446" t="s">
        <v>8352</v>
      </c>
    </row>
    <row r="5447" spans="1:7" x14ac:dyDescent="0.35">
      <c r="A5447">
        <v>5445</v>
      </c>
      <c r="B5447" t="s">
        <v>8467</v>
      </c>
      <c r="C5447" t="s">
        <v>15</v>
      </c>
      <c r="D5447" s="1">
        <v>44868</v>
      </c>
      <c r="G5447" t="s">
        <v>8468</v>
      </c>
    </row>
    <row r="5448" spans="1:7" x14ac:dyDescent="0.35">
      <c r="A5448">
        <v>5446</v>
      </c>
      <c r="B5448" t="s">
        <v>8469</v>
      </c>
      <c r="C5448" t="s">
        <v>15</v>
      </c>
      <c r="D5448" s="1">
        <v>44868</v>
      </c>
      <c r="G5448" t="s">
        <v>8470</v>
      </c>
    </row>
    <row r="5449" spans="1:7" x14ac:dyDescent="0.35">
      <c r="A5449">
        <v>5447</v>
      </c>
      <c r="B5449" t="s">
        <v>8471</v>
      </c>
      <c r="C5449" t="s">
        <v>15</v>
      </c>
      <c r="D5449" s="1">
        <v>44868</v>
      </c>
      <c r="G5449" t="s">
        <v>8472</v>
      </c>
    </row>
    <row r="5450" spans="1:7" x14ac:dyDescent="0.35">
      <c r="A5450">
        <v>5448</v>
      </c>
      <c r="B5450" t="s">
        <v>8473</v>
      </c>
      <c r="C5450" t="s">
        <v>15</v>
      </c>
      <c r="D5450" s="1">
        <v>44868</v>
      </c>
      <c r="G5450" t="s">
        <v>8474</v>
      </c>
    </row>
    <row r="5451" spans="1:7" x14ac:dyDescent="0.35">
      <c r="A5451">
        <v>5449</v>
      </c>
      <c r="B5451" t="s">
        <v>8475</v>
      </c>
      <c r="C5451" t="s">
        <v>15</v>
      </c>
      <c r="D5451" s="1">
        <v>44868</v>
      </c>
      <c r="G5451" t="s">
        <v>8476</v>
      </c>
    </row>
    <row r="5452" spans="1:7" x14ac:dyDescent="0.35">
      <c r="A5452">
        <v>5450</v>
      </c>
      <c r="B5452" t="s">
        <v>8477</v>
      </c>
      <c r="C5452" t="s">
        <v>15</v>
      </c>
      <c r="D5452" s="1">
        <v>44868</v>
      </c>
      <c r="G5452" t="s">
        <v>8478</v>
      </c>
    </row>
    <row r="5453" spans="1:7" x14ac:dyDescent="0.35">
      <c r="A5453">
        <v>5451</v>
      </c>
      <c r="B5453" t="s">
        <v>8479</v>
      </c>
      <c r="C5453" t="s">
        <v>15</v>
      </c>
      <c r="D5453" s="1">
        <v>44868</v>
      </c>
      <c r="G5453" t="s">
        <v>8480</v>
      </c>
    </row>
    <row r="5454" spans="1:7" x14ac:dyDescent="0.35">
      <c r="A5454">
        <v>5452</v>
      </c>
      <c r="B5454" t="s">
        <v>8481</v>
      </c>
      <c r="C5454" t="s">
        <v>15</v>
      </c>
      <c r="D5454" s="1">
        <v>44868</v>
      </c>
      <c r="G5454" t="s">
        <v>8482</v>
      </c>
    </row>
    <row r="5455" spans="1:7" x14ac:dyDescent="0.35">
      <c r="A5455">
        <v>5453</v>
      </c>
      <c r="B5455" t="s">
        <v>8343</v>
      </c>
      <c r="C5455" t="s">
        <v>15</v>
      </c>
      <c r="D5455" s="1">
        <v>44868</v>
      </c>
      <c r="G5455" t="s">
        <v>8344</v>
      </c>
    </row>
    <row r="5456" spans="1:7" x14ac:dyDescent="0.35">
      <c r="A5456">
        <v>5454</v>
      </c>
      <c r="B5456" t="s">
        <v>8483</v>
      </c>
      <c r="C5456" t="s">
        <v>15</v>
      </c>
      <c r="D5456" s="1">
        <v>44868</v>
      </c>
      <c r="G5456" t="s">
        <v>8484</v>
      </c>
    </row>
    <row r="5457" spans="1:7" x14ac:dyDescent="0.35">
      <c r="A5457">
        <v>5455</v>
      </c>
      <c r="B5457" t="s">
        <v>8345</v>
      </c>
      <c r="C5457" t="s">
        <v>15</v>
      </c>
      <c r="D5457" s="1">
        <v>44868</v>
      </c>
      <c r="G5457" t="s">
        <v>8346</v>
      </c>
    </row>
    <row r="5458" spans="1:7" x14ac:dyDescent="0.35">
      <c r="A5458">
        <v>5456</v>
      </c>
      <c r="B5458" t="s">
        <v>8351</v>
      </c>
      <c r="C5458" t="s">
        <v>20</v>
      </c>
      <c r="D5458" s="1">
        <v>44868</v>
      </c>
      <c r="E5458" s="2">
        <v>6.9</v>
      </c>
      <c r="G5458" t="s">
        <v>8352</v>
      </c>
    </row>
    <row r="5459" spans="1:7" x14ac:dyDescent="0.35">
      <c r="A5459">
        <v>5457</v>
      </c>
      <c r="B5459" t="s">
        <v>8412</v>
      </c>
      <c r="C5459" t="s">
        <v>20</v>
      </c>
      <c r="D5459" s="1">
        <v>44868</v>
      </c>
      <c r="G5459" t="s">
        <v>8413</v>
      </c>
    </row>
    <row r="5460" spans="1:7" x14ac:dyDescent="0.35">
      <c r="A5460">
        <v>5458</v>
      </c>
      <c r="B5460" t="s">
        <v>8461</v>
      </c>
      <c r="C5460" t="s">
        <v>20</v>
      </c>
      <c r="D5460" s="1">
        <v>44868</v>
      </c>
      <c r="G5460" t="s">
        <v>8462</v>
      </c>
    </row>
    <row r="5461" spans="1:7" x14ac:dyDescent="0.35">
      <c r="A5461">
        <v>5459</v>
      </c>
      <c r="B5461" t="s">
        <v>8485</v>
      </c>
      <c r="C5461" t="s">
        <v>20</v>
      </c>
      <c r="D5461" s="1">
        <v>44868</v>
      </c>
      <c r="G5461" t="s">
        <v>918</v>
      </c>
    </row>
    <row r="5462" spans="1:7" x14ac:dyDescent="0.35">
      <c r="A5462">
        <v>5460</v>
      </c>
      <c r="B5462" t="s">
        <v>8351</v>
      </c>
      <c r="C5462" t="s">
        <v>17</v>
      </c>
      <c r="D5462" s="1">
        <v>44868</v>
      </c>
      <c r="E5462" s="2">
        <v>5.8</v>
      </c>
      <c r="G5462" t="s">
        <v>8352</v>
      </c>
    </row>
    <row r="5463" spans="1:7" x14ac:dyDescent="0.35">
      <c r="A5463">
        <v>5461</v>
      </c>
      <c r="B5463" t="s">
        <v>8486</v>
      </c>
      <c r="C5463" t="s">
        <v>17</v>
      </c>
      <c r="D5463" s="1">
        <v>44868</v>
      </c>
      <c r="G5463" t="s">
        <v>8487</v>
      </c>
    </row>
    <row r="5464" spans="1:7" x14ac:dyDescent="0.35">
      <c r="A5464">
        <v>5462</v>
      </c>
      <c r="B5464" t="s">
        <v>8488</v>
      </c>
      <c r="C5464" t="s">
        <v>17</v>
      </c>
      <c r="D5464" s="1">
        <v>44868</v>
      </c>
      <c r="G5464" t="s">
        <v>8489</v>
      </c>
    </row>
    <row r="5465" spans="1:7" x14ac:dyDescent="0.35">
      <c r="A5465">
        <v>5463</v>
      </c>
      <c r="B5465" t="s">
        <v>8412</v>
      </c>
      <c r="C5465" t="s">
        <v>17</v>
      </c>
      <c r="D5465" s="1">
        <v>44868</v>
      </c>
      <c r="G5465" t="s">
        <v>8413</v>
      </c>
    </row>
    <row r="5466" spans="1:7" x14ac:dyDescent="0.35">
      <c r="A5466">
        <v>5464</v>
      </c>
      <c r="B5466" t="s">
        <v>8490</v>
      </c>
      <c r="C5466" t="s">
        <v>17</v>
      </c>
      <c r="D5466" s="1">
        <v>44868</v>
      </c>
      <c r="G5466" t="s">
        <v>8491</v>
      </c>
    </row>
    <row r="5467" spans="1:7" x14ac:dyDescent="0.35">
      <c r="A5467">
        <v>5465</v>
      </c>
      <c r="B5467" t="s">
        <v>8492</v>
      </c>
      <c r="C5467" t="s">
        <v>17</v>
      </c>
      <c r="D5467" s="1">
        <v>44868</v>
      </c>
      <c r="G5467" t="s">
        <v>8493</v>
      </c>
    </row>
    <row r="5468" spans="1:7" x14ac:dyDescent="0.35">
      <c r="A5468">
        <v>5466</v>
      </c>
      <c r="B5468" t="s">
        <v>8463</v>
      </c>
      <c r="C5468" t="s">
        <v>17</v>
      </c>
      <c r="D5468" s="1">
        <v>44868</v>
      </c>
      <c r="G5468" t="s">
        <v>8494</v>
      </c>
    </row>
    <row r="5469" spans="1:7" x14ac:dyDescent="0.35">
      <c r="A5469">
        <v>5467</v>
      </c>
      <c r="B5469" t="s">
        <v>8495</v>
      </c>
      <c r="C5469" t="s">
        <v>17</v>
      </c>
      <c r="D5469" s="1">
        <v>44868</v>
      </c>
      <c r="G5469" t="s">
        <v>8496</v>
      </c>
    </row>
    <row r="5470" spans="1:7" x14ac:dyDescent="0.35">
      <c r="A5470">
        <v>5468</v>
      </c>
      <c r="B5470" t="s">
        <v>8497</v>
      </c>
      <c r="C5470" t="s">
        <v>17</v>
      </c>
      <c r="D5470" s="1">
        <v>44868</v>
      </c>
      <c r="G5470" t="s">
        <v>8498</v>
      </c>
    </row>
    <row r="5471" spans="1:7" x14ac:dyDescent="0.35">
      <c r="A5471">
        <v>5469</v>
      </c>
      <c r="B5471" t="s">
        <v>8499</v>
      </c>
      <c r="C5471" t="s">
        <v>17</v>
      </c>
      <c r="D5471" s="1">
        <v>44868</v>
      </c>
      <c r="G5471" t="s">
        <v>8500</v>
      </c>
    </row>
    <row r="5472" spans="1:7" x14ac:dyDescent="0.35">
      <c r="A5472">
        <v>5470</v>
      </c>
      <c r="B5472" t="s">
        <v>8383</v>
      </c>
      <c r="C5472" t="s">
        <v>17</v>
      </c>
      <c r="D5472" s="1">
        <v>44868</v>
      </c>
      <c r="G5472" t="s">
        <v>8384</v>
      </c>
    </row>
    <row r="5473" spans="1:7" x14ac:dyDescent="0.35">
      <c r="A5473">
        <v>5471</v>
      </c>
      <c r="B5473" t="s">
        <v>8501</v>
      </c>
      <c r="C5473" t="s">
        <v>17</v>
      </c>
      <c r="D5473" s="1">
        <v>44868</v>
      </c>
      <c r="G5473" t="s">
        <v>8502</v>
      </c>
    </row>
    <row r="5474" spans="1:7" x14ac:dyDescent="0.35">
      <c r="A5474">
        <v>5472</v>
      </c>
      <c r="B5474" t="s">
        <v>8503</v>
      </c>
      <c r="C5474" t="s">
        <v>17</v>
      </c>
      <c r="D5474" s="1">
        <v>44868</v>
      </c>
      <c r="G5474" t="s">
        <v>8340</v>
      </c>
    </row>
    <row r="5475" spans="1:7" x14ac:dyDescent="0.35">
      <c r="A5475">
        <v>5473</v>
      </c>
      <c r="B5475" t="s">
        <v>8504</v>
      </c>
      <c r="C5475" t="s">
        <v>17</v>
      </c>
      <c r="D5475" s="1">
        <v>44868</v>
      </c>
      <c r="G5475" t="s">
        <v>8505</v>
      </c>
    </row>
    <row r="5476" spans="1:7" x14ac:dyDescent="0.35">
      <c r="A5476">
        <v>5474</v>
      </c>
      <c r="B5476" t="s">
        <v>365</v>
      </c>
      <c r="C5476" t="s">
        <v>17</v>
      </c>
      <c r="D5476" s="1">
        <v>44868</v>
      </c>
      <c r="G5476" t="s">
        <v>366</v>
      </c>
    </row>
    <row r="5477" spans="1:7" x14ac:dyDescent="0.35">
      <c r="A5477">
        <v>5475</v>
      </c>
      <c r="B5477" t="s">
        <v>8506</v>
      </c>
      <c r="C5477" t="s">
        <v>17</v>
      </c>
      <c r="D5477" s="1">
        <v>44868</v>
      </c>
      <c r="G5477" t="s">
        <v>8507</v>
      </c>
    </row>
    <row r="5478" spans="1:7" x14ac:dyDescent="0.35">
      <c r="A5478">
        <v>5476</v>
      </c>
      <c r="B5478" t="s">
        <v>5391</v>
      </c>
      <c r="C5478" t="s">
        <v>17</v>
      </c>
      <c r="D5478" s="1">
        <v>44868</v>
      </c>
      <c r="G5478" t="s">
        <v>8508</v>
      </c>
    </row>
    <row r="5479" spans="1:7" x14ac:dyDescent="0.35">
      <c r="A5479">
        <v>5477</v>
      </c>
      <c r="B5479" t="s">
        <v>8509</v>
      </c>
      <c r="C5479" t="s">
        <v>17</v>
      </c>
      <c r="D5479" s="1">
        <v>44868</v>
      </c>
      <c r="G5479" t="s">
        <v>8510</v>
      </c>
    </row>
    <row r="5480" spans="1:7" x14ac:dyDescent="0.35">
      <c r="A5480">
        <v>5478</v>
      </c>
      <c r="B5480" t="s">
        <v>1160</v>
      </c>
      <c r="C5480" t="s">
        <v>17</v>
      </c>
      <c r="D5480" s="1">
        <v>44868</v>
      </c>
      <c r="G5480" t="s">
        <v>8511</v>
      </c>
    </row>
    <row r="5481" spans="1:7" x14ac:dyDescent="0.35">
      <c r="A5481">
        <v>5479</v>
      </c>
      <c r="B5481" t="s">
        <v>8512</v>
      </c>
      <c r="C5481" t="s">
        <v>17</v>
      </c>
      <c r="D5481" s="1">
        <v>44868</v>
      </c>
      <c r="G5481" t="s">
        <v>8513</v>
      </c>
    </row>
    <row r="5482" spans="1:7" x14ac:dyDescent="0.35">
      <c r="A5482">
        <v>5480</v>
      </c>
      <c r="B5482" t="s">
        <v>8514</v>
      </c>
      <c r="C5482" t="s">
        <v>17</v>
      </c>
      <c r="D5482" s="1">
        <v>44868</v>
      </c>
      <c r="G5482" t="s">
        <v>8515</v>
      </c>
    </row>
    <row r="5483" spans="1:7" x14ac:dyDescent="0.35">
      <c r="A5483">
        <v>5481</v>
      </c>
      <c r="B5483" t="s">
        <v>8516</v>
      </c>
      <c r="C5483" t="s">
        <v>17</v>
      </c>
      <c r="D5483" s="1">
        <v>44868</v>
      </c>
      <c r="G5483" t="s">
        <v>8517</v>
      </c>
    </row>
    <row r="5484" spans="1:7" x14ac:dyDescent="0.35">
      <c r="A5484">
        <v>5482</v>
      </c>
      <c r="B5484" t="s">
        <v>8404</v>
      </c>
      <c r="C5484" t="s">
        <v>17</v>
      </c>
      <c r="D5484" s="1">
        <v>44868</v>
      </c>
      <c r="G5484" t="s">
        <v>8405</v>
      </c>
    </row>
    <row r="5485" spans="1:7" x14ac:dyDescent="0.35">
      <c r="A5485">
        <v>5483</v>
      </c>
      <c r="B5485" t="s">
        <v>8518</v>
      </c>
      <c r="C5485" t="s">
        <v>17</v>
      </c>
      <c r="D5485" s="1">
        <v>44868</v>
      </c>
      <c r="G5485" t="s">
        <v>8519</v>
      </c>
    </row>
    <row r="5486" spans="1:7" x14ac:dyDescent="0.35">
      <c r="A5486">
        <v>5484</v>
      </c>
      <c r="B5486" t="s">
        <v>8520</v>
      </c>
      <c r="C5486" t="s">
        <v>17</v>
      </c>
      <c r="D5486" s="1">
        <v>44868</v>
      </c>
      <c r="G5486" t="s">
        <v>8521</v>
      </c>
    </row>
    <row r="5487" spans="1:7" x14ac:dyDescent="0.35">
      <c r="A5487">
        <v>5485</v>
      </c>
      <c r="B5487" t="s">
        <v>8483</v>
      </c>
      <c r="C5487" t="s">
        <v>17</v>
      </c>
      <c r="D5487" s="1">
        <v>44868</v>
      </c>
      <c r="G5487" t="s">
        <v>8522</v>
      </c>
    </row>
    <row r="5488" spans="1:7" x14ac:dyDescent="0.35">
      <c r="A5488">
        <v>5486</v>
      </c>
      <c r="B5488" t="s">
        <v>8523</v>
      </c>
      <c r="C5488" t="s">
        <v>17</v>
      </c>
      <c r="D5488" s="1">
        <v>44868</v>
      </c>
      <c r="G5488" t="s">
        <v>8524</v>
      </c>
    </row>
    <row r="5489" spans="1:7" x14ac:dyDescent="0.35">
      <c r="A5489">
        <v>5487</v>
      </c>
      <c r="B5489" t="s">
        <v>8525</v>
      </c>
      <c r="C5489" t="s">
        <v>17</v>
      </c>
      <c r="D5489" s="1">
        <v>44868</v>
      </c>
      <c r="G5489" t="s">
        <v>8526</v>
      </c>
    </row>
    <row r="5490" spans="1:7" x14ac:dyDescent="0.35">
      <c r="A5490">
        <v>5488</v>
      </c>
      <c r="B5490" t="s">
        <v>8527</v>
      </c>
      <c r="C5490" t="s">
        <v>17</v>
      </c>
      <c r="D5490" s="1">
        <v>44868</v>
      </c>
      <c r="G5490" t="s">
        <v>8528</v>
      </c>
    </row>
    <row r="5491" spans="1:7" x14ac:dyDescent="0.35">
      <c r="A5491">
        <v>5489</v>
      </c>
      <c r="B5491" t="s">
        <v>8529</v>
      </c>
      <c r="C5491" t="s">
        <v>17</v>
      </c>
      <c r="D5491" s="1">
        <v>44868</v>
      </c>
      <c r="G5491" t="s">
        <v>8530</v>
      </c>
    </row>
    <row r="5492" spans="1:7" x14ac:dyDescent="0.35">
      <c r="A5492">
        <v>5490</v>
      </c>
      <c r="B5492" t="s">
        <v>8351</v>
      </c>
      <c r="C5492" t="s">
        <v>13</v>
      </c>
      <c r="D5492" s="1">
        <v>44868</v>
      </c>
      <c r="E5492" s="2">
        <v>5.5</v>
      </c>
      <c r="G5492" t="s">
        <v>8352</v>
      </c>
    </row>
    <row r="5493" spans="1:7" x14ac:dyDescent="0.35">
      <c r="A5493">
        <v>5491</v>
      </c>
      <c r="B5493" t="s">
        <v>8412</v>
      </c>
      <c r="C5493" t="s">
        <v>13</v>
      </c>
      <c r="D5493" s="1">
        <v>44868</v>
      </c>
      <c r="G5493" t="s">
        <v>8413</v>
      </c>
    </row>
    <row r="5494" spans="1:7" x14ac:dyDescent="0.35">
      <c r="A5494">
        <v>5492</v>
      </c>
      <c r="B5494" t="s">
        <v>8467</v>
      </c>
      <c r="C5494" t="s">
        <v>13</v>
      </c>
      <c r="D5494" s="1">
        <v>44868</v>
      </c>
      <c r="G5494" t="s">
        <v>8468</v>
      </c>
    </row>
    <row r="5495" spans="1:7" x14ac:dyDescent="0.35">
      <c r="A5495">
        <v>5493</v>
      </c>
      <c r="B5495" t="s">
        <v>8531</v>
      </c>
      <c r="C5495" t="s">
        <v>13</v>
      </c>
      <c r="D5495" s="1">
        <v>44868</v>
      </c>
      <c r="G5495" t="s">
        <v>8532</v>
      </c>
    </row>
    <row r="5496" spans="1:7" x14ac:dyDescent="0.35">
      <c r="A5496">
        <v>5494</v>
      </c>
      <c r="B5496" t="s">
        <v>8533</v>
      </c>
      <c r="C5496" t="s">
        <v>13</v>
      </c>
      <c r="D5496" s="1">
        <v>44868</v>
      </c>
      <c r="G5496" t="s">
        <v>8534</v>
      </c>
    </row>
    <row r="5497" spans="1:7" x14ac:dyDescent="0.35">
      <c r="A5497">
        <v>5495</v>
      </c>
      <c r="B5497" t="s">
        <v>8343</v>
      </c>
      <c r="C5497" t="s">
        <v>13</v>
      </c>
      <c r="D5497" s="1">
        <v>44868</v>
      </c>
      <c r="G5497" t="s">
        <v>8344</v>
      </c>
    </row>
    <row r="5498" spans="1:7" x14ac:dyDescent="0.35">
      <c r="A5498">
        <v>5496</v>
      </c>
      <c r="B5498" t="s">
        <v>8483</v>
      </c>
      <c r="C5498" t="s">
        <v>13</v>
      </c>
      <c r="D5498" s="1">
        <v>44868</v>
      </c>
      <c r="G5498" t="s">
        <v>8484</v>
      </c>
    </row>
    <row r="5499" spans="1:7" x14ac:dyDescent="0.35">
      <c r="A5499">
        <v>5497</v>
      </c>
      <c r="B5499" t="s">
        <v>8345</v>
      </c>
      <c r="C5499" t="s">
        <v>13</v>
      </c>
      <c r="D5499" s="1">
        <v>44868</v>
      </c>
      <c r="G5499" t="s">
        <v>8346</v>
      </c>
    </row>
    <row r="5500" spans="1:7" x14ac:dyDescent="0.35">
      <c r="A5500">
        <v>5498</v>
      </c>
      <c r="B5500" t="s">
        <v>2954</v>
      </c>
      <c r="C5500" t="s">
        <v>13</v>
      </c>
      <c r="D5500" s="1">
        <v>44868</v>
      </c>
      <c r="G5500" t="s">
        <v>2955</v>
      </c>
    </row>
    <row r="5501" spans="1:7" x14ac:dyDescent="0.35">
      <c r="A5501">
        <v>5499</v>
      </c>
      <c r="B5501" t="s">
        <v>8412</v>
      </c>
      <c r="C5501" t="s">
        <v>8</v>
      </c>
      <c r="D5501" s="1">
        <v>44868</v>
      </c>
      <c r="G5501" t="s">
        <v>8413</v>
      </c>
    </row>
    <row r="5502" spans="1:7" x14ac:dyDescent="0.35">
      <c r="A5502">
        <v>5500</v>
      </c>
      <c r="B5502" t="s">
        <v>8533</v>
      </c>
      <c r="C5502" t="s">
        <v>8</v>
      </c>
      <c r="D5502" s="1">
        <v>44868</v>
      </c>
      <c r="G5502" t="s">
        <v>8534</v>
      </c>
    </row>
    <row r="5503" spans="1:7" x14ac:dyDescent="0.35">
      <c r="A5503">
        <v>5501</v>
      </c>
      <c r="B5503" t="s">
        <v>8535</v>
      </c>
      <c r="C5503" t="s">
        <v>8</v>
      </c>
      <c r="D5503" s="1">
        <v>44868</v>
      </c>
      <c r="G5503" t="s">
        <v>2955</v>
      </c>
    </row>
    <row r="5504" spans="1:7" x14ac:dyDescent="0.35">
      <c r="A5504">
        <v>5502</v>
      </c>
      <c r="B5504" t="s">
        <v>8536</v>
      </c>
      <c r="C5504" t="s">
        <v>11</v>
      </c>
      <c r="D5504" s="1">
        <v>44867</v>
      </c>
      <c r="E5504" s="2">
        <v>8.3000000000000007</v>
      </c>
      <c r="F5504">
        <v>68</v>
      </c>
      <c r="G5504" t="s">
        <v>8537</v>
      </c>
    </row>
    <row r="5505" spans="1:7" x14ac:dyDescent="0.35">
      <c r="A5505">
        <v>5503</v>
      </c>
      <c r="B5505" t="s">
        <v>8538</v>
      </c>
      <c r="C5505" t="s">
        <v>17</v>
      </c>
      <c r="D5505" s="1">
        <v>44867</v>
      </c>
      <c r="F5505">
        <v>76</v>
      </c>
      <c r="G5505" t="s">
        <v>8539</v>
      </c>
    </row>
    <row r="5506" spans="1:7" x14ac:dyDescent="0.35">
      <c r="A5506">
        <v>5504</v>
      </c>
      <c r="B5506" t="s">
        <v>8540</v>
      </c>
      <c r="C5506" t="s">
        <v>11</v>
      </c>
      <c r="D5506" s="1">
        <v>44867</v>
      </c>
      <c r="F5506">
        <v>77</v>
      </c>
      <c r="G5506" t="s">
        <v>8541</v>
      </c>
    </row>
    <row r="5507" spans="1:7" x14ac:dyDescent="0.35">
      <c r="A5507">
        <v>5505</v>
      </c>
      <c r="B5507" t="s">
        <v>8542</v>
      </c>
      <c r="C5507" t="s">
        <v>20</v>
      </c>
      <c r="D5507" s="1">
        <v>44867</v>
      </c>
      <c r="F5507">
        <v>80</v>
      </c>
      <c r="G5507" t="s">
        <v>8543</v>
      </c>
    </row>
    <row r="5508" spans="1:7" x14ac:dyDescent="0.35">
      <c r="A5508">
        <v>5506</v>
      </c>
      <c r="B5508" t="s">
        <v>8542</v>
      </c>
      <c r="C5508" t="s">
        <v>17</v>
      </c>
      <c r="D5508" s="1">
        <v>44867</v>
      </c>
      <c r="F5508">
        <v>82</v>
      </c>
      <c r="G5508" t="s">
        <v>8543</v>
      </c>
    </row>
    <row r="5509" spans="1:7" x14ac:dyDescent="0.35">
      <c r="A5509">
        <v>5507</v>
      </c>
      <c r="B5509" t="s">
        <v>8544</v>
      </c>
      <c r="C5509" t="s">
        <v>20</v>
      </c>
      <c r="D5509" s="1">
        <v>44867</v>
      </c>
      <c r="E5509" s="2">
        <v>8</v>
      </c>
      <c r="F5509">
        <v>84</v>
      </c>
      <c r="G5509" t="s">
        <v>8545</v>
      </c>
    </row>
    <row r="5510" spans="1:7" x14ac:dyDescent="0.35">
      <c r="A5510">
        <v>5508</v>
      </c>
      <c r="B5510" t="s">
        <v>8536</v>
      </c>
      <c r="C5510" t="s">
        <v>383</v>
      </c>
      <c r="D5510" s="1">
        <v>44867</v>
      </c>
      <c r="G5510" t="s">
        <v>8537</v>
      </c>
    </row>
    <row r="5511" spans="1:7" x14ac:dyDescent="0.35">
      <c r="A5511">
        <v>5509</v>
      </c>
      <c r="B5511" t="s">
        <v>8544</v>
      </c>
      <c r="C5511" t="s">
        <v>11</v>
      </c>
      <c r="D5511" s="1">
        <v>44867</v>
      </c>
      <c r="E5511" s="2">
        <v>7.1</v>
      </c>
      <c r="G5511" t="s">
        <v>8545</v>
      </c>
    </row>
    <row r="5512" spans="1:7" x14ac:dyDescent="0.35">
      <c r="A5512">
        <v>5510</v>
      </c>
      <c r="B5512" t="s">
        <v>8546</v>
      </c>
      <c r="C5512" t="s">
        <v>11</v>
      </c>
      <c r="D5512" s="1">
        <v>44867</v>
      </c>
      <c r="G5512" t="s">
        <v>8547</v>
      </c>
    </row>
    <row r="5513" spans="1:7" x14ac:dyDescent="0.35">
      <c r="A5513">
        <v>5511</v>
      </c>
      <c r="B5513" t="s">
        <v>8548</v>
      </c>
      <c r="C5513" t="s">
        <v>11</v>
      </c>
      <c r="D5513" s="1">
        <v>44867</v>
      </c>
      <c r="G5513" t="s">
        <v>8549</v>
      </c>
    </row>
    <row r="5514" spans="1:7" x14ac:dyDescent="0.35">
      <c r="A5514">
        <v>5512</v>
      </c>
      <c r="B5514" t="s">
        <v>8550</v>
      </c>
      <c r="C5514" t="s">
        <v>11</v>
      </c>
      <c r="D5514" s="1">
        <v>44867</v>
      </c>
      <c r="G5514" t="s">
        <v>8551</v>
      </c>
    </row>
    <row r="5515" spans="1:7" x14ac:dyDescent="0.35">
      <c r="A5515">
        <v>5513</v>
      </c>
      <c r="B5515" t="s">
        <v>8552</v>
      </c>
      <c r="C5515" t="s">
        <v>11</v>
      </c>
      <c r="D5515" s="1">
        <v>44867</v>
      </c>
      <c r="G5515" t="s">
        <v>8553</v>
      </c>
    </row>
    <row r="5516" spans="1:7" x14ac:dyDescent="0.35">
      <c r="A5516">
        <v>5514</v>
      </c>
      <c r="B5516" t="s">
        <v>8538</v>
      </c>
      <c r="C5516" t="s">
        <v>11</v>
      </c>
      <c r="D5516" s="1">
        <v>44867</v>
      </c>
      <c r="G5516" t="s">
        <v>8539</v>
      </c>
    </row>
    <row r="5517" spans="1:7" x14ac:dyDescent="0.35">
      <c r="A5517">
        <v>5515</v>
      </c>
      <c r="B5517" t="s">
        <v>8554</v>
      </c>
      <c r="C5517" t="s">
        <v>11</v>
      </c>
      <c r="D5517" s="1">
        <v>44867</v>
      </c>
      <c r="G5517" t="s">
        <v>8555</v>
      </c>
    </row>
    <row r="5518" spans="1:7" x14ac:dyDescent="0.35">
      <c r="A5518">
        <v>5516</v>
      </c>
      <c r="B5518" t="s">
        <v>8556</v>
      </c>
      <c r="C5518" t="s">
        <v>11</v>
      </c>
      <c r="D5518" s="1">
        <v>44867</v>
      </c>
      <c r="G5518" t="s">
        <v>8557</v>
      </c>
    </row>
    <row r="5519" spans="1:7" x14ac:dyDescent="0.35">
      <c r="A5519">
        <v>5517</v>
      </c>
      <c r="B5519" t="s">
        <v>8558</v>
      </c>
      <c r="C5519" t="s">
        <v>11</v>
      </c>
      <c r="D5519" s="1">
        <v>44867</v>
      </c>
      <c r="G5519" t="s">
        <v>8559</v>
      </c>
    </row>
    <row r="5520" spans="1:7" x14ac:dyDescent="0.35">
      <c r="A5520">
        <v>5518</v>
      </c>
      <c r="B5520" t="s">
        <v>8560</v>
      </c>
      <c r="C5520" t="s">
        <v>11</v>
      </c>
      <c r="D5520" s="1">
        <v>44867</v>
      </c>
      <c r="G5520" t="s">
        <v>8561</v>
      </c>
    </row>
    <row r="5521" spans="1:7" x14ac:dyDescent="0.35">
      <c r="A5521">
        <v>5519</v>
      </c>
      <c r="B5521" t="s">
        <v>8562</v>
      </c>
      <c r="C5521" t="s">
        <v>11</v>
      </c>
      <c r="D5521" s="1">
        <v>44867</v>
      </c>
      <c r="G5521" t="s">
        <v>8563</v>
      </c>
    </row>
    <row r="5522" spans="1:7" x14ac:dyDescent="0.35">
      <c r="A5522">
        <v>5520</v>
      </c>
      <c r="B5522" t="s">
        <v>8564</v>
      </c>
      <c r="C5522" t="s">
        <v>11</v>
      </c>
      <c r="D5522" s="1">
        <v>44867</v>
      </c>
      <c r="G5522" t="s">
        <v>8565</v>
      </c>
    </row>
    <row r="5523" spans="1:7" x14ac:dyDescent="0.35">
      <c r="A5523">
        <v>5521</v>
      </c>
      <c r="B5523" t="s">
        <v>8566</v>
      </c>
      <c r="C5523" t="s">
        <v>11</v>
      </c>
      <c r="D5523" s="1">
        <v>44867</v>
      </c>
      <c r="G5523" t="s">
        <v>8567</v>
      </c>
    </row>
    <row r="5524" spans="1:7" x14ac:dyDescent="0.35">
      <c r="A5524">
        <v>5522</v>
      </c>
      <c r="B5524" t="s">
        <v>8568</v>
      </c>
      <c r="C5524" t="s">
        <v>11</v>
      </c>
      <c r="D5524" s="1">
        <v>44867</v>
      </c>
      <c r="G5524" t="s">
        <v>8569</v>
      </c>
    </row>
    <row r="5525" spans="1:7" x14ac:dyDescent="0.35">
      <c r="A5525">
        <v>5523</v>
      </c>
      <c r="B5525" t="s">
        <v>8570</v>
      </c>
      <c r="C5525" t="s">
        <v>11</v>
      </c>
      <c r="D5525" s="1">
        <v>44867</v>
      </c>
      <c r="G5525" t="s">
        <v>8571</v>
      </c>
    </row>
    <row r="5526" spans="1:7" x14ac:dyDescent="0.35">
      <c r="A5526">
        <v>5524</v>
      </c>
      <c r="B5526" t="s">
        <v>8542</v>
      </c>
      <c r="C5526" t="s">
        <v>11</v>
      </c>
      <c r="D5526" s="1">
        <v>44867</v>
      </c>
      <c r="G5526" t="s">
        <v>8543</v>
      </c>
    </row>
    <row r="5527" spans="1:7" x14ac:dyDescent="0.35">
      <c r="A5527">
        <v>5525</v>
      </c>
      <c r="B5527" t="s">
        <v>8572</v>
      </c>
      <c r="C5527" t="s">
        <v>11</v>
      </c>
      <c r="D5527" s="1">
        <v>44867</v>
      </c>
      <c r="G5527" t="s">
        <v>8573</v>
      </c>
    </row>
    <row r="5528" spans="1:7" x14ac:dyDescent="0.35">
      <c r="A5528">
        <v>5526</v>
      </c>
      <c r="B5528" t="s">
        <v>8574</v>
      </c>
      <c r="C5528" t="s">
        <v>11</v>
      </c>
      <c r="D5528" s="1">
        <v>44867</v>
      </c>
      <c r="G5528" t="s">
        <v>8575</v>
      </c>
    </row>
    <row r="5529" spans="1:7" x14ac:dyDescent="0.35">
      <c r="A5529">
        <v>5527</v>
      </c>
      <c r="B5529" t="s">
        <v>8576</v>
      </c>
      <c r="C5529" t="s">
        <v>11</v>
      </c>
      <c r="D5529" s="1">
        <v>44867</v>
      </c>
      <c r="G5529" t="s">
        <v>8577</v>
      </c>
    </row>
    <row r="5530" spans="1:7" x14ac:dyDescent="0.35">
      <c r="A5530">
        <v>5528</v>
      </c>
      <c r="B5530" t="s">
        <v>8578</v>
      </c>
      <c r="C5530" t="s">
        <v>11</v>
      </c>
      <c r="D5530" s="1">
        <v>44867</v>
      </c>
      <c r="G5530" t="s">
        <v>8579</v>
      </c>
    </row>
    <row r="5531" spans="1:7" x14ac:dyDescent="0.35">
      <c r="A5531">
        <v>5529</v>
      </c>
      <c r="B5531" t="s">
        <v>8580</v>
      </c>
      <c r="C5531" t="s">
        <v>11</v>
      </c>
      <c r="D5531" s="1">
        <v>44867</v>
      </c>
      <c r="G5531" t="s">
        <v>8581</v>
      </c>
    </row>
    <row r="5532" spans="1:7" x14ac:dyDescent="0.35">
      <c r="A5532">
        <v>5530</v>
      </c>
      <c r="B5532" t="s">
        <v>8582</v>
      </c>
      <c r="C5532" t="s">
        <v>11</v>
      </c>
      <c r="D5532" s="1">
        <v>44867</v>
      </c>
      <c r="G5532" t="s">
        <v>8583</v>
      </c>
    </row>
    <row r="5533" spans="1:7" x14ac:dyDescent="0.35">
      <c r="A5533">
        <v>5531</v>
      </c>
      <c r="B5533" t="s">
        <v>8584</v>
      </c>
      <c r="C5533" t="s">
        <v>11</v>
      </c>
      <c r="D5533" s="1">
        <v>44867</v>
      </c>
      <c r="G5533" t="s">
        <v>8585</v>
      </c>
    </row>
    <row r="5534" spans="1:7" x14ac:dyDescent="0.35">
      <c r="A5534">
        <v>5532</v>
      </c>
      <c r="B5534" t="s">
        <v>8586</v>
      </c>
      <c r="C5534" t="s">
        <v>11</v>
      </c>
      <c r="D5534" s="1">
        <v>44867</v>
      </c>
      <c r="G5534" t="s">
        <v>8587</v>
      </c>
    </row>
    <row r="5535" spans="1:7" x14ac:dyDescent="0.35">
      <c r="A5535">
        <v>5533</v>
      </c>
      <c r="B5535" t="s">
        <v>8588</v>
      </c>
      <c r="C5535" t="s">
        <v>11</v>
      </c>
      <c r="D5535" s="1">
        <v>44867</v>
      </c>
      <c r="G5535" t="s">
        <v>8589</v>
      </c>
    </row>
    <row r="5536" spans="1:7" x14ac:dyDescent="0.35">
      <c r="A5536">
        <v>5534</v>
      </c>
      <c r="B5536" t="s">
        <v>8590</v>
      </c>
      <c r="C5536" t="s">
        <v>11</v>
      </c>
      <c r="D5536" s="1">
        <v>44867</v>
      </c>
      <c r="G5536" t="s">
        <v>8591</v>
      </c>
    </row>
    <row r="5537" spans="1:7" x14ac:dyDescent="0.35">
      <c r="A5537">
        <v>5535</v>
      </c>
      <c r="B5537" t="s">
        <v>8592</v>
      </c>
      <c r="C5537" t="s">
        <v>11</v>
      </c>
      <c r="D5537" s="1">
        <v>44867</v>
      </c>
      <c r="G5537" t="s">
        <v>8593</v>
      </c>
    </row>
    <row r="5538" spans="1:7" x14ac:dyDescent="0.35">
      <c r="A5538">
        <v>5536</v>
      </c>
      <c r="B5538" t="s">
        <v>8544</v>
      </c>
      <c r="C5538" t="s">
        <v>15</v>
      </c>
      <c r="D5538" s="1">
        <v>44867</v>
      </c>
      <c r="E5538" s="2">
        <v>8</v>
      </c>
      <c r="G5538" t="s">
        <v>8545</v>
      </c>
    </row>
    <row r="5539" spans="1:7" x14ac:dyDescent="0.35">
      <c r="A5539">
        <v>5537</v>
      </c>
      <c r="B5539" t="s">
        <v>8495</v>
      </c>
      <c r="C5539" t="s">
        <v>15</v>
      </c>
      <c r="D5539" s="1">
        <v>44867</v>
      </c>
      <c r="G5539" t="s">
        <v>8496</v>
      </c>
    </row>
    <row r="5540" spans="1:7" x14ac:dyDescent="0.35">
      <c r="A5540">
        <v>5538</v>
      </c>
      <c r="B5540" t="s">
        <v>8594</v>
      </c>
      <c r="C5540" t="s">
        <v>15</v>
      </c>
      <c r="D5540" s="1">
        <v>44867</v>
      </c>
      <c r="G5540" t="s">
        <v>8595</v>
      </c>
    </row>
    <row r="5541" spans="1:7" x14ac:dyDescent="0.35">
      <c r="A5541">
        <v>5539</v>
      </c>
      <c r="B5541" t="s">
        <v>8596</v>
      </c>
      <c r="C5541" t="s">
        <v>15</v>
      </c>
      <c r="D5541" s="1">
        <v>44867</v>
      </c>
      <c r="G5541" t="s">
        <v>8597</v>
      </c>
    </row>
    <row r="5542" spans="1:7" x14ac:dyDescent="0.35">
      <c r="A5542">
        <v>5540</v>
      </c>
      <c r="B5542" t="s">
        <v>8542</v>
      </c>
      <c r="C5542" t="s">
        <v>15</v>
      </c>
      <c r="D5542" s="1">
        <v>44867</v>
      </c>
      <c r="G5542" t="s">
        <v>8543</v>
      </c>
    </row>
    <row r="5543" spans="1:7" x14ac:dyDescent="0.35">
      <c r="A5543">
        <v>5541</v>
      </c>
      <c r="B5543" t="s">
        <v>8191</v>
      </c>
      <c r="C5543" t="s">
        <v>15</v>
      </c>
      <c r="D5543" s="1">
        <v>44867</v>
      </c>
      <c r="G5543" t="s">
        <v>8192</v>
      </c>
    </row>
    <row r="5544" spans="1:7" x14ac:dyDescent="0.35">
      <c r="A5544">
        <v>5542</v>
      </c>
      <c r="B5544" t="s">
        <v>8598</v>
      </c>
      <c r="C5544" t="s">
        <v>15</v>
      </c>
      <c r="D5544" s="1">
        <v>44867</v>
      </c>
      <c r="G5544" t="s">
        <v>8599</v>
      </c>
    </row>
    <row r="5545" spans="1:7" x14ac:dyDescent="0.35">
      <c r="A5545">
        <v>5543</v>
      </c>
      <c r="B5545" t="s">
        <v>8538</v>
      </c>
      <c r="C5545" t="s">
        <v>20</v>
      </c>
      <c r="D5545" s="1">
        <v>44867</v>
      </c>
      <c r="G5545" t="s">
        <v>8539</v>
      </c>
    </row>
    <row r="5546" spans="1:7" x14ac:dyDescent="0.35">
      <c r="A5546">
        <v>5544</v>
      </c>
      <c r="B5546" t="s">
        <v>8495</v>
      </c>
      <c r="C5546" t="s">
        <v>20</v>
      </c>
      <c r="D5546" s="1">
        <v>44867</v>
      </c>
      <c r="G5546" t="s">
        <v>8496</v>
      </c>
    </row>
    <row r="5547" spans="1:7" x14ac:dyDescent="0.35">
      <c r="A5547">
        <v>5545</v>
      </c>
      <c r="B5547" t="s">
        <v>8596</v>
      </c>
      <c r="C5547" t="s">
        <v>20</v>
      </c>
      <c r="D5547" s="1">
        <v>44867</v>
      </c>
      <c r="G5547" t="s">
        <v>8597</v>
      </c>
    </row>
    <row r="5548" spans="1:7" x14ac:dyDescent="0.35">
      <c r="A5548">
        <v>5546</v>
      </c>
      <c r="B5548" t="s">
        <v>8191</v>
      </c>
      <c r="C5548" t="s">
        <v>20</v>
      </c>
      <c r="D5548" s="1">
        <v>44867</v>
      </c>
      <c r="G5548" t="s">
        <v>8192</v>
      </c>
    </row>
    <row r="5549" spans="1:7" x14ac:dyDescent="0.35">
      <c r="A5549">
        <v>5547</v>
      </c>
      <c r="B5549" t="s">
        <v>8598</v>
      </c>
      <c r="C5549" t="s">
        <v>20</v>
      </c>
      <c r="D5549" s="1">
        <v>44867</v>
      </c>
      <c r="G5549" t="s">
        <v>8599</v>
      </c>
    </row>
    <row r="5550" spans="1:7" x14ac:dyDescent="0.35">
      <c r="A5550">
        <v>5548</v>
      </c>
      <c r="B5550" t="s">
        <v>8544</v>
      </c>
      <c r="C5550" t="s">
        <v>17</v>
      </c>
      <c r="D5550" s="1">
        <v>44867</v>
      </c>
      <c r="E5550" s="2">
        <v>7.1</v>
      </c>
      <c r="G5550" t="s">
        <v>8545</v>
      </c>
    </row>
    <row r="5551" spans="1:7" x14ac:dyDescent="0.35">
      <c r="A5551">
        <v>5549</v>
      </c>
      <c r="B5551" t="s">
        <v>8600</v>
      </c>
      <c r="C5551" t="s">
        <v>17</v>
      </c>
      <c r="D5551" s="1">
        <v>44867</v>
      </c>
      <c r="G5551" t="s">
        <v>8601</v>
      </c>
    </row>
    <row r="5552" spans="1:7" x14ac:dyDescent="0.35">
      <c r="A5552">
        <v>5550</v>
      </c>
      <c r="B5552" t="s">
        <v>8594</v>
      </c>
      <c r="C5552" t="s">
        <v>17</v>
      </c>
      <c r="D5552" s="1">
        <v>44867</v>
      </c>
      <c r="G5552" t="s">
        <v>8595</v>
      </c>
    </row>
    <row r="5553" spans="1:7" x14ac:dyDescent="0.35">
      <c r="A5553">
        <v>5551</v>
      </c>
      <c r="B5553" t="s">
        <v>8596</v>
      </c>
      <c r="C5553" t="s">
        <v>17</v>
      </c>
      <c r="D5553" s="1">
        <v>44867</v>
      </c>
      <c r="G5553" t="s">
        <v>8597</v>
      </c>
    </row>
    <row r="5554" spans="1:7" x14ac:dyDescent="0.35">
      <c r="A5554">
        <v>5552</v>
      </c>
      <c r="B5554" t="s">
        <v>8602</v>
      </c>
      <c r="C5554" t="s">
        <v>17</v>
      </c>
      <c r="D5554" s="1">
        <v>44867</v>
      </c>
      <c r="G5554" t="s">
        <v>8603</v>
      </c>
    </row>
    <row r="5555" spans="1:7" x14ac:dyDescent="0.35">
      <c r="A5555">
        <v>5553</v>
      </c>
      <c r="B5555" t="s">
        <v>8544</v>
      </c>
      <c r="C5555" t="s">
        <v>13</v>
      </c>
      <c r="D5555" s="1">
        <v>44867</v>
      </c>
      <c r="E5555" s="2">
        <v>8</v>
      </c>
      <c r="G5555" t="s">
        <v>8545</v>
      </c>
    </row>
    <row r="5556" spans="1:7" x14ac:dyDescent="0.35">
      <c r="A5556">
        <v>5554</v>
      </c>
      <c r="B5556" t="s">
        <v>8594</v>
      </c>
      <c r="C5556" t="s">
        <v>13</v>
      </c>
      <c r="D5556" s="1">
        <v>44867</v>
      </c>
      <c r="G5556" t="s">
        <v>8595</v>
      </c>
    </row>
    <row r="5557" spans="1:7" x14ac:dyDescent="0.35">
      <c r="A5557">
        <v>5555</v>
      </c>
      <c r="B5557" t="s">
        <v>8596</v>
      </c>
      <c r="C5557" t="s">
        <v>13</v>
      </c>
      <c r="D5557" s="1">
        <v>44867</v>
      </c>
      <c r="G5557" t="s">
        <v>8597</v>
      </c>
    </row>
    <row r="5558" spans="1:7" x14ac:dyDescent="0.35">
      <c r="A5558">
        <v>5556</v>
      </c>
      <c r="B5558" t="s">
        <v>8542</v>
      </c>
      <c r="C5558" t="s">
        <v>13</v>
      </c>
      <c r="D5558" s="1">
        <v>44867</v>
      </c>
      <c r="G5558" t="s">
        <v>8543</v>
      </c>
    </row>
    <row r="5559" spans="1:7" x14ac:dyDescent="0.35">
      <c r="A5559">
        <v>5557</v>
      </c>
      <c r="B5559" t="s">
        <v>8544</v>
      </c>
      <c r="C5559" t="s">
        <v>8</v>
      </c>
      <c r="D5559" s="1">
        <v>44867</v>
      </c>
      <c r="E5559" s="2">
        <v>8</v>
      </c>
      <c r="G5559" t="s">
        <v>8545</v>
      </c>
    </row>
    <row r="5560" spans="1:7" x14ac:dyDescent="0.35">
      <c r="A5560">
        <v>5558</v>
      </c>
      <c r="B5560" t="s">
        <v>8596</v>
      </c>
      <c r="C5560" t="s">
        <v>8</v>
      </c>
      <c r="D5560" s="1">
        <v>44867</v>
      </c>
      <c r="G5560" t="s">
        <v>8597</v>
      </c>
    </row>
    <row r="5561" spans="1:7" x14ac:dyDescent="0.35">
      <c r="A5561">
        <v>5559</v>
      </c>
      <c r="B5561" t="s">
        <v>8542</v>
      </c>
      <c r="C5561" t="s">
        <v>8</v>
      </c>
      <c r="D5561" s="1">
        <v>44867</v>
      </c>
      <c r="G5561" t="s">
        <v>8543</v>
      </c>
    </row>
    <row r="5562" spans="1:7" x14ac:dyDescent="0.35">
      <c r="A5562">
        <v>5560</v>
      </c>
      <c r="B5562" t="s">
        <v>7416</v>
      </c>
      <c r="C5562" t="s">
        <v>17</v>
      </c>
      <c r="D5562" s="1">
        <v>44866</v>
      </c>
      <c r="E5562" s="2">
        <v>4.5999999999999996</v>
      </c>
      <c r="F5562">
        <v>52</v>
      </c>
      <c r="G5562" t="s">
        <v>7417</v>
      </c>
    </row>
    <row r="5563" spans="1:7" x14ac:dyDescent="0.35">
      <c r="A5563">
        <v>5561</v>
      </c>
      <c r="B5563" t="s">
        <v>8604</v>
      </c>
      <c r="C5563" t="s">
        <v>17</v>
      </c>
      <c r="D5563" s="1">
        <v>44866</v>
      </c>
      <c r="F5563">
        <v>66</v>
      </c>
      <c r="G5563" t="s">
        <v>8605</v>
      </c>
    </row>
    <row r="5564" spans="1:7" x14ac:dyDescent="0.35">
      <c r="A5564">
        <v>5562</v>
      </c>
      <c r="B5564" t="s">
        <v>8606</v>
      </c>
      <c r="C5564" t="s">
        <v>17</v>
      </c>
      <c r="D5564" s="1">
        <v>44866</v>
      </c>
      <c r="F5564">
        <v>71</v>
      </c>
      <c r="G5564" t="s">
        <v>8607</v>
      </c>
    </row>
    <row r="5565" spans="1:7" x14ac:dyDescent="0.35">
      <c r="A5565">
        <v>5563</v>
      </c>
      <c r="B5565" t="s">
        <v>8608</v>
      </c>
      <c r="C5565" t="s">
        <v>11</v>
      </c>
      <c r="D5565" s="1">
        <v>44866</v>
      </c>
      <c r="E5565" s="2">
        <v>5.8</v>
      </c>
      <c r="G5565" t="s">
        <v>8609</v>
      </c>
    </row>
    <row r="5566" spans="1:7" x14ac:dyDescent="0.35">
      <c r="A5566">
        <v>5564</v>
      </c>
      <c r="B5566" t="s">
        <v>8610</v>
      </c>
      <c r="C5566" t="s">
        <v>11</v>
      </c>
      <c r="D5566" s="1">
        <v>44866</v>
      </c>
      <c r="G5566" t="s">
        <v>8611</v>
      </c>
    </row>
    <row r="5567" spans="1:7" x14ac:dyDescent="0.35">
      <c r="A5567">
        <v>5565</v>
      </c>
      <c r="B5567" t="s">
        <v>8612</v>
      </c>
      <c r="C5567" t="s">
        <v>11</v>
      </c>
      <c r="D5567" s="1">
        <v>44866</v>
      </c>
      <c r="G5567" t="s">
        <v>8613</v>
      </c>
    </row>
    <row r="5568" spans="1:7" x14ac:dyDescent="0.35">
      <c r="A5568">
        <v>5566</v>
      </c>
      <c r="B5568" t="s">
        <v>8614</v>
      </c>
      <c r="C5568" t="s">
        <v>11</v>
      </c>
      <c r="D5568" s="1">
        <v>44866</v>
      </c>
      <c r="G5568" t="s">
        <v>8615</v>
      </c>
    </row>
    <row r="5569" spans="1:7" x14ac:dyDescent="0.35">
      <c r="A5569">
        <v>5567</v>
      </c>
      <c r="B5569" t="s">
        <v>8616</v>
      </c>
      <c r="C5569" t="s">
        <v>11</v>
      </c>
      <c r="D5569" s="1">
        <v>44866</v>
      </c>
      <c r="G5569" t="s">
        <v>8617</v>
      </c>
    </row>
    <row r="5570" spans="1:7" x14ac:dyDescent="0.35">
      <c r="A5570">
        <v>5568</v>
      </c>
      <c r="B5570" t="s">
        <v>8618</v>
      </c>
      <c r="C5570" t="s">
        <v>11</v>
      </c>
      <c r="D5570" s="1">
        <v>44866</v>
      </c>
      <c r="G5570" t="s">
        <v>8619</v>
      </c>
    </row>
    <row r="5571" spans="1:7" x14ac:dyDescent="0.35">
      <c r="A5571">
        <v>5569</v>
      </c>
      <c r="B5571" t="s">
        <v>8620</v>
      </c>
      <c r="C5571" t="s">
        <v>11</v>
      </c>
      <c r="D5571" s="1">
        <v>44866</v>
      </c>
      <c r="G5571" t="s">
        <v>8621</v>
      </c>
    </row>
    <row r="5572" spans="1:7" x14ac:dyDescent="0.35">
      <c r="A5572">
        <v>5570</v>
      </c>
      <c r="B5572" t="s">
        <v>8622</v>
      </c>
      <c r="C5572" t="s">
        <v>11</v>
      </c>
      <c r="D5572" s="1">
        <v>44866</v>
      </c>
      <c r="G5572" t="s">
        <v>8623</v>
      </c>
    </row>
    <row r="5573" spans="1:7" x14ac:dyDescent="0.35">
      <c r="A5573">
        <v>5571</v>
      </c>
      <c r="B5573" t="s">
        <v>8624</v>
      </c>
      <c r="C5573" t="s">
        <v>11</v>
      </c>
      <c r="D5573" s="1">
        <v>44866</v>
      </c>
      <c r="G5573" t="s">
        <v>8625</v>
      </c>
    </row>
    <row r="5574" spans="1:7" x14ac:dyDescent="0.35">
      <c r="A5574">
        <v>5572</v>
      </c>
      <c r="B5574" t="s">
        <v>8626</v>
      </c>
      <c r="C5574" t="s">
        <v>11</v>
      </c>
      <c r="D5574" s="1">
        <v>44866</v>
      </c>
      <c r="G5574" t="s">
        <v>8627</v>
      </c>
    </row>
    <row r="5575" spans="1:7" x14ac:dyDescent="0.35">
      <c r="A5575">
        <v>5573</v>
      </c>
      <c r="B5575" t="s">
        <v>8628</v>
      </c>
      <c r="C5575" t="s">
        <v>11</v>
      </c>
      <c r="D5575" s="1">
        <v>44866</v>
      </c>
      <c r="G5575" t="s">
        <v>8629</v>
      </c>
    </row>
    <row r="5576" spans="1:7" x14ac:dyDescent="0.35">
      <c r="A5576">
        <v>5574</v>
      </c>
      <c r="B5576" t="s">
        <v>8630</v>
      </c>
      <c r="C5576" t="s">
        <v>11</v>
      </c>
      <c r="D5576" s="1">
        <v>44866</v>
      </c>
      <c r="G5576" t="s">
        <v>8631</v>
      </c>
    </row>
    <row r="5577" spans="1:7" x14ac:dyDescent="0.35">
      <c r="A5577">
        <v>5575</v>
      </c>
      <c r="B5577" t="s">
        <v>8632</v>
      </c>
      <c r="C5577" t="s">
        <v>11</v>
      </c>
      <c r="D5577" s="1">
        <v>44866</v>
      </c>
      <c r="G5577" t="s">
        <v>8633</v>
      </c>
    </row>
    <row r="5578" spans="1:7" x14ac:dyDescent="0.35">
      <c r="A5578">
        <v>5576</v>
      </c>
      <c r="B5578" t="s">
        <v>8634</v>
      </c>
      <c r="C5578" t="s">
        <v>11</v>
      </c>
      <c r="D5578" s="1">
        <v>44866</v>
      </c>
      <c r="G5578" t="s">
        <v>8635</v>
      </c>
    </row>
    <row r="5579" spans="1:7" x14ac:dyDescent="0.35">
      <c r="A5579">
        <v>5577</v>
      </c>
      <c r="B5579" t="s">
        <v>8636</v>
      </c>
      <c r="C5579" t="s">
        <v>11</v>
      </c>
      <c r="D5579" s="1">
        <v>44866</v>
      </c>
      <c r="G5579" t="s">
        <v>8637</v>
      </c>
    </row>
    <row r="5580" spans="1:7" x14ac:dyDescent="0.35">
      <c r="A5580">
        <v>5578</v>
      </c>
      <c r="B5580" t="s">
        <v>8638</v>
      </c>
      <c r="C5580" t="s">
        <v>11</v>
      </c>
      <c r="D5580" s="1">
        <v>44866</v>
      </c>
      <c r="G5580" t="s">
        <v>8639</v>
      </c>
    </row>
    <row r="5581" spans="1:7" x14ac:dyDescent="0.35">
      <c r="A5581">
        <v>5579</v>
      </c>
      <c r="B5581" t="s">
        <v>8640</v>
      </c>
      <c r="C5581" t="s">
        <v>11</v>
      </c>
      <c r="D5581" s="1">
        <v>44866</v>
      </c>
      <c r="G5581" t="s">
        <v>8641</v>
      </c>
    </row>
    <row r="5582" spans="1:7" x14ac:dyDescent="0.35">
      <c r="A5582">
        <v>5580</v>
      </c>
      <c r="B5582" t="s">
        <v>8606</v>
      </c>
      <c r="C5582" t="s">
        <v>11</v>
      </c>
      <c r="D5582" s="1">
        <v>44866</v>
      </c>
      <c r="G5582" t="s">
        <v>8607</v>
      </c>
    </row>
    <row r="5583" spans="1:7" x14ac:dyDescent="0.35">
      <c r="A5583">
        <v>5581</v>
      </c>
      <c r="B5583" t="s">
        <v>8642</v>
      </c>
      <c r="C5583" t="s">
        <v>11</v>
      </c>
      <c r="D5583" s="1">
        <v>44866</v>
      </c>
      <c r="G5583" t="s">
        <v>8643</v>
      </c>
    </row>
    <row r="5584" spans="1:7" x14ac:dyDescent="0.35">
      <c r="A5584">
        <v>5582</v>
      </c>
      <c r="B5584" t="s">
        <v>8644</v>
      </c>
      <c r="C5584" t="s">
        <v>11</v>
      </c>
      <c r="D5584" s="1">
        <v>44866</v>
      </c>
      <c r="G5584" t="s">
        <v>8645</v>
      </c>
    </row>
    <row r="5585" spans="1:7" x14ac:dyDescent="0.35">
      <c r="A5585">
        <v>5583</v>
      </c>
      <c r="B5585" t="s">
        <v>8646</v>
      </c>
      <c r="C5585" t="s">
        <v>11</v>
      </c>
      <c r="D5585" s="1">
        <v>44866</v>
      </c>
      <c r="G5585" t="s">
        <v>8647</v>
      </c>
    </row>
    <row r="5586" spans="1:7" x14ac:dyDescent="0.35">
      <c r="A5586">
        <v>5584</v>
      </c>
      <c r="B5586" t="s">
        <v>8648</v>
      </c>
      <c r="C5586" t="s">
        <v>11</v>
      </c>
      <c r="D5586" s="1">
        <v>44866</v>
      </c>
      <c r="G5586" t="s">
        <v>8649</v>
      </c>
    </row>
    <row r="5587" spans="1:7" x14ac:dyDescent="0.35">
      <c r="A5587">
        <v>5585</v>
      </c>
      <c r="B5587" t="s">
        <v>8650</v>
      </c>
      <c r="C5587" t="s">
        <v>11</v>
      </c>
      <c r="D5587" s="1">
        <v>44866</v>
      </c>
      <c r="G5587" t="s">
        <v>8651</v>
      </c>
    </row>
    <row r="5588" spans="1:7" x14ac:dyDescent="0.35">
      <c r="A5588">
        <v>5586</v>
      </c>
      <c r="B5588" t="s">
        <v>8652</v>
      </c>
      <c r="C5588" t="s">
        <v>11</v>
      </c>
      <c r="D5588" s="1">
        <v>44866</v>
      </c>
      <c r="G5588" t="s">
        <v>8653</v>
      </c>
    </row>
    <row r="5589" spans="1:7" x14ac:dyDescent="0.35">
      <c r="A5589">
        <v>5587</v>
      </c>
      <c r="B5589" t="s">
        <v>8654</v>
      </c>
      <c r="C5589" t="s">
        <v>11</v>
      </c>
      <c r="D5589" s="1">
        <v>44866</v>
      </c>
      <c r="G5589" t="s">
        <v>8655</v>
      </c>
    </row>
    <row r="5590" spans="1:7" x14ac:dyDescent="0.35">
      <c r="A5590">
        <v>5588</v>
      </c>
      <c r="B5590" t="s">
        <v>8656</v>
      </c>
      <c r="C5590" t="s">
        <v>11</v>
      </c>
      <c r="D5590" s="1">
        <v>44866</v>
      </c>
      <c r="G5590" t="s">
        <v>8657</v>
      </c>
    </row>
    <row r="5591" spans="1:7" x14ac:dyDescent="0.35">
      <c r="A5591">
        <v>5589</v>
      </c>
      <c r="B5591" t="s">
        <v>8658</v>
      </c>
      <c r="C5591" t="s">
        <v>11</v>
      </c>
      <c r="D5591" s="1">
        <v>44866</v>
      </c>
      <c r="G5591" t="s">
        <v>8659</v>
      </c>
    </row>
    <row r="5592" spans="1:7" x14ac:dyDescent="0.35">
      <c r="A5592">
        <v>5590</v>
      </c>
      <c r="B5592" t="s">
        <v>8660</v>
      </c>
      <c r="C5592" t="s">
        <v>11</v>
      </c>
      <c r="D5592" s="1">
        <v>44866</v>
      </c>
      <c r="G5592" t="s">
        <v>8661</v>
      </c>
    </row>
    <row r="5593" spans="1:7" x14ac:dyDescent="0.35">
      <c r="A5593">
        <v>5591</v>
      </c>
      <c r="B5593" t="s">
        <v>8662</v>
      </c>
      <c r="C5593" t="s">
        <v>11</v>
      </c>
      <c r="D5593" s="1">
        <v>44866</v>
      </c>
      <c r="G5593" t="s">
        <v>8663</v>
      </c>
    </row>
    <row r="5594" spans="1:7" x14ac:dyDescent="0.35">
      <c r="A5594">
        <v>5592</v>
      </c>
      <c r="B5594" t="s">
        <v>8664</v>
      </c>
      <c r="C5594" t="s">
        <v>11</v>
      </c>
      <c r="D5594" s="1">
        <v>44866</v>
      </c>
      <c r="G5594" t="s">
        <v>8665</v>
      </c>
    </row>
    <row r="5595" spans="1:7" x14ac:dyDescent="0.35">
      <c r="A5595">
        <v>5593</v>
      </c>
      <c r="B5595" t="s">
        <v>8666</v>
      </c>
      <c r="C5595" t="s">
        <v>11</v>
      </c>
      <c r="D5595" s="1">
        <v>44866</v>
      </c>
      <c r="G5595" t="s">
        <v>8667</v>
      </c>
    </row>
    <row r="5596" spans="1:7" x14ac:dyDescent="0.35">
      <c r="A5596">
        <v>5594</v>
      </c>
      <c r="B5596" t="s">
        <v>8668</v>
      </c>
      <c r="C5596" t="s">
        <v>11</v>
      </c>
      <c r="D5596" s="1">
        <v>44866</v>
      </c>
      <c r="G5596" t="s">
        <v>8669</v>
      </c>
    </row>
    <row r="5597" spans="1:7" x14ac:dyDescent="0.35">
      <c r="A5597">
        <v>5595</v>
      </c>
      <c r="B5597" t="s">
        <v>8670</v>
      </c>
      <c r="C5597" t="s">
        <v>11</v>
      </c>
      <c r="D5597" s="1">
        <v>44866</v>
      </c>
      <c r="G5597" t="s">
        <v>8671</v>
      </c>
    </row>
    <row r="5598" spans="1:7" x14ac:dyDescent="0.35">
      <c r="A5598">
        <v>5596</v>
      </c>
      <c r="B5598" t="s">
        <v>8672</v>
      </c>
      <c r="C5598" t="s">
        <v>11</v>
      </c>
      <c r="D5598" s="1">
        <v>44866</v>
      </c>
      <c r="G5598" t="s">
        <v>8673</v>
      </c>
    </row>
    <row r="5599" spans="1:7" x14ac:dyDescent="0.35">
      <c r="A5599">
        <v>5597</v>
      </c>
      <c r="B5599" t="s">
        <v>8674</v>
      </c>
      <c r="C5599" t="s">
        <v>11</v>
      </c>
      <c r="D5599" s="1">
        <v>44866</v>
      </c>
      <c r="G5599" t="s">
        <v>8675</v>
      </c>
    </row>
    <row r="5600" spans="1:7" x14ac:dyDescent="0.35">
      <c r="A5600">
        <v>5598</v>
      </c>
      <c r="B5600" t="s">
        <v>8676</v>
      </c>
      <c r="C5600" t="s">
        <v>11</v>
      </c>
      <c r="D5600" s="1">
        <v>44866</v>
      </c>
      <c r="G5600" t="s">
        <v>8677</v>
      </c>
    </row>
    <row r="5601" spans="1:7" x14ac:dyDescent="0.35">
      <c r="A5601">
        <v>5599</v>
      </c>
      <c r="B5601" t="s">
        <v>8678</v>
      </c>
      <c r="C5601" t="s">
        <v>11</v>
      </c>
      <c r="D5601" s="1">
        <v>44866</v>
      </c>
      <c r="G5601" t="s">
        <v>8679</v>
      </c>
    </row>
    <row r="5602" spans="1:7" x14ac:dyDescent="0.35">
      <c r="A5602">
        <v>5600</v>
      </c>
      <c r="B5602" t="s">
        <v>8680</v>
      </c>
      <c r="C5602" t="s">
        <v>11</v>
      </c>
      <c r="D5602" s="1">
        <v>44866</v>
      </c>
      <c r="G5602" t="s">
        <v>8681</v>
      </c>
    </row>
    <row r="5603" spans="1:7" x14ac:dyDescent="0.35">
      <c r="A5603">
        <v>5601</v>
      </c>
      <c r="B5603" t="s">
        <v>8682</v>
      </c>
      <c r="C5603" t="s">
        <v>11</v>
      </c>
      <c r="D5603" s="1">
        <v>44866</v>
      </c>
      <c r="G5603" t="s">
        <v>8683</v>
      </c>
    </row>
    <row r="5604" spans="1:7" x14ac:dyDescent="0.35">
      <c r="A5604">
        <v>5602</v>
      </c>
      <c r="B5604" t="s">
        <v>8684</v>
      </c>
      <c r="C5604" t="s">
        <v>11</v>
      </c>
      <c r="D5604" s="1">
        <v>44866</v>
      </c>
      <c r="G5604" t="s">
        <v>8685</v>
      </c>
    </row>
    <row r="5605" spans="1:7" x14ac:dyDescent="0.35">
      <c r="A5605">
        <v>5603</v>
      </c>
      <c r="B5605" t="s">
        <v>8686</v>
      </c>
      <c r="C5605" t="s">
        <v>11</v>
      </c>
      <c r="D5605" s="1">
        <v>44866</v>
      </c>
      <c r="G5605" t="s">
        <v>8687</v>
      </c>
    </row>
    <row r="5606" spans="1:7" x14ac:dyDescent="0.35">
      <c r="A5606">
        <v>5604</v>
      </c>
      <c r="B5606" t="s">
        <v>8688</v>
      </c>
      <c r="C5606" t="s">
        <v>11</v>
      </c>
      <c r="D5606" s="1">
        <v>44866</v>
      </c>
      <c r="G5606" t="s">
        <v>8689</v>
      </c>
    </row>
    <row r="5607" spans="1:7" x14ac:dyDescent="0.35">
      <c r="A5607">
        <v>5605</v>
      </c>
      <c r="B5607" t="s">
        <v>8690</v>
      </c>
      <c r="C5607" t="s">
        <v>15</v>
      </c>
      <c r="D5607" s="1">
        <v>44866</v>
      </c>
      <c r="G5607" t="s">
        <v>8691</v>
      </c>
    </row>
    <row r="5608" spans="1:7" x14ac:dyDescent="0.35">
      <c r="A5608">
        <v>5606</v>
      </c>
      <c r="B5608" t="s">
        <v>8692</v>
      </c>
      <c r="C5608" t="s">
        <v>15</v>
      </c>
      <c r="D5608" s="1">
        <v>44866</v>
      </c>
      <c r="G5608" t="s">
        <v>8693</v>
      </c>
    </row>
    <row r="5609" spans="1:7" x14ac:dyDescent="0.35">
      <c r="A5609">
        <v>5607</v>
      </c>
      <c r="B5609" t="s">
        <v>8608</v>
      </c>
      <c r="C5609" t="s">
        <v>15</v>
      </c>
      <c r="D5609" s="1">
        <v>44866</v>
      </c>
      <c r="G5609" t="s">
        <v>8609</v>
      </c>
    </row>
    <row r="5610" spans="1:7" x14ac:dyDescent="0.35">
      <c r="A5610">
        <v>5608</v>
      </c>
      <c r="B5610" t="s">
        <v>8694</v>
      </c>
      <c r="C5610" t="s">
        <v>15</v>
      </c>
      <c r="D5610" s="1">
        <v>44866</v>
      </c>
      <c r="G5610" t="s">
        <v>8695</v>
      </c>
    </row>
    <row r="5611" spans="1:7" x14ac:dyDescent="0.35">
      <c r="A5611">
        <v>5609</v>
      </c>
      <c r="B5611" t="s">
        <v>8696</v>
      </c>
      <c r="C5611" t="s">
        <v>15</v>
      </c>
      <c r="D5611" s="1">
        <v>44866</v>
      </c>
      <c r="G5611" t="s">
        <v>8697</v>
      </c>
    </row>
    <row r="5612" spans="1:7" x14ac:dyDescent="0.35">
      <c r="A5612">
        <v>5610</v>
      </c>
      <c r="B5612" t="s">
        <v>8690</v>
      </c>
      <c r="C5612" t="s">
        <v>20</v>
      </c>
      <c r="D5612" s="1">
        <v>44866</v>
      </c>
      <c r="G5612" t="s">
        <v>8691</v>
      </c>
    </row>
    <row r="5613" spans="1:7" x14ac:dyDescent="0.35">
      <c r="A5613">
        <v>5611</v>
      </c>
      <c r="B5613" t="s">
        <v>8698</v>
      </c>
      <c r="C5613" t="s">
        <v>20</v>
      </c>
      <c r="D5613" s="1">
        <v>44866</v>
      </c>
      <c r="G5613" t="s">
        <v>8699</v>
      </c>
    </row>
    <row r="5614" spans="1:7" x14ac:dyDescent="0.35">
      <c r="A5614">
        <v>5612</v>
      </c>
      <c r="B5614" t="s">
        <v>8692</v>
      </c>
      <c r="C5614" t="s">
        <v>20</v>
      </c>
      <c r="D5614" s="1">
        <v>44866</v>
      </c>
      <c r="G5614" t="s">
        <v>8693</v>
      </c>
    </row>
    <row r="5615" spans="1:7" x14ac:dyDescent="0.35">
      <c r="A5615">
        <v>5613</v>
      </c>
      <c r="B5615" t="s">
        <v>8700</v>
      </c>
      <c r="C5615" t="s">
        <v>20</v>
      </c>
      <c r="D5615" s="1">
        <v>44866</v>
      </c>
      <c r="G5615" t="s">
        <v>8701</v>
      </c>
    </row>
    <row r="5616" spans="1:7" x14ac:dyDescent="0.35">
      <c r="A5616">
        <v>5614</v>
      </c>
      <c r="B5616" t="s">
        <v>8608</v>
      </c>
      <c r="C5616" t="s">
        <v>20</v>
      </c>
      <c r="D5616" s="1">
        <v>44866</v>
      </c>
      <c r="G5616" t="s">
        <v>8609</v>
      </c>
    </row>
    <row r="5617" spans="1:7" x14ac:dyDescent="0.35">
      <c r="A5617">
        <v>5615</v>
      </c>
      <c r="B5617" t="s">
        <v>8694</v>
      </c>
      <c r="C5617" t="s">
        <v>20</v>
      </c>
      <c r="D5617" s="1">
        <v>44866</v>
      </c>
      <c r="G5617" t="s">
        <v>8695</v>
      </c>
    </row>
    <row r="5618" spans="1:7" x14ac:dyDescent="0.35">
      <c r="A5618">
        <v>5616</v>
      </c>
      <c r="B5618" t="s">
        <v>8702</v>
      </c>
      <c r="C5618" t="s">
        <v>20</v>
      </c>
      <c r="D5618" s="1">
        <v>44866</v>
      </c>
      <c r="G5618" t="s">
        <v>8703</v>
      </c>
    </row>
    <row r="5619" spans="1:7" x14ac:dyDescent="0.35">
      <c r="A5619">
        <v>5617</v>
      </c>
      <c r="B5619" t="s">
        <v>8696</v>
      </c>
      <c r="C5619" t="s">
        <v>20</v>
      </c>
      <c r="D5619" s="1">
        <v>44866</v>
      </c>
      <c r="G5619" t="s">
        <v>8697</v>
      </c>
    </row>
    <row r="5620" spans="1:7" x14ac:dyDescent="0.35">
      <c r="A5620">
        <v>5618</v>
      </c>
      <c r="B5620" t="s">
        <v>8608</v>
      </c>
      <c r="C5620" t="s">
        <v>17</v>
      </c>
      <c r="D5620" s="1">
        <v>44866</v>
      </c>
      <c r="G5620" t="s">
        <v>8609</v>
      </c>
    </row>
    <row r="5621" spans="1:7" x14ac:dyDescent="0.35">
      <c r="A5621">
        <v>5619</v>
      </c>
      <c r="B5621" t="s">
        <v>8608</v>
      </c>
      <c r="C5621" t="s">
        <v>13</v>
      </c>
      <c r="D5621" s="1">
        <v>44866</v>
      </c>
      <c r="G5621" t="s">
        <v>8609</v>
      </c>
    </row>
    <row r="5622" spans="1:7" x14ac:dyDescent="0.35">
      <c r="A5622">
        <v>5620</v>
      </c>
      <c r="B5622" t="s">
        <v>8606</v>
      </c>
      <c r="C5622" t="s">
        <v>13</v>
      </c>
      <c r="D5622" s="1">
        <v>44866</v>
      </c>
      <c r="G5622" t="s">
        <v>8607</v>
      </c>
    </row>
    <row r="5623" spans="1:7" x14ac:dyDescent="0.35">
      <c r="A5623">
        <v>5621</v>
      </c>
      <c r="B5623" t="s">
        <v>8694</v>
      </c>
      <c r="C5623" t="s">
        <v>13</v>
      </c>
      <c r="D5623" s="1">
        <v>44866</v>
      </c>
      <c r="G5623" t="s">
        <v>8695</v>
      </c>
    </row>
    <row r="5624" spans="1:7" x14ac:dyDescent="0.35">
      <c r="A5624">
        <v>5622</v>
      </c>
      <c r="B5624" t="s">
        <v>2612</v>
      </c>
      <c r="C5624" t="s">
        <v>13</v>
      </c>
      <c r="D5624" s="1">
        <v>44866</v>
      </c>
      <c r="G5624" t="s">
        <v>2613</v>
      </c>
    </row>
    <row r="5625" spans="1:7" x14ac:dyDescent="0.35">
      <c r="A5625">
        <v>5623</v>
      </c>
      <c r="B5625" t="s">
        <v>2612</v>
      </c>
      <c r="C5625" t="s">
        <v>8</v>
      </c>
      <c r="D5625" s="1">
        <v>44866</v>
      </c>
      <c r="E5625" s="2">
        <v>7.8</v>
      </c>
      <c r="G5625" t="s">
        <v>2613</v>
      </c>
    </row>
    <row r="5626" spans="1:7" x14ac:dyDescent="0.35">
      <c r="A5626">
        <v>5624</v>
      </c>
      <c r="B5626" t="s">
        <v>8608</v>
      </c>
      <c r="C5626" t="s">
        <v>8</v>
      </c>
      <c r="D5626" s="1">
        <v>44866</v>
      </c>
      <c r="G5626" t="s">
        <v>8609</v>
      </c>
    </row>
    <row r="5627" spans="1:7" x14ac:dyDescent="0.35">
      <c r="A5627">
        <v>5625</v>
      </c>
      <c r="B5627" t="s">
        <v>8606</v>
      </c>
      <c r="C5627" t="s">
        <v>8</v>
      </c>
      <c r="D5627" s="1">
        <v>44866</v>
      </c>
      <c r="G5627" t="s">
        <v>8607</v>
      </c>
    </row>
    <row r="5628" spans="1:7" x14ac:dyDescent="0.35">
      <c r="A5628">
        <v>5626</v>
      </c>
      <c r="B5628" t="s">
        <v>8694</v>
      </c>
      <c r="C5628" t="s">
        <v>8</v>
      </c>
      <c r="D5628" s="1">
        <v>44866</v>
      </c>
      <c r="G5628" t="s">
        <v>8695</v>
      </c>
    </row>
    <row r="5629" spans="1:7" x14ac:dyDescent="0.35">
      <c r="A5629">
        <v>5627</v>
      </c>
      <c r="B5629" t="s">
        <v>8704</v>
      </c>
      <c r="C5629" t="s">
        <v>20</v>
      </c>
      <c r="D5629" s="1">
        <v>44865</v>
      </c>
      <c r="F5629">
        <v>62</v>
      </c>
      <c r="G5629" t="s">
        <v>8705</v>
      </c>
    </row>
    <row r="5630" spans="1:7" x14ac:dyDescent="0.35">
      <c r="A5630">
        <v>5628</v>
      </c>
      <c r="B5630" t="s">
        <v>8704</v>
      </c>
      <c r="C5630" t="s">
        <v>8</v>
      </c>
      <c r="D5630" s="1">
        <v>44865</v>
      </c>
      <c r="F5630">
        <v>65</v>
      </c>
      <c r="G5630" t="s">
        <v>8705</v>
      </c>
    </row>
    <row r="5631" spans="1:7" x14ac:dyDescent="0.35">
      <c r="A5631">
        <v>5629</v>
      </c>
      <c r="B5631" t="s">
        <v>8706</v>
      </c>
      <c r="C5631" t="s">
        <v>11</v>
      </c>
      <c r="D5631" s="1">
        <v>44865</v>
      </c>
      <c r="G5631" t="s">
        <v>8707</v>
      </c>
    </row>
    <row r="5632" spans="1:7" x14ac:dyDescent="0.35">
      <c r="A5632">
        <v>5630</v>
      </c>
      <c r="B5632" t="s">
        <v>8708</v>
      </c>
      <c r="C5632" t="s">
        <v>11</v>
      </c>
      <c r="D5632" s="1">
        <v>44865</v>
      </c>
      <c r="G5632" t="s">
        <v>8709</v>
      </c>
    </row>
    <row r="5633" spans="1:7" x14ac:dyDescent="0.35">
      <c r="A5633">
        <v>5631</v>
      </c>
      <c r="B5633" t="s">
        <v>6543</v>
      </c>
      <c r="C5633" t="s">
        <v>11</v>
      </c>
      <c r="D5633" s="1">
        <v>44865</v>
      </c>
      <c r="G5633" t="s">
        <v>6544</v>
      </c>
    </row>
    <row r="5634" spans="1:7" x14ac:dyDescent="0.35">
      <c r="A5634">
        <v>5632</v>
      </c>
      <c r="B5634" t="s">
        <v>8710</v>
      </c>
      <c r="C5634" t="s">
        <v>11</v>
      </c>
      <c r="D5634" s="1">
        <v>44865</v>
      </c>
      <c r="G5634" t="s">
        <v>8711</v>
      </c>
    </row>
    <row r="5635" spans="1:7" x14ac:dyDescent="0.35">
      <c r="A5635">
        <v>5633</v>
      </c>
      <c r="B5635" t="s">
        <v>8712</v>
      </c>
      <c r="C5635" t="s">
        <v>11</v>
      </c>
      <c r="D5635" s="1">
        <v>44865</v>
      </c>
      <c r="G5635" t="s">
        <v>8713</v>
      </c>
    </row>
    <row r="5636" spans="1:7" x14ac:dyDescent="0.35">
      <c r="A5636">
        <v>5634</v>
      </c>
      <c r="B5636" t="s">
        <v>8714</v>
      </c>
      <c r="C5636" t="s">
        <v>11</v>
      </c>
      <c r="D5636" s="1">
        <v>44865</v>
      </c>
      <c r="G5636" t="s">
        <v>8715</v>
      </c>
    </row>
    <row r="5637" spans="1:7" x14ac:dyDescent="0.35">
      <c r="A5637">
        <v>5635</v>
      </c>
      <c r="B5637" t="s">
        <v>8716</v>
      </c>
      <c r="C5637" t="s">
        <v>11</v>
      </c>
      <c r="D5637" s="1">
        <v>44865</v>
      </c>
      <c r="G5637" t="s">
        <v>8717</v>
      </c>
    </row>
    <row r="5638" spans="1:7" x14ac:dyDescent="0.35">
      <c r="A5638">
        <v>5636</v>
      </c>
      <c r="B5638" t="s">
        <v>8718</v>
      </c>
      <c r="C5638" t="s">
        <v>11</v>
      </c>
      <c r="D5638" s="1">
        <v>44865</v>
      </c>
      <c r="G5638" t="s">
        <v>8719</v>
      </c>
    </row>
    <row r="5639" spans="1:7" x14ac:dyDescent="0.35">
      <c r="A5639">
        <v>5637</v>
      </c>
      <c r="B5639" t="s">
        <v>8720</v>
      </c>
      <c r="C5639" t="s">
        <v>11</v>
      </c>
      <c r="D5639" s="1">
        <v>44865</v>
      </c>
      <c r="G5639" t="s">
        <v>8721</v>
      </c>
    </row>
    <row r="5640" spans="1:7" x14ac:dyDescent="0.35">
      <c r="A5640">
        <v>5638</v>
      </c>
      <c r="B5640" t="s">
        <v>8722</v>
      </c>
      <c r="C5640" t="s">
        <v>11</v>
      </c>
      <c r="D5640" s="1">
        <v>44865</v>
      </c>
      <c r="G5640" t="s">
        <v>8723</v>
      </c>
    </row>
    <row r="5641" spans="1:7" x14ac:dyDescent="0.35">
      <c r="A5641">
        <v>5639</v>
      </c>
      <c r="B5641" t="s">
        <v>8724</v>
      </c>
      <c r="C5641" t="s">
        <v>11</v>
      </c>
      <c r="D5641" s="1">
        <v>44865</v>
      </c>
      <c r="G5641" t="s">
        <v>8725</v>
      </c>
    </row>
    <row r="5642" spans="1:7" x14ac:dyDescent="0.35">
      <c r="A5642">
        <v>5640</v>
      </c>
      <c r="B5642" t="s">
        <v>8726</v>
      </c>
      <c r="C5642" t="s">
        <v>11</v>
      </c>
      <c r="D5642" s="1">
        <v>44865</v>
      </c>
      <c r="G5642" t="s">
        <v>8727</v>
      </c>
    </row>
    <row r="5643" spans="1:7" x14ac:dyDescent="0.35">
      <c r="A5643">
        <v>5641</v>
      </c>
      <c r="B5643" t="s">
        <v>8728</v>
      </c>
      <c r="C5643" t="s">
        <v>11</v>
      </c>
      <c r="D5643" s="1">
        <v>44865</v>
      </c>
      <c r="G5643" t="s">
        <v>8729</v>
      </c>
    </row>
    <row r="5644" spans="1:7" x14ac:dyDescent="0.35">
      <c r="A5644">
        <v>5642</v>
      </c>
      <c r="B5644" t="s">
        <v>8730</v>
      </c>
      <c r="C5644" t="s">
        <v>11</v>
      </c>
      <c r="D5644" s="1">
        <v>44865</v>
      </c>
      <c r="G5644" t="s">
        <v>8731</v>
      </c>
    </row>
    <row r="5645" spans="1:7" x14ac:dyDescent="0.35">
      <c r="A5645">
        <v>5643</v>
      </c>
      <c r="B5645" t="s">
        <v>8732</v>
      </c>
      <c r="C5645" t="s">
        <v>11</v>
      </c>
      <c r="D5645" s="1">
        <v>44865</v>
      </c>
      <c r="G5645" t="s">
        <v>8733</v>
      </c>
    </row>
    <row r="5646" spans="1:7" x14ac:dyDescent="0.35">
      <c r="A5646">
        <v>5644</v>
      </c>
      <c r="B5646" t="s">
        <v>8734</v>
      </c>
      <c r="C5646" t="s">
        <v>11</v>
      </c>
      <c r="D5646" s="1">
        <v>44865</v>
      </c>
      <c r="G5646" t="s">
        <v>8735</v>
      </c>
    </row>
    <row r="5647" spans="1:7" x14ac:dyDescent="0.35">
      <c r="A5647">
        <v>5645</v>
      </c>
      <c r="B5647" t="s">
        <v>8736</v>
      </c>
      <c r="C5647" t="s">
        <v>11</v>
      </c>
      <c r="D5647" s="1">
        <v>44865</v>
      </c>
      <c r="G5647" t="s">
        <v>8737</v>
      </c>
    </row>
    <row r="5648" spans="1:7" x14ac:dyDescent="0.35">
      <c r="A5648">
        <v>5646</v>
      </c>
      <c r="B5648" t="s">
        <v>8738</v>
      </c>
      <c r="C5648" t="s">
        <v>11</v>
      </c>
      <c r="D5648" s="1">
        <v>44865</v>
      </c>
      <c r="G5648" t="s">
        <v>8739</v>
      </c>
    </row>
    <row r="5649" spans="1:7" x14ac:dyDescent="0.35">
      <c r="A5649">
        <v>5647</v>
      </c>
      <c r="B5649" t="s">
        <v>8740</v>
      </c>
      <c r="C5649" t="s">
        <v>11</v>
      </c>
      <c r="D5649" s="1">
        <v>44865</v>
      </c>
      <c r="G5649" t="s">
        <v>8741</v>
      </c>
    </row>
    <row r="5650" spans="1:7" x14ac:dyDescent="0.35">
      <c r="A5650">
        <v>5648</v>
      </c>
      <c r="B5650" t="s">
        <v>8742</v>
      </c>
      <c r="C5650" t="s">
        <v>11</v>
      </c>
      <c r="D5650" s="1">
        <v>44865</v>
      </c>
      <c r="G5650" t="s">
        <v>8743</v>
      </c>
    </row>
    <row r="5651" spans="1:7" x14ac:dyDescent="0.35">
      <c r="A5651">
        <v>5649</v>
      </c>
      <c r="B5651" t="s">
        <v>8744</v>
      </c>
      <c r="C5651" t="s">
        <v>11</v>
      </c>
      <c r="D5651" s="1">
        <v>44865</v>
      </c>
      <c r="G5651" t="s">
        <v>8745</v>
      </c>
    </row>
    <row r="5652" spans="1:7" x14ac:dyDescent="0.35">
      <c r="A5652">
        <v>5650</v>
      </c>
      <c r="B5652" t="s">
        <v>8746</v>
      </c>
      <c r="C5652" t="s">
        <v>11</v>
      </c>
      <c r="D5652" s="1">
        <v>44865</v>
      </c>
      <c r="G5652" t="s">
        <v>8747</v>
      </c>
    </row>
    <row r="5653" spans="1:7" x14ac:dyDescent="0.35">
      <c r="A5653">
        <v>5651</v>
      </c>
      <c r="B5653" t="s">
        <v>8748</v>
      </c>
      <c r="C5653" t="s">
        <v>11</v>
      </c>
      <c r="D5653" s="1">
        <v>44865</v>
      </c>
      <c r="G5653" t="s">
        <v>8749</v>
      </c>
    </row>
    <row r="5654" spans="1:7" x14ac:dyDescent="0.35">
      <c r="A5654">
        <v>5652</v>
      </c>
      <c r="B5654" t="s">
        <v>8750</v>
      </c>
      <c r="C5654" t="s">
        <v>11</v>
      </c>
      <c r="D5654" s="1">
        <v>44865</v>
      </c>
      <c r="G5654" t="s">
        <v>8751</v>
      </c>
    </row>
    <row r="5655" spans="1:7" x14ac:dyDescent="0.35">
      <c r="A5655">
        <v>5653</v>
      </c>
      <c r="B5655" t="s">
        <v>8752</v>
      </c>
      <c r="C5655" t="s">
        <v>11</v>
      </c>
      <c r="D5655" s="1">
        <v>44865</v>
      </c>
      <c r="G5655" t="s">
        <v>8753</v>
      </c>
    </row>
    <row r="5656" spans="1:7" x14ac:dyDescent="0.35">
      <c r="A5656">
        <v>5654</v>
      </c>
      <c r="B5656" t="s">
        <v>8754</v>
      </c>
      <c r="C5656" t="s">
        <v>11</v>
      </c>
      <c r="D5656" s="1">
        <v>44865</v>
      </c>
      <c r="G5656" t="s">
        <v>8755</v>
      </c>
    </row>
    <row r="5657" spans="1:7" x14ac:dyDescent="0.35">
      <c r="A5657">
        <v>5655</v>
      </c>
      <c r="B5657" t="s">
        <v>8756</v>
      </c>
      <c r="C5657" t="s">
        <v>11</v>
      </c>
      <c r="D5657" s="1">
        <v>44865</v>
      </c>
      <c r="G5657" t="s">
        <v>8757</v>
      </c>
    </row>
    <row r="5658" spans="1:7" x14ac:dyDescent="0.35">
      <c r="A5658">
        <v>5656</v>
      </c>
      <c r="B5658" t="s">
        <v>8758</v>
      </c>
      <c r="C5658" t="s">
        <v>11</v>
      </c>
      <c r="D5658" s="1">
        <v>44865</v>
      </c>
      <c r="G5658" t="s">
        <v>8759</v>
      </c>
    </row>
    <row r="5659" spans="1:7" x14ac:dyDescent="0.35">
      <c r="A5659">
        <v>5657</v>
      </c>
      <c r="B5659" t="s">
        <v>8760</v>
      </c>
      <c r="C5659" t="s">
        <v>11</v>
      </c>
      <c r="D5659" s="1">
        <v>44865</v>
      </c>
      <c r="G5659" t="s">
        <v>8761</v>
      </c>
    </row>
    <row r="5660" spans="1:7" x14ac:dyDescent="0.35">
      <c r="A5660">
        <v>5658</v>
      </c>
      <c r="B5660" t="s">
        <v>8762</v>
      </c>
      <c r="C5660" t="s">
        <v>11</v>
      </c>
      <c r="D5660" s="1">
        <v>44865</v>
      </c>
      <c r="G5660" t="s">
        <v>8763</v>
      </c>
    </row>
    <row r="5661" spans="1:7" x14ac:dyDescent="0.35">
      <c r="A5661">
        <v>5659</v>
      </c>
      <c r="B5661" t="s">
        <v>8764</v>
      </c>
      <c r="C5661" t="s">
        <v>11</v>
      </c>
      <c r="D5661" s="1">
        <v>44865</v>
      </c>
      <c r="G5661" t="s">
        <v>8765</v>
      </c>
    </row>
    <row r="5662" spans="1:7" x14ac:dyDescent="0.35">
      <c r="A5662">
        <v>5660</v>
      </c>
      <c r="B5662" t="s">
        <v>8766</v>
      </c>
      <c r="C5662" t="s">
        <v>11</v>
      </c>
      <c r="D5662" s="1">
        <v>44865</v>
      </c>
      <c r="G5662" t="s">
        <v>8767</v>
      </c>
    </row>
    <row r="5663" spans="1:7" x14ac:dyDescent="0.35">
      <c r="A5663">
        <v>5661</v>
      </c>
      <c r="B5663" t="s">
        <v>8768</v>
      </c>
      <c r="C5663" t="s">
        <v>11</v>
      </c>
      <c r="D5663" s="1">
        <v>44865</v>
      </c>
      <c r="G5663" t="s">
        <v>8769</v>
      </c>
    </row>
    <row r="5664" spans="1:7" x14ac:dyDescent="0.35">
      <c r="A5664">
        <v>5662</v>
      </c>
      <c r="B5664" t="s">
        <v>8770</v>
      </c>
      <c r="C5664" t="s">
        <v>11</v>
      </c>
      <c r="D5664" s="1">
        <v>44865</v>
      </c>
      <c r="G5664" t="s">
        <v>8771</v>
      </c>
    </row>
    <row r="5665" spans="1:7" x14ac:dyDescent="0.35">
      <c r="A5665">
        <v>5663</v>
      </c>
      <c r="B5665" t="s">
        <v>8772</v>
      </c>
      <c r="C5665" t="s">
        <v>11</v>
      </c>
      <c r="D5665" s="1">
        <v>44865</v>
      </c>
      <c r="G5665" t="s">
        <v>8773</v>
      </c>
    </row>
    <row r="5666" spans="1:7" x14ac:dyDescent="0.35">
      <c r="A5666">
        <v>5664</v>
      </c>
      <c r="B5666" t="s">
        <v>8774</v>
      </c>
      <c r="C5666" t="s">
        <v>11</v>
      </c>
      <c r="D5666" s="1">
        <v>44865</v>
      </c>
      <c r="G5666" t="s">
        <v>8775</v>
      </c>
    </row>
    <row r="5667" spans="1:7" x14ac:dyDescent="0.35">
      <c r="A5667">
        <v>5665</v>
      </c>
      <c r="B5667" t="s">
        <v>8776</v>
      </c>
      <c r="C5667" t="s">
        <v>11</v>
      </c>
      <c r="D5667" s="1">
        <v>44865</v>
      </c>
      <c r="G5667" t="s">
        <v>8777</v>
      </c>
    </row>
    <row r="5668" spans="1:7" x14ac:dyDescent="0.35">
      <c r="A5668">
        <v>5666</v>
      </c>
      <c r="B5668" t="s">
        <v>8778</v>
      </c>
      <c r="C5668" t="s">
        <v>11</v>
      </c>
      <c r="D5668" s="1">
        <v>44865</v>
      </c>
      <c r="G5668" t="s">
        <v>8779</v>
      </c>
    </row>
    <row r="5669" spans="1:7" x14ac:dyDescent="0.35">
      <c r="A5669">
        <v>5667</v>
      </c>
      <c r="B5669" t="s">
        <v>8780</v>
      </c>
      <c r="C5669" t="s">
        <v>11</v>
      </c>
      <c r="D5669" s="1">
        <v>44865</v>
      </c>
      <c r="G5669" t="s">
        <v>8781</v>
      </c>
    </row>
    <row r="5670" spans="1:7" x14ac:dyDescent="0.35">
      <c r="A5670">
        <v>5668</v>
      </c>
      <c r="B5670" t="s">
        <v>8782</v>
      </c>
      <c r="C5670" t="s">
        <v>11</v>
      </c>
      <c r="D5670" s="1">
        <v>44865</v>
      </c>
      <c r="G5670" t="s">
        <v>8783</v>
      </c>
    </row>
    <row r="5671" spans="1:7" x14ac:dyDescent="0.35">
      <c r="A5671">
        <v>5669</v>
      </c>
      <c r="B5671" t="s">
        <v>8784</v>
      </c>
      <c r="C5671" t="s">
        <v>11</v>
      </c>
      <c r="D5671" s="1">
        <v>44865</v>
      </c>
      <c r="G5671" t="s">
        <v>8785</v>
      </c>
    </row>
    <row r="5672" spans="1:7" x14ac:dyDescent="0.35">
      <c r="A5672">
        <v>5670</v>
      </c>
      <c r="B5672" t="s">
        <v>8786</v>
      </c>
      <c r="C5672" t="s">
        <v>11</v>
      </c>
      <c r="D5672" s="1">
        <v>44865</v>
      </c>
      <c r="G5672" t="s">
        <v>8787</v>
      </c>
    </row>
    <row r="5673" spans="1:7" x14ac:dyDescent="0.35">
      <c r="A5673">
        <v>5671</v>
      </c>
      <c r="B5673" t="s">
        <v>8788</v>
      </c>
      <c r="C5673" t="s">
        <v>11</v>
      </c>
      <c r="D5673" s="1">
        <v>44865</v>
      </c>
      <c r="G5673" t="s">
        <v>8789</v>
      </c>
    </row>
    <row r="5674" spans="1:7" x14ac:dyDescent="0.35">
      <c r="A5674">
        <v>5672</v>
      </c>
      <c r="B5674" t="s">
        <v>8790</v>
      </c>
      <c r="C5674" t="s">
        <v>11</v>
      </c>
      <c r="D5674" s="1">
        <v>44865</v>
      </c>
    </row>
    <row r="5675" spans="1:7" x14ac:dyDescent="0.35">
      <c r="A5675">
        <v>5673</v>
      </c>
      <c r="B5675" t="s">
        <v>8791</v>
      </c>
      <c r="C5675" t="s">
        <v>11</v>
      </c>
      <c r="D5675" s="1">
        <v>44865</v>
      </c>
      <c r="G5675" t="s">
        <v>8792</v>
      </c>
    </row>
    <row r="5676" spans="1:7" x14ac:dyDescent="0.35">
      <c r="A5676">
        <v>5674</v>
      </c>
      <c r="B5676" t="s">
        <v>8793</v>
      </c>
      <c r="C5676" t="s">
        <v>11</v>
      </c>
      <c r="D5676" s="1">
        <v>44865</v>
      </c>
      <c r="G5676" t="s">
        <v>8794</v>
      </c>
    </row>
    <row r="5677" spans="1:7" x14ac:dyDescent="0.35">
      <c r="A5677">
        <v>5675</v>
      </c>
      <c r="B5677" t="s">
        <v>8795</v>
      </c>
      <c r="C5677" t="s">
        <v>11</v>
      </c>
      <c r="D5677" s="1">
        <v>44865</v>
      </c>
      <c r="G5677" t="s">
        <v>8796</v>
      </c>
    </row>
    <row r="5678" spans="1:7" x14ac:dyDescent="0.35">
      <c r="A5678">
        <v>5676</v>
      </c>
      <c r="B5678" t="s">
        <v>8797</v>
      </c>
      <c r="C5678" t="s">
        <v>11</v>
      </c>
      <c r="D5678" s="1">
        <v>44865</v>
      </c>
      <c r="G5678" t="s">
        <v>8798</v>
      </c>
    </row>
    <row r="5679" spans="1:7" x14ac:dyDescent="0.35">
      <c r="A5679">
        <v>5677</v>
      </c>
      <c r="B5679" t="s">
        <v>8799</v>
      </c>
      <c r="C5679" t="s">
        <v>11</v>
      </c>
      <c r="D5679" s="1">
        <v>44865</v>
      </c>
      <c r="G5679" t="s">
        <v>8800</v>
      </c>
    </row>
    <row r="5680" spans="1:7" x14ac:dyDescent="0.35">
      <c r="A5680">
        <v>5678</v>
      </c>
      <c r="B5680" t="s">
        <v>8801</v>
      </c>
      <c r="C5680" t="s">
        <v>11</v>
      </c>
      <c r="D5680" s="1">
        <v>44865</v>
      </c>
      <c r="G5680" t="s">
        <v>8802</v>
      </c>
    </row>
    <row r="5681" spans="1:7" x14ac:dyDescent="0.35">
      <c r="A5681">
        <v>5679</v>
      </c>
      <c r="B5681" t="s">
        <v>8803</v>
      </c>
      <c r="C5681" t="s">
        <v>11</v>
      </c>
      <c r="D5681" s="1">
        <v>44865</v>
      </c>
      <c r="G5681" t="s">
        <v>8804</v>
      </c>
    </row>
    <row r="5682" spans="1:7" x14ac:dyDescent="0.35">
      <c r="A5682">
        <v>5680</v>
      </c>
      <c r="B5682" t="s">
        <v>8805</v>
      </c>
      <c r="C5682" t="s">
        <v>11</v>
      </c>
      <c r="D5682" s="1">
        <v>44865</v>
      </c>
      <c r="G5682" t="s">
        <v>8806</v>
      </c>
    </row>
    <row r="5683" spans="1:7" x14ac:dyDescent="0.35">
      <c r="A5683">
        <v>5681</v>
      </c>
      <c r="B5683" t="s">
        <v>8807</v>
      </c>
      <c r="C5683" t="s">
        <v>11</v>
      </c>
      <c r="D5683" s="1">
        <v>44865</v>
      </c>
      <c r="G5683" t="s">
        <v>8808</v>
      </c>
    </row>
    <row r="5684" spans="1:7" x14ac:dyDescent="0.35">
      <c r="A5684">
        <v>5682</v>
      </c>
      <c r="B5684" t="s">
        <v>8809</v>
      </c>
      <c r="C5684" t="s">
        <v>11</v>
      </c>
      <c r="D5684" s="1">
        <v>44865</v>
      </c>
      <c r="G5684" t="s">
        <v>8810</v>
      </c>
    </row>
    <row r="5685" spans="1:7" x14ac:dyDescent="0.35">
      <c r="A5685">
        <v>5683</v>
      </c>
      <c r="B5685" t="s">
        <v>8811</v>
      </c>
      <c r="C5685" t="s">
        <v>11</v>
      </c>
      <c r="D5685" s="1">
        <v>44865</v>
      </c>
      <c r="G5685" t="s">
        <v>8812</v>
      </c>
    </row>
    <row r="5686" spans="1:7" x14ac:dyDescent="0.35">
      <c r="A5686">
        <v>5684</v>
      </c>
      <c r="B5686" t="s">
        <v>8813</v>
      </c>
      <c r="C5686" t="s">
        <v>11</v>
      </c>
      <c r="D5686" s="1">
        <v>44865</v>
      </c>
      <c r="G5686" t="s">
        <v>8814</v>
      </c>
    </row>
    <row r="5687" spans="1:7" x14ac:dyDescent="0.35">
      <c r="A5687">
        <v>5685</v>
      </c>
      <c r="B5687" t="s">
        <v>8815</v>
      </c>
      <c r="C5687" t="s">
        <v>11</v>
      </c>
      <c r="D5687" s="1">
        <v>44865</v>
      </c>
      <c r="G5687" t="s">
        <v>8816</v>
      </c>
    </row>
    <row r="5688" spans="1:7" x14ac:dyDescent="0.35">
      <c r="A5688">
        <v>5686</v>
      </c>
      <c r="B5688" t="s">
        <v>8817</v>
      </c>
      <c r="C5688" t="s">
        <v>11</v>
      </c>
      <c r="D5688" s="1">
        <v>44865</v>
      </c>
      <c r="G5688" t="s">
        <v>8818</v>
      </c>
    </row>
    <row r="5689" spans="1:7" x14ac:dyDescent="0.35">
      <c r="A5689">
        <v>5687</v>
      </c>
      <c r="B5689" t="s">
        <v>8819</v>
      </c>
      <c r="C5689" t="s">
        <v>11</v>
      </c>
      <c r="D5689" s="1">
        <v>44865</v>
      </c>
      <c r="G5689" t="s">
        <v>8820</v>
      </c>
    </row>
    <row r="5690" spans="1:7" x14ac:dyDescent="0.35">
      <c r="A5690">
        <v>5688</v>
      </c>
      <c r="B5690" t="s">
        <v>8821</v>
      </c>
      <c r="C5690" t="s">
        <v>11</v>
      </c>
      <c r="D5690" s="1">
        <v>44865</v>
      </c>
      <c r="G5690" t="s">
        <v>8822</v>
      </c>
    </row>
    <row r="5691" spans="1:7" x14ac:dyDescent="0.35">
      <c r="A5691">
        <v>5689</v>
      </c>
      <c r="B5691" t="s">
        <v>8823</v>
      </c>
      <c r="C5691" t="s">
        <v>11</v>
      </c>
      <c r="D5691" s="1">
        <v>44865</v>
      </c>
      <c r="G5691" t="s">
        <v>8824</v>
      </c>
    </row>
    <row r="5692" spans="1:7" x14ac:dyDescent="0.35">
      <c r="A5692">
        <v>5690</v>
      </c>
      <c r="B5692" t="s">
        <v>3864</v>
      </c>
      <c r="C5692" t="s">
        <v>11</v>
      </c>
      <c r="D5692" s="1">
        <v>44865</v>
      </c>
      <c r="G5692" t="s">
        <v>8825</v>
      </c>
    </row>
    <row r="5693" spans="1:7" x14ac:dyDescent="0.35">
      <c r="A5693">
        <v>5691</v>
      </c>
      <c r="B5693" t="s">
        <v>8704</v>
      </c>
      <c r="C5693" t="s">
        <v>15</v>
      </c>
      <c r="D5693" s="1">
        <v>44865</v>
      </c>
      <c r="G5693" t="s">
        <v>8705</v>
      </c>
    </row>
    <row r="5694" spans="1:7" x14ac:dyDescent="0.35">
      <c r="A5694">
        <v>5692</v>
      </c>
      <c r="B5694" t="s">
        <v>8826</v>
      </c>
      <c r="C5694" t="s">
        <v>15</v>
      </c>
      <c r="D5694" s="1">
        <v>44865</v>
      </c>
      <c r="G5694" t="s">
        <v>8827</v>
      </c>
    </row>
    <row r="5695" spans="1:7" x14ac:dyDescent="0.35">
      <c r="A5695">
        <v>5693</v>
      </c>
      <c r="B5695" t="s">
        <v>8826</v>
      </c>
      <c r="C5695" t="s">
        <v>20</v>
      </c>
      <c r="D5695" s="1">
        <v>44865</v>
      </c>
      <c r="G5695" t="s">
        <v>8827</v>
      </c>
    </row>
    <row r="5696" spans="1:7" x14ac:dyDescent="0.35">
      <c r="A5696">
        <v>5694</v>
      </c>
      <c r="B5696" t="s">
        <v>8828</v>
      </c>
      <c r="C5696" t="s">
        <v>17</v>
      </c>
      <c r="D5696" s="1">
        <v>44865</v>
      </c>
      <c r="G5696" t="s">
        <v>8829</v>
      </c>
    </row>
    <row r="5697" spans="1:7" x14ac:dyDescent="0.35">
      <c r="A5697">
        <v>5695</v>
      </c>
      <c r="B5697" t="s">
        <v>8830</v>
      </c>
      <c r="C5697" t="s">
        <v>17</v>
      </c>
      <c r="D5697" s="1">
        <v>44865</v>
      </c>
      <c r="G5697" t="s">
        <v>8831</v>
      </c>
    </row>
    <row r="5698" spans="1:7" x14ac:dyDescent="0.35">
      <c r="A5698">
        <v>5696</v>
      </c>
      <c r="B5698" t="s">
        <v>8832</v>
      </c>
      <c r="C5698" t="s">
        <v>17</v>
      </c>
      <c r="D5698" s="1">
        <v>44865</v>
      </c>
      <c r="G5698" t="s">
        <v>8833</v>
      </c>
    </row>
    <row r="5699" spans="1:7" x14ac:dyDescent="0.35">
      <c r="A5699">
        <v>5697</v>
      </c>
      <c r="B5699" t="s">
        <v>8690</v>
      </c>
      <c r="C5699" t="s">
        <v>13</v>
      </c>
      <c r="D5699" s="1">
        <v>44865</v>
      </c>
      <c r="G5699" t="s">
        <v>8691</v>
      </c>
    </row>
    <row r="5700" spans="1:7" x14ac:dyDescent="0.35">
      <c r="A5700">
        <v>5698</v>
      </c>
      <c r="B5700" t="s">
        <v>8704</v>
      </c>
      <c r="C5700" t="s">
        <v>13</v>
      </c>
      <c r="D5700" s="1">
        <v>44865</v>
      </c>
      <c r="G5700" t="s">
        <v>8705</v>
      </c>
    </row>
    <row r="5701" spans="1:7" x14ac:dyDescent="0.35">
      <c r="A5701">
        <v>5699</v>
      </c>
      <c r="B5701" t="s">
        <v>8690</v>
      </c>
      <c r="C5701" t="s">
        <v>8</v>
      </c>
      <c r="D5701" s="1">
        <v>44865</v>
      </c>
      <c r="G5701" t="s">
        <v>8691</v>
      </c>
    </row>
    <row r="5702" spans="1:7" x14ac:dyDescent="0.35">
      <c r="A5702">
        <v>5700</v>
      </c>
      <c r="B5702" t="s">
        <v>8834</v>
      </c>
      <c r="C5702" t="s">
        <v>11</v>
      </c>
      <c r="D5702" s="1">
        <v>44864</v>
      </c>
      <c r="G5702" t="s">
        <v>8835</v>
      </c>
    </row>
    <row r="5703" spans="1:7" x14ac:dyDescent="0.35">
      <c r="A5703">
        <v>5701</v>
      </c>
      <c r="B5703" t="s">
        <v>8836</v>
      </c>
      <c r="C5703" t="s">
        <v>11</v>
      </c>
      <c r="D5703" s="1">
        <v>44864</v>
      </c>
      <c r="G5703" t="s">
        <v>8837</v>
      </c>
    </row>
    <row r="5704" spans="1:7" x14ac:dyDescent="0.35">
      <c r="A5704">
        <v>5702</v>
      </c>
      <c r="B5704" t="s">
        <v>8838</v>
      </c>
      <c r="C5704" t="s">
        <v>11</v>
      </c>
      <c r="D5704" s="1">
        <v>44864</v>
      </c>
      <c r="G5704" t="s">
        <v>8839</v>
      </c>
    </row>
    <row r="5705" spans="1:7" x14ac:dyDescent="0.35">
      <c r="A5705">
        <v>5703</v>
      </c>
      <c r="B5705" t="s">
        <v>8840</v>
      </c>
      <c r="C5705" t="s">
        <v>11</v>
      </c>
      <c r="D5705" s="1">
        <v>44864</v>
      </c>
      <c r="G5705" t="s">
        <v>8841</v>
      </c>
    </row>
    <row r="5706" spans="1:7" x14ac:dyDescent="0.35">
      <c r="A5706">
        <v>5704</v>
      </c>
      <c r="B5706" t="s">
        <v>8842</v>
      </c>
      <c r="C5706" t="s">
        <v>11</v>
      </c>
      <c r="D5706" s="1">
        <v>44864</v>
      </c>
      <c r="G5706" t="s">
        <v>8843</v>
      </c>
    </row>
    <row r="5707" spans="1:7" x14ac:dyDescent="0.35">
      <c r="A5707">
        <v>5705</v>
      </c>
      <c r="B5707" t="s">
        <v>8844</v>
      </c>
      <c r="C5707" t="s">
        <v>11</v>
      </c>
      <c r="D5707" s="1">
        <v>44864</v>
      </c>
      <c r="G5707" t="s">
        <v>8845</v>
      </c>
    </row>
    <row r="5708" spans="1:7" x14ac:dyDescent="0.35">
      <c r="A5708">
        <v>5706</v>
      </c>
      <c r="B5708" t="s">
        <v>8846</v>
      </c>
      <c r="C5708" t="s">
        <v>11</v>
      </c>
      <c r="D5708" s="1">
        <v>44864</v>
      </c>
      <c r="G5708" t="s">
        <v>8847</v>
      </c>
    </row>
    <row r="5709" spans="1:7" x14ac:dyDescent="0.35">
      <c r="A5709">
        <v>5707</v>
      </c>
      <c r="B5709" t="s">
        <v>8848</v>
      </c>
      <c r="C5709" t="s">
        <v>11</v>
      </c>
      <c r="D5709" s="1">
        <v>44864</v>
      </c>
    </row>
    <row r="5710" spans="1:7" x14ac:dyDescent="0.35">
      <c r="A5710">
        <v>5708</v>
      </c>
      <c r="B5710" t="s">
        <v>8849</v>
      </c>
      <c r="C5710" t="s">
        <v>11</v>
      </c>
      <c r="D5710" s="1">
        <v>44864</v>
      </c>
      <c r="G5710" t="s">
        <v>8850</v>
      </c>
    </row>
    <row r="5711" spans="1:7" x14ac:dyDescent="0.35">
      <c r="A5711">
        <v>5709</v>
      </c>
      <c r="B5711" t="s">
        <v>8851</v>
      </c>
      <c r="C5711" t="s">
        <v>11</v>
      </c>
      <c r="D5711" s="1">
        <v>44864</v>
      </c>
      <c r="G5711" t="s">
        <v>8852</v>
      </c>
    </row>
    <row r="5712" spans="1:7" x14ac:dyDescent="0.35">
      <c r="A5712">
        <v>5710</v>
      </c>
      <c r="B5712" t="s">
        <v>8853</v>
      </c>
      <c r="C5712" t="s">
        <v>11</v>
      </c>
      <c r="D5712" s="1">
        <v>44864</v>
      </c>
      <c r="G5712" t="s">
        <v>8854</v>
      </c>
    </row>
    <row r="5713" spans="1:7" x14ac:dyDescent="0.35">
      <c r="A5713">
        <v>5711</v>
      </c>
      <c r="B5713" t="s">
        <v>8855</v>
      </c>
      <c r="C5713" t="s">
        <v>11</v>
      </c>
      <c r="D5713" s="1">
        <v>44864</v>
      </c>
      <c r="G5713" t="s">
        <v>8856</v>
      </c>
    </row>
    <row r="5714" spans="1:7" x14ac:dyDescent="0.35">
      <c r="A5714">
        <v>5712</v>
      </c>
      <c r="B5714" t="s">
        <v>8857</v>
      </c>
      <c r="C5714" t="s">
        <v>11</v>
      </c>
      <c r="D5714" s="1">
        <v>44864</v>
      </c>
      <c r="G5714" t="s">
        <v>8858</v>
      </c>
    </row>
    <row r="5715" spans="1:7" x14ac:dyDescent="0.35">
      <c r="A5715">
        <v>5713</v>
      </c>
      <c r="B5715" t="s">
        <v>8859</v>
      </c>
      <c r="C5715" t="s">
        <v>11</v>
      </c>
      <c r="D5715" s="1">
        <v>44864</v>
      </c>
      <c r="G5715" t="s">
        <v>8860</v>
      </c>
    </row>
    <row r="5716" spans="1:7" x14ac:dyDescent="0.35">
      <c r="A5716">
        <v>5714</v>
      </c>
      <c r="B5716" t="s">
        <v>8861</v>
      </c>
      <c r="C5716" t="s">
        <v>11</v>
      </c>
      <c r="D5716" s="1">
        <v>44864</v>
      </c>
      <c r="G5716" t="s">
        <v>8862</v>
      </c>
    </row>
    <row r="5717" spans="1:7" x14ac:dyDescent="0.35">
      <c r="A5717">
        <v>5715</v>
      </c>
      <c r="B5717" t="s">
        <v>8863</v>
      </c>
      <c r="C5717" t="s">
        <v>11</v>
      </c>
      <c r="D5717" s="1">
        <v>44864</v>
      </c>
      <c r="G5717" t="s">
        <v>8864</v>
      </c>
    </row>
    <row r="5718" spans="1:7" x14ac:dyDescent="0.35">
      <c r="A5718">
        <v>5716</v>
      </c>
      <c r="B5718" t="s">
        <v>8865</v>
      </c>
      <c r="C5718" t="s">
        <v>11</v>
      </c>
      <c r="D5718" s="1">
        <v>44864</v>
      </c>
      <c r="G5718" t="s">
        <v>8866</v>
      </c>
    </row>
    <row r="5719" spans="1:7" x14ac:dyDescent="0.35">
      <c r="A5719">
        <v>5717</v>
      </c>
      <c r="B5719" t="s">
        <v>8867</v>
      </c>
      <c r="C5719" t="s">
        <v>11</v>
      </c>
      <c r="D5719" s="1">
        <v>44864</v>
      </c>
      <c r="G5719" t="s">
        <v>8868</v>
      </c>
    </row>
    <row r="5720" spans="1:7" x14ac:dyDescent="0.35">
      <c r="A5720">
        <v>5718</v>
      </c>
      <c r="B5720" t="s">
        <v>8869</v>
      </c>
      <c r="C5720" t="s">
        <v>11</v>
      </c>
      <c r="D5720" s="1">
        <v>44864</v>
      </c>
      <c r="G5720" t="s">
        <v>8870</v>
      </c>
    </row>
    <row r="5721" spans="1:7" x14ac:dyDescent="0.35">
      <c r="A5721">
        <v>5719</v>
      </c>
      <c r="B5721" t="s">
        <v>8871</v>
      </c>
      <c r="C5721" t="s">
        <v>15</v>
      </c>
      <c r="D5721" s="1">
        <v>44864</v>
      </c>
      <c r="G5721" t="s">
        <v>8872</v>
      </c>
    </row>
    <row r="5722" spans="1:7" x14ac:dyDescent="0.35">
      <c r="A5722">
        <v>5720</v>
      </c>
      <c r="B5722" t="s">
        <v>8873</v>
      </c>
      <c r="C5722" t="s">
        <v>11</v>
      </c>
      <c r="D5722" s="1">
        <v>44863</v>
      </c>
      <c r="G5722" t="s">
        <v>8874</v>
      </c>
    </row>
    <row r="5723" spans="1:7" x14ac:dyDescent="0.35">
      <c r="A5723">
        <v>5721</v>
      </c>
      <c r="B5723" t="s">
        <v>8875</v>
      </c>
      <c r="C5723" t="s">
        <v>11</v>
      </c>
      <c r="D5723" s="1">
        <v>44863</v>
      </c>
      <c r="G5723" t="s">
        <v>8876</v>
      </c>
    </row>
    <row r="5724" spans="1:7" x14ac:dyDescent="0.35">
      <c r="A5724">
        <v>5722</v>
      </c>
      <c r="B5724" t="s">
        <v>8877</v>
      </c>
      <c r="C5724" t="s">
        <v>11</v>
      </c>
      <c r="D5724" s="1">
        <v>44863</v>
      </c>
      <c r="G5724" t="s">
        <v>8878</v>
      </c>
    </row>
    <row r="5725" spans="1:7" x14ac:dyDescent="0.35">
      <c r="A5725">
        <v>5723</v>
      </c>
      <c r="B5725" t="s">
        <v>8879</v>
      </c>
      <c r="C5725" t="s">
        <v>11</v>
      </c>
      <c r="D5725" s="1">
        <v>44863</v>
      </c>
      <c r="G5725" t="s">
        <v>8880</v>
      </c>
    </row>
    <row r="5726" spans="1:7" x14ac:dyDescent="0.35">
      <c r="A5726">
        <v>5724</v>
      </c>
      <c r="B5726" t="s">
        <v>8881</v>
      </c>
      <c r="C5726" t="s">
        <v>11</v>
      </c>
      <c r="D5726" s="1">
        <v>44863</v>
      </c>
      <c r="G5726" t="s">
        <v>8882</v>
      </c>
    </row>
    <row r="5727" spans="1:7" x14ac:dyDescent="0.35">
      <c r="A5727">
        <v>5725</v>
      </c>
      <c r="B5727" t="s">
        <v>8883</v>
      </c>
      <c r="C5727" t="s">
        <v>11</v>
      </c>
      <c r="D5727" s="1">
        <v>44863</v>
      </c>
      <c r="G5727" t="s">
        <v>8884</v>
      </c>
    </row>
    <row r="5728" spans="1:7" x14ac:dyDescent="0.35">
      <c r="A5728">
        <v>5726</v>
      </c>
      <c r="B5728" t="s">
        <v>8885</v>
      </c>
      <c r="C5728" t="s">
        <v>11</v>
      </c>
      <c r="D5728" s="1">
        <v>44863</v>
      </c>
    </row>
    <row r="5729" spans="1:7" x14ac:dyDescent="0.35">
      <c r="A5729">
        <v>5727</v>
      </c>
      <c r="B5729" t="s">
        <v>8886</v>
      </c>
      <c r="C5729" t="s">
        <v>11</v>
      </c>
      <c r="D5729" s="1">
        <v>44863</v>
      </c>
      <c r="G5729" t="s">
        <v>8887</v>
      </c>
    </row>
    <row r="5730" spans="1:7" x14ac:dyDescent="0.35">
      <c r="A5730">
        <v>5728</v>
      </c>
      <c r="B5730" t="s">
        <v>8888</v>
      </c>
      <c r="C5730" t="s">
        <v>11</v>
      </c>
      <c r="D5730" s="1">
        <v>44863</v>
      </c>
      <c r="G5730" t="s">
        <v>8889</v>
      </c>
    </row>
    <row r="5731" spans="1:7" x14ac:dyDescent="0.35">
      <c r="A5731">
        <v>5729</v>
      </c>
      <c r="B5731" t="s">
        <v>8890</v>
      </c>
      <c r="C5731" t="s">
        <v>11</v>
      </c>
      <c r="D5731" s="1">
        <v>44863</v>
      </c>
      <c r="G5731" t="s">
        <v>8891</v>
      </c>
    </row>
    <row r="5732" spans="1:7" x14ac:dyDescent="0.35">
      <c r="A5732">
        <v>5730</v>
      </c>
      <c r="B5732" t="s">
        <v>8892</v>
      </c>
      <c r="C5732" t="s">
        <v>11</v>
      </c>
      <c r="D5732" s="1">
        <v>44863</v>
      </c>
      <c r="G5732" t="s">
        <v>8893</v>
      </c>
    </row>
    <row r="5733" spans="1:7" x14ac:dyDescent="0.35">
      <c r="A5733">
        <v>5731</v>
      </c>
      <c r="B5733" t="s">
        <v>8894</v>
      </c>
      <c r="C5733" t="s">
        <v>11</v>
      </c>
      <c r="D5733" s="1">
        <v>44863</v>
      </c>
      <c r="G5733" t="s">
        <v>8895</v>
      </c>
    </row>
    <row r="5734" spans="1:7" x14ac:dyDescent="0.35">
      <c r="A5734">
        <v>5732</v>
      </c>
      <c r="B5734" t="s">
        <v>8896</v>
      </c>
      <c r="C5734" t="s">
        <v>15</v>
      </c>
      <c r="D5734" s="1">
        <v>44863</v>
      </c>
      <c r="G5734" t="s">
        <v>8897</v>
      </c>
    </row>
    <row r="5735" spans="1:7" x14ac:dyDescent="0.35">
      <c r="A5735">
        <v>5733</v>
      </c>
      <c r="B5735" t="s">
        <v>8898</v>
      </c>
      <c r="C5735" t="s">
        <v>15</v>
      </c>
      <c r="D5735" s="1">
        <v>44863</v>
      </c>
      <c r="G5735" t="s">
        <v>8899</v>
      </c>
    </row>
    <row r="5736" spans="1:7" x14ac:dyDescent="0.35">
      <c r="A5736">
        <v>5734</v>
      </c>
      <c r="B5736" t="s">
        <v>8900</v>
      </c>
      <c r="C5736" t="s">
        <v>20</v>
      </c>
      <c r="D5736" s="1">
        <v>44863</v>
      </c>
      <c r="G5736" t="s">
        <v>8901</v>
      </c>
    </row>
    <row r="5737" spans="1:7" x14ac:dyDescent="0.35">
      <c r="A5737">
        <v>5735</v>
      </c>
      <c r="B5737" t="s">
        <v>8898</v>
      </c>
      <c r="C5737" t="s">
        <v>20</v>
      </c>
      <c r="D5737" s="1">
        <v>44863</v>
      </c>
      <c r="G5737" t="s">
        <v>8899</v>
      </c>
    </row>
    <row r="5738" spans="1:7" x14ac:dyDescent="0.35">
      <c r="A5738">
        <v>5736</v>
      </c>
      <c r="B5738" t="s">
        <v>8902</v>
      </c>
      <c r="C5738" t="s">
        <v>17</v>
      </c>
      <c r="D5738" s="1">
        <v>44863</v>
      </c>
      <c r="G5738" t="s">
        <v>8903</v>
      </c>
    </row>
    <row r="5739" spans="1:7" x14ac:dyDescent="0.35">
      <c r="A5739">
        <v>5737</v>
      </c>
      <c r="B5739" t="s">
        <v>8904</v>
      </c>
      <c r="C5739" t="s">
        <v>20</v>
      </c>
      <c r="D5739" s="1">
        <v>44862</v>
      </c>
      <c r="F5739">
        <v>63</v>
      </c>
      <c r="G5739" t="s">
        <v>8905</v>
      </c>
    </row>
    <row r="5740" spans="1:7" x14ac:dyDescent="0.35">
      <c r="A5740">
        <v>5738</v>
      </c>
      <c r="B5740" t="s">
        <v>8906</v>
      </c>
      <c r="C5740" t="s">
        <v>17</v>
      </c>
      <c r="D5740" s="1">
        <v>44862</v>
      </c>
      <c r="F5740">
        <v>65</v>
      </c>
      <c r="G5740" t="s">
        <v>8907</v>
      </c>
    </row>
    <row r="5741" spans="1:7" x14ac:dyDescent="0.35">
      <c r="A5741">
        <v>5739</v>
      </c>
      <c r="B5741" t="s">
        <v>8908</v>
      </c>
      <c r="C5741" t="s">
        <v>8</v>
      </c>
      <c r="D5741" s="1">
        <v>44862</v>
      </c>
      <c r="E5741" s="2">
        <v>1.8</v>
      </c>
      <c r="F5741">
        <v>65</v>
      </c>
      <c r="G5741" t="s">
        <v>5810</v>
      </c>
    </row>
    <row r="5742" spans="1:7" x14ac:dyDescent="0.35">
      <c r="A5742">
        <v>5740</v>
      </c>
      <c r="B5742" t="s">
        <v>8908</v>
      </c>
      <c r="C5742" t="s">
        <v>11</v>
      </c>
      <c r="D5742" s="1">
        <v>44862</v>
      </c>
      <c r="E5742" s="2">
        <v>2.6</v>
      </c>
      <c r="F5742">
        <v>71</v>
      </c>
      <c r="G5742" t="s">
        <v>5810</v>
      </c>
    </row>
    <row r="5743" spans="1:7" x14ac:dyDescent="0.35">
      <c r="A5743">
        <v>5741</v>
      </c>
      <c r="B5743" t="s">
        <v>8908</v>
      </c>
      <c r="C5743" t="s">
        <v>20</v>
      </c>
      <c r="D5743" s="1">
        <v>44862</v>
      </c>
      <c r="E5743" s="2">
        <v>3.9</v>
      </c>
      <c r="F5743">
        <v>73</v>
      </c>
      <c r="G5743" t="s">
        <v>8909</v>
      </c>
    </row>
    <row r="5744" spans="1:7" x14ac:dyDescent="0.35">
      <c r="A5744">
        <v>5742</v>
      </c>
      <c r="B5744" t="s">
        <v>8910</v>
      </c>
      <c r="C5744" t="s">
        <v>20</v>
      </c>
      <c r="D5744" s="1">
        <v>44862</v>
      </c>
      <c r="E5744" s="2">
        <v>5</v>
      </c>
      <c r="F5744">
        <v>76</v>
      </c>
      <c r="G5744" t="s">
        <v>8911</v>
      </c>
    </row>
    <row r="5745" spans="1:7" x14ac:dyDescent="0.35">
      <c r="A5745">
        <v>5743</v>
      </c>
      <c r="B5745" t="s">
        <v>8912</v>
      </c>
      <c r="C5745" t="s">
        <v>13</v>
      </c>
      <c r="D5745" s="1">
        <v>44862</v>
      </c>
      <c r="F5745">
        <v>77</v>
      </c>
      <c r="G5745" t="s">
        <v>8913</v>
      </c>
    </row>
    <row r="5746" spans="1:7" x14ac:dyDescent="0.35">
      <c r="A5746">
        <v>5744</v>
      </c>
      <c r="B5746" t="s">
        <v>8910</v>
      </c>
      <c r="C5746" t="s">
        <v>8</v>
      </c>
      <c r="D5746" s="1">
        <v>44862</v>
      </c>
      <c r="E5746" s="2">
        <v>6.5</v>
      </c>
      <c r="F5746">
        <v>77</v>
      </c>
      <c r="G5746" t="s">
        <v>8914</v>
      </c>
    </row>
    <row r="5747" spans="1:7" x14ac:dyDescent="0.35">
      <c r="A5747">
        <v>5745</v>
      </c>
      <c r="B5747" t="s">
        <v>8910</v>
      </c>
      <c r="C5747" t="s">
        <v>11</v>
      </c>
      <c r="D5747" s="1">
        <v>44862</v>
      </c>
      <c r="E5747" s="2">
        <v>4.9000000000000004</v>
      </c>
      <c r="F5747">
        <v>79</v>
      </c>
      <c r="G5747" t="s">
        <v>8914</v>
      </c>
    </row>
    <row r="5748" spans="1:7" x14ac:dyDescent="0.35">
      <c r="A5748">
        <v>5746</v>
      </c>
      <c r="B5748" t="s">
        <v>8915</v>
      </c>
      <c r="C5748" t="s">
        <v>20</v>
      </c>
      <c r="D5748" s="1">
        <v>44862</v>
      </c>
      <c r="E5748" s="2">
        <v>2.5</v>
      </c>
      <c r="F5748">
        <v>80</v>
      </c>
      <c r="G5748" t="s">
        <v>8916</v>
      </c>
    </row>
    <row r="5749" spans="1:7" x14ac:dyDescent="0.35">
      <c r="A5749">
        <v>5747</v>
      </c>
      <c r="B5749" t="s">
        <v>8917</v>
      </c>
      <c r="C5749" t="s">
        <v>17</v>
      </c>
      <c r="D5749" s="1">
        <v>44862</v>
      </c>
      <c r="E5749" s="2">
        <v>8.1999999999999993</v>
      </c>
      <c r="F5749">
        <v>81</v>
      </c>
      <c r="G5749" t="s">
        <v>8918</v>
      </c>
    </row>
    <row r="5750" spans="1:7" x14ac:dyDescent="0.35">
      <c r="A5750">
        <v>5748</v>
      </c>
      <c r="B5750" t="s">
        <v>8915</v>
      </c>
      <c r="C5750" t="s">
        <v>8</v>
      </c>
      <c r="D5750" s="1">
        <v>44862</v>
      </c>
      <c r="E5750" s="2">
        <v>2.8</v>
      </c>
      <c r="F5750">
        <v>82</v>
      </c>
      <c r="G5750" t="s">
        <v>8916</v>
      </c>
    </row>
    <row r="5751" spans="1:7" x14ac:dyDescent="0.35">
      <c r="A5751">
        <v>5749</v>
      </c>
      <c r="B5751" t="s">
        <v>8912</v>
      </c>
      <c r="C5751" t="s">
        <v>17</v>
      </c>
      <c r="D5751" s="1">
        <v>44862</v>
      </c>
      <c r="F5751">
        <v>83</v>
      </c>
      <c r="G5751" t="s">
        <v>8913</v>
      </c>
    </row>
    <row r="5752" spans="1:7" x14ac:dyDescent="0.35">
      <c r="A5752">
        <v>5750</v>
      </c>
      <c r="B5752" t="s">
        <v>8919</v>
      </c>
      <c r="C5752" t="s">
        <v>17</v>
      </c>
      <c r="D5752" s="1">
        <v>44862</v>
      </c>
      <c r="E5752" s="2">
        <v>7.2</v>
      </c>
      <c r="F5752">
        <v>86</v>
      </c>
      <c r="G5752" t="s">
        <v>8920</v>
      </c>
    </row>
    <row r="5753" spans="1:7" x14ac:dyDescent="0.35">
      <c r="A5753">
        <v>5751</v>
      </c>
      <c r="B5753" t="s">
        <v>8921</v>
      </c>
      <c r="C5753" t="s">
        <v>1080</v>
      </c>
      <c r="D5753" s="1">
        <v>44862</v>
      </c>
    </row>
    <row r="5754" spans="1:7" x14ac:dyDescent="0.35">
      <c r="A5754">
        <v>5752</v>
      </c>
      <c r="B5754" t="s">
        <v>8922</v>
      </c>
      <c r="C5754" t="s">
        <v>383</v>
      </c>
      <c r="D5754" s="1">
        <v>44862</v>
      </c>
    </row>
    <row r="5755" spans="1:7" x14ac:dyDescent="0.35">
      <c r="A5755">
        <v>5753</v>
      </c>
      <c r="B5755" t="s">
        <v>8923</v>
      </c>
      <c r="C5755" t="s">
        <v>11</v>
      </c>
      <c r="D5755" s="1">
        <v>44862</v>
      </c>
      <c r="G5755" t="s">
        <v>8924</v>
      </c>
    </row>
    <row r="5756" spans="1:7" x14ac:dyDescent="0.35">
      <c r="A5756">
        <v>5754</v>
      </c>
      <c r="B5756" t="s">
        <v>8925</v>
      </c>
      <c r="C5756" t="s">
        <v>11</v>
      </c>
      <c r="D5756" s="1">
        <v>44862</v>
      </c>
      <c r="G5756" t="s">
        <v>8926</v>
      </c>
    </row>
    <row r="5757" spans="1:7" x14ac:dyDescent="0.35">
      <c r="A5757">
        <v>5755</v>
      </c>
      <c r="B5757" t="s">
        <v>8927</v>
      </c>
      <c r="C5757" t="s">
        <v>11</v>
      </c>
      <c r="D5757" s="1">
        <v>44862</v>
      </c>
      <c r="G5757" t="s">
        <v>8928</v>
      </c>
    </row>
    <row r="5758" spans="1:7" x14ac:dyDescent="0.35">
      <c r="A5758">
        <v>5756</v>
      </c>
      <c r="B5758" t="s">
        <v>8929</v>
      </c>
      <c r="C5758" t="s">
        <v>11</v>
      </c>
      <c r="D5758" s="1">
        <v>44862</v>
      </c>
      <c r="G5758" t="s">
        <v>8930</v>
      </c>
    </row>
    <row r="5759" spans="1:7" x14ac:dyDescent="0.35">
      <c r="A5759">
        <v>5757</v>
      </c>
      <c r="B5759" t="s">
        <v>8931</v>
      </c>
      <c r="C5759" t="s">
        <v>11</v>
      </c>
      <c r="D5759" s="1">
        <v>44862</v>
      </c>
      <c r="G5759" t="s">
        <v>8932</v>
      </c>
    </row>
    <row r="5760" spans="1:7" x14ac:dyDescent="0.35">
      <c r="A5760">
        <v>5758</v>
      </c>
      <c r="B5760" t="s">
        <v>8933</v>
      </c>
      <c r="C5760" t="s">
        <v>11</v>
      </c>
      <c r="D5760" s="1">
        <v>44862</v>
      </c>
      <c r="G5760" t="s">
        <v>8934</v>
      </c>
    </row>
    <row r="5761" spans="1:7" x14ac:dyDescent="0.35">
      <c r="A5761">
        <v>5759</v>
      </c>
      <c r="B5761" t="s">
        <v>8935</v>
      </c>
      <c r="C5761" t="s">
        <v>11</v>
      </c>
      <c r="D5761" s="1">
        <v>44862</v>
      </c>
      <c r="G5761" t="s">
        <v>8936</v>
      </c>
    </row>
    <row r="5762" spans="1:7" x14ac:dyDescent="0.35">
      <c r="A5762">
        <v>5760</v>
      </c>
      <c r="B5762" t="s">
        <v>8937</v>
      </c>
      <c r="C5762" t="s">
        <v>11</v>
      </c>
      <c r="D5762" s="1">
        <v>44862</v>
      </c>
      <c r="G5762" t="s">
        <v>8938</v>
      </c>
    </row>
    <row r="5763" spans="1:7" x14ac:dyDescent="0.35">
      <c r="A5763">
        <v>5761</v>
      </c>
      <c r="B5763" t="s">
        <v>8939</v>
      </c>
      <c r="C5763" t="s">
        <v>11</v>
      </c>
      <c r="D5763" s="1">
        <v>44862</v>
      </c>
      <c r="G5763" t="s">
        <v>8940</v>
      </c>
    </row>
    <row r="5764" spans="1:7" x14ac:dyDescent="0.35">
      <c r="A5764">
        <v>5762</v>
      </c>
      <c r="B5764" t="s">
        <v>8941</v>
      </c>
      <c r="C5764" t="s">
        <v>11</v>
      </c>
      <c r="D5764" s="1">
        <v>44862</v>
      </c>
      <c r="G5764" t="s">
        <v>8942</v>
      </c>
    </row>
    <row r="5765" spans="1:7" x14ac:dyDescent="0.35">
      <c r="A5765">
        <v>5763</v>
      </c>
      <c r="B5765" t="s">
        <v>8915</v>
      </c>
      <c r="C5765" t="s">
        <v>11</v>
      </c>
      <c r="D5765" s="1">
        <v>44862</v>
      </c>
      <c r="E5765" s="2">
        <v>1</v>
      </c>
      <c r="G5765" t="s">
        <v>8916</v>
      </c>
    </row>
    <row r="5766" spans="1:7" x14ac:dyDescent="0.35">
      <c r="A5766">
        <v>5764</v>
      </c>
      <c r="B5766" t="s">
        <v>8943</v>
      </c>
      <c r="C5766" t="s">
        <v>11</v>
      </c>
      <c r="D5766" s="1">
        <v>44862</v>
      </c>
      <c r="G5766" t="s">
        <v>8944</v>
      </c>
    </row>
    <row r="5767" spans="1:7" x14ac:dyDescent="0.35">
      <c r="A5767">
        <v>5765</v>
      </c>
      <c r="B5767" t="s">
        <v>8945</v>
      </c>
      <c r="C5767" t="s">
        <v>11</v>
      </c>
      <c r="D5767" s="1">
        <v>44862</v>
      </c>
      <c r="G5767" t="s">
        <v>8946</v>
      </c>
    </row>
    <row r="5768" spans="1:7" x14ac:dyDescent="0.35">
      <c r="A5768">
        <v>5766</v>
      </c>
      <c r="B5768" t="s">
        <v>8947</v>
      </c>
      <c r="C5768" t="s">
        <v>11</v>
      </c>
      <c r="D5768" s="1">
        <v>44862</v>
      </c>
      <c r="G5768" t="s">
        <v>8948</v>
      </c>
    </row>
    <row r="5769" spans="1:7" x14ac:dyDescent="0.35">
      <c r="A5769">
        <v>5767</v>
      </c>
      <c r="B5769" t="s">
        <v>8949</v>
      </c>
      <c r="C5769" t="s">
        <v>11</v>
      </c>
      <c r="D5769" s="1">
        <v>44862</v>
      </c>
      <c r="G5769" t="s">
        <v>8950</v>
      </c>
    </row>
    <row r="5770" spans="1:7" x14ac:dyDescent="0.35">
      <c r="A5770">
        <v>5768</v>
      </c>
      <c r="B5770" t="s">
        <v>8951</v>
      </c>
      <c r="C5770" t="s">
        <v>11</v>
      </c>
      <c r="D5770" s="1">
        <v>44862</v>
      </c>
      <c r="G5770" t="s">
        <v>8952</v>
      </c>
    </row>
    <row r="5771" spans="1:7" x14ac:dyDescent="0.35">
      <c r="A5771">
        <v>5769</v>
      </c>
      <c r="B5771" t="s">
        <v>8953</v>
      </c>
      <c r="C5771" t="s">
        <v>11</v>
      </c>
      <c r="D5771" s="1">
        <v>44862</v>
      </c>
      <c r="G5771" t="s">
        <v>8954</v>
      </c>
    </row>
    <row r="5772" spans="1:7" x14ac:dyDescent="0.35">
      <c r="A5772">
        <v>5770</v>
      </c>
      <c r="B5772" t="s">
        <v>8955</v>
      </c>
      <c r="C5772" t="s">
        <v>11</v>
      </c>
      <c r="D5772" s="1">
        <v>44862</v>
      </c>
      <c r="G5772" t="s">
        <v>8956</v>
      </c>
    </row>
    <row r="5773" spans="1:7" x14ac:dyDescent="0.35">
      <c r="A5773">
        <v>5771</v>
      </c>
      <c r="B5773" t="s">
        <v>8957</v>
      </c>
      <c r="C5773" t="s">
        <v>11</v>
      </c>
      <c r="D5773" s="1">
        <v>44862</v>
      </c>
      <c r="G5773" t="s">
        <v>8958</v>
      </c>
    </row>
    <row r="5774" spans="1:7" x14ac:dyDescent="0.35">
      <c r="A5774">
        <v>5772</v>
      </c>
      <c r="B5774" t="s">
        <v>8904</v>
      </c>
      <c r="C5774" t="s">
        <v>11</v>
      </c>
      <c r="D5774" s="1">
        <v>44862</v>
      </c>
      <c r="G5774" t="s">
        <v>8905</v>
      </c>
    </row>
    <row r="5775" spans="1:7" x14ac:dyDescent="0.35">
      <c r="A5775">
        <v>5773</v>
      </c>
      <c r="B5775" t="s">
        <v>8959</v>
      </c>
      <c r="C5775" t="s">
        <v>11</v>
      </c>
      <c r="D5775" s="1">
        <v>44862</v>
      </c>
      <c r="G5775" t="s">
        <v>8960</v>
      </c>
    </row>
    <row r="5776" spans="1:7" x14ac:dyDescent="0.35">
      <c r="A5776">
        <v>5774</v>
      </c>
      <c r="B5776" t="s">
        <v>8961</v>
      </c>
      <c r="C5776" t="s">
        <v>11</v>
      </c>
      <c r="D5776" s="1">
        <v>44862</v>
      </c>
      <c r="G5776" t="s">
        <v>8962</v>
      </c>
    </row>
    <row r="5777" spans="1:7" x14ac:dyDescent="0.35">
      <c r="A5777">
        <v>5775</v>
      </c>
      <c r="B5777" t="s">
        <v>826</v>
      </c>
      <c r="C5777" t="s">
        <v>11</v>
      </c>
      <c r="D5777" s="1">
        <v>44862</v>
      </c>
      <c r="G5777" t="s">
        <v>827</v>
      </c>
    </row>
    <row r="5778" spans="1:7" x14ac:dyDescent="0.35">
      <c r="A5778">
        <v>5776</v>
      </c>
      <c r="B5778" t="s">
        <v>8963</v>
      </c>
      <c r="C5778" t="s">
        <v>11</v>
      </c>
      <c r="D5778" s="1">
        <v>44862</v>
      </c>
      <c r="G5778" t="s">
        <v>8964</v>
      </c>
    </row>
    <row r="5779" spans="1:7" x14ac:dyDescent="0.35">
      <c r="A5779">
        <v>5777</v>
      </c>
      <c r="B5779" t="s">
        <v>8965</v>
      </c>
      <c r="C5779" t="s">
        <v>11</v>
      </c>
      <c r="D5779" s="1">
        <v>44862</v>
      </c>
      <c r="G5779" t="s">
        <v>8966</v>
      </c>
    </row>
    <row r="5780" spans="1:7" x14ac:dyDescent="0.35">
      <c r="A5780">
        <v>5778</v>
      </c>
      <c r="B5780" t="s">
        <v>8967</v>
      </c>
      <c r="C5780" t="s">
        <v>11</v>
      </c>
      <c r="D5780" s="1">
        <v>44862</v>
      </c>
      <c r="G5780" t="s">
        <v>8968</v>
      </c>
    </row>
    <row r="5781" spans="1:7" x14ac:dyDescent="0.35">
      <c r="A5781">
        <v>5779</v>
      </c>
      <c r="B5781" t="s">
        <v>8969</v>
      </c>
      <c r="C5781" t="s">
        <v>11</v>
      </c>
      <c r="D5781" s="1">
        <v>44862</v>
      </c>
    </row>
    <row r="5782" spans="1:7" x14ac:dyDescent="0.35">
      <c r="A5782">
        <v>5780</v>
      </c>
      <c r="B5782" t="s">
        <v>8970</v>
      </c>
      <c r="C5782" t="s">
        <v>11</v>
      </c>
      <c r="D5782" s="1">
        <v>44862</v>
      </c>
      <c r="G5782" t="s">
        <v>8971</v>
      </c>
    </row>
    <row r="5783" spans="1:7" x14ac:dyDescent="0.35">
      <c r="A5783">
        <v>5781</v>
      </c>
      <c r="B5783" t="s">
        <v>8972</v>
      </c>
      <c r="C5783" t="s">
        <v>11</v>
      </c>
      <c r="D5783" s="1">
        <v>44862</v>
      </c>
      <c r="G5783" t="s">
        <v>8973</v>
      </c>
    </row>
    <row r="5784" spans="1:7" x14ac:dyDescent="0.35">
      <c r="A5784">
        <v>5782</v>
      </c>
      <c r="B5784" t="s">
        <v>8974</v>
      </c>
      <c r="C5784" t="s">
        <v>11</v>
      </c>
      <c r="D5784" s="1">
        <v>44862</v>
      </c>
      <c r="G5784" t="s">
        <v>8975</v>
      </c>
    </row>
    <row r="5785" spans="1:7" x14ac:dyDescent="0.35">
      <c r="A5785">
        <v>5783</v>
      </c>
      <c r="B5785" t="s">
        <v>8976</v>
      </c>
      <c r="C5785" t="s">
        <v>11</v>
      </c>
      <c r="D5785" s="1">
        <v>44862</v>
      </c>
      <c r="G5785" t="s">
        <v>8977</v>
      </c>
    </row>
    <row r="5786" spans="1:7" x14ac:dyDescent="0.35">
      <c r="A5786">
        <v>5784</v>
      </c>
      <c r="B5786" t="s">
        <v>8978</v>
      </c>
      <c r="C5786" t="s">
        <v>11</v>
      </c>
      <c r="D5786" s="1">
        <v>44862</v>
      </c>
      <c r="G5786" t="s">
        <v>8979</v>
      </c>
    </row>
    <row r="5787" spans="1:7" x14ac:dyDescent="0.35">
      <c r="A5787">
        <v>5785</v>
      </c>
      <c r="B5787" t="s">
        <v>8980</v>
      </c>
      <c r="C5787" t="s">
        <v>11</v>
      </c>
      <c r="D5787" s="1">
        <v>44862</v>
      </c>
    </row>
    <row r="5788" spans="1:7" x14ac:dyDescent="0.35">
      <c r="A5788">
        <v>5786</v>
      </c>
      <c r="B5788" t="s">
        <v>8981</v>
      </c>
      <c r="C5788" t="s">
        <v>11</v>
      </c>
      <c r="D5788" s="1">
        <v>44862</v>
      </c>
      <c r="G5788" t="s">
        <v>8982</v>
      </c>
    </row>
    <row r="5789" spans="1:7" x14ac:dyDescent="0.35">
      <c r="A5789">
        <v>5787</v>
      </c>
      <c r="B5789" t="s">
        <v>8983</v>
      </c>
      <c r="C5789" t="s">
        <v>11</v>
      </c>
      <c r="D5789" s="1">
        <v>44862</v>
      </c>
      <c r="G5789" t="s">
        <v>8984</v>
      </c>
    </row>
    <row r="5790" spans="1:7" x14ac:dyDescent="0.35">
      <c r="A5790">
        <v>5788</v>
      </c>
      <c r="B5790" t="s">
        <v>8985</v>
      </c>
      <c r="C5790" t="s">
        <v>11</v>
      </c>
      <c r="D5790" s="1">
        <v>44862</v>
      </c>
      <c r="G5790" t="s">
        <v>8986</v>
      </c>
    </row>
    <row r="5791" spans="1:7" x14ac:dyDescent="0.35">
      <c r="A5791">
        <v>5789</v>
      </c>
      <c r="B5791" t="s">
        <v>8987</v>
      </c>
      <c r="C5791" t="s">
        <v>11</v>
      </c>
      <c r="D5791" s="1">
        <v>44862</v>
      </c>
      <c r="G5791" t="s">
        <v>8988</v>
      </c>
    </row>
    <row r="5792" spans="1:7" x14ac:dyDescent="0.35">
      <c r="A5792">
        <v>5790</v>
      </c>
      <c r="B5792" t="s">
        <v>8989</v>
      </c>
      <c r="C5792" t="s">
        <v>11</v>
      </c>
      <c r="D5792" s="1">
        <v>44862</v>
      </c>
      <c r="G5792" t="s">
        <v>8990</v>
      </c>
    </row>
    <row r="5793" spans="1:7" x14ac:dyDescent="0.35">
      <c r="A5793">
        <v>5791</v>
      </c>
      <c r="B5793" t="s">
        <v>8991</v>
      </c>
      <c r="C5793" t="s">
        <v>11</v>
      </c>
      <c r="D5793" s="1">
        <v>44862</v>
      </c>
      <c r="G5793" t="s">
        <v>8992</v>
      </c>
    </row>
    <row r="5794" spans="1:7" x14ac:dyDescent="0.35">
      <c r="A5794">
        <v>5792</v>
      </c>
      <c r="B5794" t="s">
        <v>8993</v>
      </c>
      <c r="C5794" t="s">
        <v>11</v>
      </c>
      <c r="D5794" s="1">
        <v>44862</v>
      </c>
      <c r="G5794" t="s">
        <v>8994</v>
      </c>
    </row>
    <row r="5795" spans="1:7" x14ac:dyDescent="0.35">
      <c r="A5795">
        <v>5793</v>
      </c>
      <c r="B5795" t="s">
        <v>8995</v>
      </c>
      <c r="C5795" t="s">
        <v>11</v>
      </c>
      <c r="D5795" s="1">
        <v>44862</v>
      </c>
      <c r="G5795" t="s">
        <v>8996</v>
      </c>
    </row>
    <row r="5796" spans="1:7" x14ac:dyDescent="0.35">
      <c r="A5796">
        <v>5794</v>
      </c>
      <c r="B5796" t="s">
        <v>8997</v>
      </c>
      <c r="C5796" t="s">
        <v>11</v>
      </c>
      <c r="D5796" s="1">
        <v>44862</v>
      </c>
      <c r="G5796" t="s">
        <v>8998</v>
      </c>
    </row>
    <row r="5797" spans="1:7" x14ac:dyDescent="0.35">
      <c r="A5797">
        <v>5795</v>
      </c>
      <c r="B5797" t="s">
        <v>8999</v>
      </c>
      <c r="C5797" t="s">
        <v>11</v>
      </c>
      <c r="D5797" s="1">
        <v>44862</v>
      </c>
      <c r="G5797" t="s">
        <v>9000</v>
      </c>
    </row>
    <row r="5798" spans="1:7" x14ac:dyDescent="0.35">
      <c r="A5798">
        <v>5796</v>
      </c>
      <c r="B5798" t="s">
        <v>9001</v>
      </c>
      <c r="C5798" t="s">
        <v>11</v>
      </c>
      <c r="D5798" s="1">
        <v>44862</v>
      </c>
      <c r="G5798" t="s">
        <v>9002</v>
      </c>
    </row>
    <row r="5799" spans="1:7" x14ac:dyDescent="0.35">
      <c r="A5799">
        <v>5797</v>
      </c>
      <c r="B5799" t="s">
        <v>9003</v>
      </c>
      <c r="C5799" t="s">
        <v>11</v>
      </c>
      <c r="D5799" s="1">
        <v>44862</v>
      </c>
      <c r="G5799" t="s">
        <v>9004</v>
      </c>
    </row>
    <row r="5800" spans="1:7" x14ac:dyDescent="0.35">
      <c r="A5800">
        <v>5798</v>
      </c>
      <c r="B5800" t="s">
        <v>9005</v>
      </c>
      <c r="C5800" t="s">
        <v>11</v>
      </c>
      <c r="D5800" s="1">
        <v>44862</v>
      </c>
      <c r="G5800" t="s">
        <v>9006</v>
      </c>
    </row>
    <row r="5801" spans="1:7" x14ac:dyDescent="0.35">
      <c r="A5801">
        <v>5799</v>
      </c>
      <c r="B5801" t="s">
        <v>9007</v>
      </c>
      <c r="C5801" t="s">
        <v>11</v>
      </c>
      <c r="D5801" s="1">
        <v>44862</v>
      </c>
      <c r="G5801" t="s">
        <v>9008</v>
      </c>
    </row>
    <row r="5802" spans="1:7" x14ac:dyDescent="0.35">
      <c r="A5802">
        <v>5800</v>
      </c>
      <c r="B5802" t="s">
        <v>9009</v>
      </c>
      <c r="C5802" t="s">
        <v>11</v>
      </c>
      <c r="D5802" s="1">
        <v>44862</v>
      </c>
      <c r="G5802" t="s">
        <v>9010</v>
      </c>
    </row>
    <row r="5803" spans="1:7" x14ac:dyDescent="0.35">
      <c r="A5803">
        <v>5801</v>
      </c>
      <c r="B5803" t="s">
        <v>9011</v>
      </c>
      <c r="C5803" t="s">
        <v>11</v>
      </c>
      <c r="D5803" s="1">
        <v>44862</v>
      </c>
      <c r="G5803" t="s">
        <v>9012</v>
      </c>
    </row>
    <row r="5804" spans="1:7" x14ac:dyDescent="0.35">
      <c r="A5804">
        <v>5802</v>
      </c>
      <c r="B5804" t="s">
        <v>9013</v>
      </c>
      <c r="C5804" t="s">
        <v>11</v>
      </c>
      <c r="D5804" s="1">
        <v>44862</v>
      </c>
    </row>
    <row r="5805" spans="1:7" x14ac:dyDescent="0.35">
      <c r="A5805">
        <v>5803</v>
      </c>
      <c r="B5805" t="s">
        <v>9014</v>
      </c>
      <c r="C5805" t="s">
        <v>11</v>
      </c>
      <c r="D5805" s="1">
        <v>44862</v>
      </c>
    </row>
    <row r="5806" spans="1:7" x14ac:dyDescent="0.35">
      <c r="A5806">
        <v>5804</v>
      </c>
      <c r="B5806" t="s">
        <v>9015</v>
      </c>
      <c r="C5806" t="s">
        <v>11</v>
      </c>
      <c r="D5806" s="1">
        <v>44862</v>
      </c>
      <c r="G5806" t="s">
        <v>9016</v>
      </c>
    </row>
    <row r="5807" spans="1:7" x14ac:dyDescent="0.35">
      <c r="A5807">
        <v>5805</v>
      </c>
      <c r="B5807" t="s">
        <v>9017</v>
      </c>
      <c r="C5807" t="s">
        <v>11</v>
      </c>
      <c r="D5807" s="1">
        <v>44862</v>
      </c>
      <c r="G5807" t="s">
        <v>9018</v>
      </c>
    </row>
    <row r="5808" spans="1:7" x14ac:dyDescent="0.35">
      <c r="A5808">
        <v>5806</v>
      </c>
      <c r="B5808" t="s">
        <v>9019</v>
      </c>
      <c r="C5808" t="s">
        <v>11</v>
      </c>
      <c r="D5808" s="1">
        <v>44862</v>
      </c>
      <c r="G5808" t="s">
        <v>9020</v>
      </c>
    </row>
    <row r="5809" spans="1:7" x14ac:dyDescent="0.35">
      <c r="A5809">
        <v>5807</v>
      </c>
      <c r="B5809" t="s">
        <v>9021</v>
      </c>
      <c r="C5809" t="s">
        <v>11</v>
      </c>
      <c r="D5809" s="1">
        <v>44862</v>
      </c>
      <c r="G5809" t="s">
        <v>9022</v>
      </c>
    </row>
    <row r="5810" spans="1:7" x14ac:dyDescent="0.35">
      <c r="A5810">
        <v>5808</v>
      </c>
      <c r="B5810" t="s">
        <v>9023</v>
      </c>
      <c r="C5810" t="s">
        <v>11</v>
      </c>
      <c r="D5810" s="1">
        <v>44862</v>
      </c>
      <c r="G5810" t="s">
        <v>9024</v>
      </c>
    </row>
    <row r="5811" spans="1:7" x14ac:dyDescent="0.35">
      <c r="A5811">
        <v>5809</v>
      </c>
      <c r="B5811" t="s">
        <v>9025</v>
      </c>
      <c r="C5811" t="s">
        <v>11</v>
      </c>
      <c r="D5811" s="1">
        <v>44862</v>
      </c>
      <c r="G5811" t="s">
        <v>9026</v>
      </c>
    </row>
    <row r="5812" spans="1:7" x14ac:dyDescent="0.35">
      <c r="A5812">
        <v>5810</v>
      </c>
      <c r="B5812" t="s">
        <v>9027</v>
      </c>
      <c r="C5812" t="s">
        <v>11</v>
      </c>
      <c r="D5812" s="1">
        <v>44862</v>
      </c>
      <c r="G5812" t="s">
        <v>9028</v>
      </c>
    </row>
    <row r="5813" spans="1:7" x14ac:dyDescent="0.35">
      <c r="A5813">
        <v>5811</v>
      </c>
      <c r="B5813" t="s">
        <v>8908</v>
      </c>
      <c r="C5813" t="s">
        <v>15</v>
      </c>
      <c r="D5813" s="1">
        <v>44862</v>
      </c>
      <c r="E5813" s="2">
        <v>2.5</v>
      </c>
      <c r="G5813" t="s">
        <v>8909</v>
      </c>
    </row>
    <row r="5814" spans="1:7" x14ac:dyDescent="0.35">
      <c r="A5814">
        <v>5812</v>
      </c>
      <c r="B5814" t="s">
        <v>8910</v>
      </c>
      <c r="C5814" t="s">
        <v>15</v>
      </c>
      <c r="D5814" s="1">
        <v>44862</v>
      </c>
      <c r="E5814" s="2">
        <v>5.7</v>
      </c>
      <c r="G5814" t="s">
        <v>8914</v>
      </c>
    </row>
    <row r="5815" spans="1:7" x14ac:dyDescent="0.35">
      <c r="A5815">
        <v>5813</v>
      </c>
      <c r="B5815" t="s">
        <v>8915</v>
      </c>
      <c r="C5815" t="s">
        <v>15</v>
      </c>
      <c r="D5815" s="1">
        <v>44862</v>
      </c>
      <c r="E5815" s="2">
        <v>0.9</v>
      </c>
      <c r="G5815" t="s">
        <v>8916</v>
      </c>
    </row>
    <row r="5816" spans="1:7" x14ac:dyDescent="0.35">
      <c r="A5816">
        <v>5814</v>
      </c>
      <c r="B5816" t="s">
        <v>267</v>
      </c>
      <c r="C5816" t="s">
        <v>15</v>
      </c>
      <c r="D5816" s="1">
        <v>44862</v>
      </c>
      <c r="G5816" t="s">
        <v>9029</v>
      </c>
    </row>
    <row r="5817" spans="1:7" x14ac:dyDescent="0.35">
      <c r="A5817">
        <v>5815</v>
      </c>
      <c r="B5817" t="s">
        <v>9030</v>
      </c>
      <c r="C5817" t="s">
        <v>15</v>
      </c>
      <c r="D5817" s="1">
        <v>44862</v>
      </c>
      <c r="G5817" t="s">
        <v>9031</v>
      </c>
    </row>
    <row r="5818" spans="1:7" x14ac:dyDescent="0.35">
      <c r="A5818">
        <v>5816</v>
      </c>
      <c r="B5818" t="s">
        <v>9032</v>
      </c>
      <c r="C5818" t="s">
        <v>15</v>
      </c>
      <c r="D5818" s="1">
        <v>44862</v>
      </c>
      <c r="G5818" t="s">
        <v>9033</v>
      </c>
    </row>
    <row r="5819" spans="1:7" x14ac:dyDescent="0.35">
      <c r="A5819">
        <v>5817</v>
      </c>
      <c r="B5819" t="s">
        <v>8955</v>
      </c>
      <c r="C5819" t="s">
        <v>15</v>
      </c>
      <c r="D5819" s="1">
        <v>44862</v>
      </c>
      <c r="G5819" t="s">
        <v>9034</v>
      </c>
    </row>
    <row r="5820" spans="1:7" x14ac:dyDescent="0.35">
      <c r="A5820">
        <v>5818</v>
      </c>
      <c r="B5820" t="s">
        <v>8904</v>
      </c>
      <c r="C5820" t="s">
        <v>15</v>
      </c>
      <c r="D5820" s="1">
        <v>44862</v>
      </c>
      <c r="G5820" t="s">
        <v>8905</v>
      </c>
    </row>
    <row r="5821" spans="1:7" x14ac:dyDescent="0.35">
      <c r="A5821">
        <v>5819</v>
      </c>
      <c r="B5821" t="s">
        <v>9035</v>
      </c>
      <c r="C5821" t="s">
        <v>15</v>
      </c>
      <c r="D5821" s="1">
        <v>44862</v>
      </c>
      <c r="G5821" t="s">
        <v>9036</v>
      </c>
    </row>
    <row r="5822" spans="1:7" x14ac:dyDescent="0.35">
      <c r="A5822">
        <v>5820</v>
      </c>
      <c r="B5822" t="s">
        <v>9037</v>
      </c>
      <c r="C5822" t="s">
        <v>15</v>
      </c>
      <c r="D5822" s="1">
        <v>44862</v>
      </c>
      <c r="G5822" t="s">
        <v>9038</v>
      </c>
    </row>
    <row r="5823" spans="1:7" x14ac:dyDescent="0.35">
      <c r="A5823">
        <v>5821</v>
      </c>
      <c r="B5823" t="s">
        <v>2338</v>
      </c>
      <c r="C5823" t="s">
        <v>15</v>
      </c>
      <c r="D5823" s="1">
        <v>44862</v>
      </c>
      <c r="G5823" t="s">
        <v>2339</v>
      </c>
    </row>
    <row r="5824" spans="1:7" x14ac:dyDescent="0.35">
      <c r="A5824">
        <v>5822</v>
      </c>
      <c r="B5824" t="s">
        <v>9039</v>
      </c>
      <c r="C5824" t="s">
        <v>15</v>
      </c>
      <c r="D5824" s="1">
        <v>44862</v>
      </c>
      <c r="G5824" t="s">
        <v>9040</v>
      </c>
    </row>
    <row r="5825" spans="1:7" x14ac:dyDescent="0.35">
      <c r="A5825">
        <v>5823</v>
      </c>
      <c r="B5825" t="s">
        <v>9041</v>
      </c>
      <c r="C5825" t="s">
        <v>15</v>
      </c>
      <c r="D5825" s="1">
        <v>44862</v>
      </c>
      <c r="G5825" t="s">
        <v>9042</v>
      </c>
    </row>
    <row r="5826" spans="1:7" x14ac:dyDescent="0.35">
      <c r="A5826">
        <v>5824</v>
      </c>
      <c r="B5826" t="s">
        <v>9043</v>
      </c>
      <c r="C5826" t="s">
        <v>15</v>
      </c>
      <c r="D5826" s="1">
        <v>44862</v>
      </c>
      <c r="G5826" t="s">
        <v>9044</v>
      </c>
    </row>
    <row r="5827" spans="1:7" x14ac:dyDescent="0.35">
      <c r="A5827">
        <v>5825</v>
      </c>
      <c r="B5827" t="s">
        <v>8912</v>
      </c>
      <c r="C5827" t="s">
        <v>15</v>
      </c>
      <c r="D5827" s="1">
        <v>44862</v>
      </c>
      <c r="G5827" t="s">
        <v>8913</v>
      </c>
    </row>
    <row r="5828" spans="1:7" x14ac:dyDescent="0.35">
      <c r="A5828">
        <v>5826</v>
      </c>
      <c r="B5828" t="s">
        <v>9045</v>
      </c>
      <c r="C5828" t="s">
        <v>15</v>
      </c>
      <c r="D5828" s="1">
        <v>44862</v>
      </c>
      <c r="G5828" t="s">
        <v>9046</v>
      </c>
    </row>
    <row r="5829" spans="1:7" x14ac:dyDescent="0.35">
      <c r="A5829">
        <v>5827</v>
      </c>
      <c r="B5829" t="s">
        <v>9047</v>
      </c>
      <c r="C5829" t="s">
        <v>20</v>
      </c>
      <c r="D5829" s="1">
        <v>44862</v>
      </c>
      <c r="E5829" s="2">
        <v>0.2</v>
      </c>
      <c r="G5829" t="s">
        <v>9048</v>
      </c>
    </row>
    <row r="5830" spans="1:7" x14ac:dyDescent="0.35">
      <c r="A5830">
        <v>5828</v>
      </c>
      <c r="B5830" t="s">
        <v>8955</v>
      </c>
      <c r="C5830" t="s">
        <v>20</v>
      </c>
      <c r="D5830" s="1">
        <v>44862</v>
      </c>
      <c r="G5830" t="s">
        <v>9034</v>
      </c>
    </row>
    <row r="5831" spans="1:7" x14ac:dyDescent="0.35">
      <c r="A5831">
        <v>5829</v>
      </c>
      <c r="B5831" t="s">
        <v>9049</v>
      </c>
      <c r="C5831" t="s">
        <v>20</v>
      </c>
      <c r="D5831" s="1">
        <v>44862</v>
      </c>
      <c r="G5831" t="s">
        <v>9050</v>
      </c>
    </row>
    <row r="5832" spans="1:7" x14ac:dyDescent="0.35">
      <c r="A5832">
        <v>5830</v>
      </c>
      <c r="B5832" t="s">
        <v>9051</v>
      </c>
      <c r="C5832" t="s">
        <v>20</v>
      </c>
      <c r="D5832" s="1">
        <v>44862</v>
      </c>
      <c r="G5832" t="s">
        <v>9052</v>
      </c>
    </row>
    <row r="5833" spans="1:7" x14ac:dyDescent="0.35">
      <c r="A5833">
        <v>5831</v>
      </c>
      <c r="B5833" t="s">
        <v>9039</v>
      </c>
      <c r="C5833" t="s">
        <v>20</v>
      </c>
      <c r="D5833" s="1">
        <v>44862</v>
      </c>
      <c r="G5833" t="s">
        <v>9040</v>
      </c>
    </row>
    <row r="5834" spans="1:7" x14ac:dyDescent="0.35">
      <c r="A5834">
        <v>5832</v>
      </c>
      <c r="B5834" t="s">
        <v>9053</v>
      </c>
      <c r="C5834" t="s">
        <v>20</v>
      </c>
      <c r="D5834" s="1">
        <v>44862</v>
      </c>
      <c r="G5834" t="s">
        <v>9054</v>
      </c>
    </row>
    <row r="5835" spans="1:7" x14ac:dyDescent="0.35">
      <c r="A5835">
        <v>5833</v>
      </c>
      <c r="B5835" t="s">
        <v>9041</v>
      </c>
      <c r="C5835" t="s">
        <v>20</v>
      </c>
      <c r="D5835" s="1">
        <v>44862</v>
      </c>
      <c r="G5835" t="s">
        <v>9042</v>
      </c>
    </row>
    <row r="5836" spans="1:7" x14ac:dyDescent="0.35">
      <c r="A5836">
        <v>5834</v>
      </c>
      <c r="B5836" t="s">
        <v>9043</v>
      </c>
      <c r="C5836" t="s">
        <v>20</v>
      </c>
      <c r="D5836" s="1">
        <v>44862</v>
      </c>
      <c r="G5836" t="s">
        <v>9044</v>
      </c>
    </row>
    <row r="5837" spans="1:7" x14ac:dyDescent="0.35">
      <c r="A5837">
        <v>5835</v>
      </c>
      <c r="B5837" t="s">
        <v>9045</v>
      </c>
      <c r="C5837" t="s">
        <v>20</v>
      </c>
      <c r="D5837" s="1">
        <v>44862</v>
      </c>
      <c r="G5837" t="s">
        <v>9046</v>
      </c>
    </row>
    <row r="5838" spans="1:7" x14ac:dyDescent="0.35">
      <c r="A5838">
        <v>5836</v>
      </c>
      <c r="B5838" t="s">
        <v>9055</v>
      </c>
      <c r="C5838" t="s">
        <v>17</v>
      </c>
      <c r="D5838" s="1">
        <v>44862</v>
      </c>
      <c r="E5838" s="2">
        <v>4.0999999999999996</v>
      </c>
      <c r="G5838" t="s">
        <v>9056</v>
      </c>
    </row>
    <row r="5839" spans="1:7" x14ac:dyDescent="0.35">
      <c r="A5839">
        <v>5837</v>
      </c>
      <c r="B5839" t="s">
        <v>9057</v>
      </c>
      <c r="C5839" t="s">
        <v>17</v>
      </c>
      <c r="D5839" s="1">
        <v>44862</v>
      </c>
      <c r="E5839" s="2">
        <v>3.2</v>
      </c>
      <c r="G5839" t="s">
        <v>9058</v>
      </c>
    </row>
    <row r="5840" spans="1:7" x14ac:dyDescent="0.35">
      <c r="A5840">
        <v>5838</v>
      </c>
      <c r="B5840" t="s">
        <v>9059</v>
      </c>
      <c r="C5840" t="s">
        <v>17</v>
      </c>
      <c r="D5840" s="1">
        <v>44862</v>
      </c>
      <c r="G5840" t="s">
        <v>9060</v>
      </c>
    </row>
    <row r="5841" spans="1:7" x14ac:dyDescent="0.35">
      <c r="A5841">
        <v>5839</v>
      </c>
      <c r="B5841" t="s">
        <v>8955</v>
      </c>
      <c r="C5841" t="s">
        <v>17</v>
      </c>
      <c r="D5841" s="1">
        <v>44862</v>
      </c>
      <c r="G5841" t="s">
        <v>9061</v>
      </c>
    </row>
    <row r="5842" spans="1:7" x14ac:dyDescent="0.35">
      <c r="A5842">
        <v>5840</v>
      </c>
      <c r="B5842" t="s">
        <v>9062</v>
      </c>
      <c r="C5842" t="s">
        <v>17</v>
      </c>
      <c r="D5842" s="1">
        <v>44862</v>
      </c>
      <c r="G5842" t="s">
        <v>9063</v>
      </c>
    </row>
    <row r="5843" spans="1:7" x14ac:dyDescent="0.35">
      <c r="A5843">
        <v>5841</v>
      </c>
      <c r="B5843" t="s">
        <v>8904</v>
      </c>
      <c r="C5843" t="s">
        <v>17</v>
      </c>
      <c r="D5843" s="1">
        <v>44862</v>
      </c>
      <c r="G5843" t="s">
        <v>8905</v>
      </c>
    </row>
    <row r="5844" spans="1:7" x14ac:dyDescent="0.35">
      <c r="A5844">
        <v>5842</v>
      </c>
      <c r="B5844" t="s">
        <v>9064</v>
      </c>
      <c r="C5844" t="s">
        <v>17</v>
      </c>
      <c r="D5844" s="1">
        <v>44862</v>
      </c>
      <c r="G5844" t="s">
        <v>9065</v>
      </c>
    </row>
    <row r="5845" spans="1:7" x14ac:dyDescent="0.35">
      <c r="A5845">
        <v>5843</v>
      </c>
      <c r="B5845" t="s">
        <v>9066</v>
      </c>
      <c r="C5845" t="s">
        <v>17</v>
      </c>
      <c r="D5845" s="1">
        <v>44862</v>
      </c>
      <c r="G5845" t="s">
        <v>9067</v>
      </c>
    </row>
    <row r="5846" spans="1:7" x14ac:dyDescent="0.35">
      <c r="A5846">
        <v>5844</v>
      </c>
      <c r="B5846" t="s">
        <v>8937</v>
      </c>
      <c r="C5846" t="s">
        <v>17</v>
      </c>
      <c r="D5846" s="1">
        <v>44862</v>
      </c>
      <c r="G5846" t="s">
        <v>8938</v>
      </c>
    </row>
    <row r="5847" spans="1:7" x14ac:dyDescent="0.35">
      <c r="A5847">
        <v>5845</v>
      </c>
      <c r="B5847" t="s">
        <v>9068</v>
      </c>
      <c r="C5847" t="s">
        <v>17</v>
      </c>
      <c r="D5847" s="1">
        <v>44862</v>
      </c>
      <c r="G5847" t="s">
        <v>9069</v>
      </c>
    </row>
    <row r="5848" spans="1:7" x14ac:dyDescent="0.35">
      <c r="A5848">
        <v>5846</v>
      </c>
      <c r="B5848" t="s">
        <v>9043</v>
      </c>
      <c r="C5848" t="s">
        <v>17</v>
      </c>
      <c r="D5848" s="1">
        <v>44862</v>
      </c>
      <c r="G5848" t="s">
        <v>9070</v>
      </c>
    </row>
    <row r="5849" spans="1:7" x14ac:dyDescent="0.35">
      <c r="A5849">
        <v>5847</v>
      </c>
      <c r="B5849" t="s">
        <v>9071</v>
      </c>
      <c r="C5849" t="s">
        <v>17</v>
      </c>
      <c r="D5849" s="1">
        <v>44862</v>
      </c>
      <c r="G5849" t="s">
        <v>9072</v>
      </c>
    </row>
    <row r="5850" spans="1:7" x14ac:dyDescent="0.35">
      <c r="A5850">
        <v>5848</v>
      </c>
      <c r="B5850" t="s">
        <v>8915</v>
      </c>
      <c r="C5850" t="s">
        <v>13</v>
      </c>
      <c r="D5850" s="1">
        <v>44862</v>
      </c>
      <c r="E5850" s="2">
        <v>1.6</v>
      </c>
      <c r="G5850" t="s">
        <v>8916</v>
      </c>
    </row>
    <row r="5851" spans="1:7" x14ac:dyDescent="0.35">
      <c r="A5851">
        <v>5849</v>
      </c>
      <c r="B5851" t="s">
        <v>8908</v>
      </c>
      <c r="C5851" t="s">
        <v>13</v>
      </c>
      <c r="D5851" s="1">
        <v>44862</v>
      </c>
      <c r="E5851" s="2">
        <v>2.7</v>
      </c>
      <c r="G5851" t="s">
        <v>5810</v>
      </c>
    </row>
    <row r="5852" spans="1:7" x14ac:dyDescent="0.35">
      <c r="A5852">
        <v>5850</v>
      </c>
      <c r="B5852" t="s">
        <v>9047</v>
      </c>
      <c r="C5852" t="s">
        <v>13</v>
      </c>
      <c r="D5852" s="1">
        <v>44862</v>
      </c>
      <c r="E5852" s="2">
        <v>0.2</v>
      </c>
      <c r="G5852" t="s">
        <v>9073</v>
      </c>
    </row>
    <row r="5853" spans="1:7" x14ac:dyDescent="0.35">
      <c r="A5853">
        <v>5851</v>
      </c>
      <c r="B5853" t="s">
        <v>8910</v>
      </c>
      <c r="C5853" t="s">
        <v>13</v>
      </c>
      <c r="D5853" s="1">
        <v>44862</v>
      </c>
      <c r="E5853" s="2">
        <v>6</v>
      </c>
      <c r="G5853" t="s">
        <v>8914</v>
      </c>
    </row>
    <row r="5854" spans="1:7" x14ac:dyDescent="0.35">
      <c r="A5854">
        <v>5852</v>
      </c>
      <c r="B5854" t="s">
        <v>8904</v>
      </c>
      <c r="C5854" t="s">
        <v>13</v>
      </c>
      <c r="D5854" s="1">
        <v>44862</v>
      </c>
      <c r="G5854" t="s">
        <v>8905</v>
      </c>
    </row>
    <row r="5855" spans="1:7" x14ac:dyDescent="0.35">
      <c r="A5855">
        <v>5853</v>
      </c>
      <c r="B5855" t="s">
        <v>9043</v>
      </c>
      <c r="C5855" t="s">
        <v>13</v>
      </c>
      <c r="D5855" s="1">
        <v>44862</v>
      </c>
      <c r="G5855" t="s">
        <v>9074</v>
      </c>
    </row>
    <row r="5856" spans="1:7" x14ac:dyDescent="0.35">
      <c r="A5856">
        <v>5854</v>
      </c>
      <c r="B5856" t="s">
        <v>8955</v>
      </c>
      <c r="C5856" t="s">
        <v>13</v>
      </c>
      <c r="D5856" s="1">
        <v>44862</v>
      </c>
      <c r="G5856" t="s">
        <v>9061</v>
      </c>
    </row>
    <row r="5857" spans="1:7" x14ac:dyDescent="0.35">
      <c r="A5857">
        <v>5855</v>
      </c>
      <c r="B5857" t="s">
        <v>9075</v>
      </c>
      <c r="C5857" t="s">
        <v>13</v>
      </c>
      <c r="D5857" s="1">
        <v>44862</v>
      </c>
      <c r="G5857" t="s">
        <v>9076</v>
      </c>
    </row>
    <row r="5858" spans="1:7" x14ac:dyDescent="0.35">
      <c r="A5858">
        <v>5856</v>
      </c>
      <c r="B5858" t="s">
        <v>6231</v>
      </c>
      <c r="C5858" t="s">
        <v>13</v>
      </c>
      <c r="D5858" s="1">
        <v>44862</v>
      </c>
      <c r="G5858" t="s">
        <v>6232</v>
      </c>
    </row>
    <row r="5859" spans="1:7" x14ac:dyDescent="0.35">
      <c r="A5859">
        <v>5857</v>
      </c>
      <c r="B5859" t="s">
        <v>8937</v>
      </c>
      <c r="C5859" t="s">
        <v>13</v>
      </c>
      <c r="D5859" s="1">
        <v>44862</v>
      </c>
      <c r="G5859" t="s">
        <v>8938</v>
      </c>
    </row>
    <row r="5860" spans="1:7" x14ac:dyDescent="0.35">
      <c r="A5860">
        <v>5858</v>
      </c>
      <c r="B5860" t="s">
        <v>9077</v>
      </c>
      <c r="C5860" t="s">
        <v>13</v>
      </c>
      <c r="D5860" s="1">
        <v>44862</v>
      </c>
      <c r="G5860" t="s">
        <v>9078</v>
      </c>
    </row>
    <row r="5861" spans="1:7" x14ac:dyDescent="0.35">
      <c r="A5861">
        <v>5859</v>
      </c>
      <c r="B5861" t="s">
        <v>9047</v>
      </c>
      <c r="C5861" t="s">
        <v>8</v>
      </c>
      <c r="D5861" s="1">
        <v>44862</v>
      </c>
      <c r="E5861" s="2">
        <v>0.6</v>
      </c>
      <c r="G5861" t="s">
        <v>9048</v>
      </c>
    </row>
    <row r="5862" spans="1:7" x14ac:dyDescent="0.35">
      <c r="A5862">
        <v>5860</v>
      </c>
      <c r="B5862" t="s">
        <v>8955</v>
      </c>
      <c r="C5862" t="s">
        <v>8</v>
      </c>
      <c r="D5862" s="1">
        <v>44862</v>
      </c>
      <c r="G5862" t="s">
        <v>9061</v>
      </c>
    </row>
    <row r="5863" spans="1:7" x14ac:dyDescent="0.35">
      <c r="A5863">
        <v>5861</v>
      </c>
      <c r="B5863" t="s">
        <v>8904</v>
      </c>
      <c r="C5863" t="s">
        <v>8</v>
      </c>
      <c r="D5863" s="1">
        <v>44862</v>
      </c>
      <c r="G5863" t="s">
        <v>8905</v>
      </c>
    </row>
    <row r="5864" spans="1:7" x14ac:dyDescent="0.35">
      <c r="A5864">
        <v>5862</v>
      </c>
      <c r="B5864" t="s">
        <v>8937</v>
      </c>
      <c r="C5864" t="s">
        <v>8</v>
      </c>
      <c r="D5864" s="1">
        <v>44862</v>
      </c>
      <c r="G5864" t="s">
        <v>8938</v>
      </c>
    </row>
    <row r="5865" spans="1:7" x14ac:dyDescent="0.35">
      <c r="A5865">
        <v>5863</v>
      </c>
      <c r="B5865" t="s">
        <v>9043</v>
      </c>
      <c r="C5865" t="s">
        <v>8</v>
      </c>
      <c r="D5865" s="1">
        <v>44862</v>
      </c>
      <c r="G5865" t="s">
        <v>9074</v>
      </c>
    </row>
    <row r="5866" spans="1:7" x14ac:dyDescent="0.35">
      <c r="A5866">
        <v>5864</v>
      </c>
      <c r="B5866" t="s">
        <v>8184</v>
      </c>
      <c r="C5866" t="s">
        <v>17</v>
      </c>
      <c r="D5866" s="1">
        <v>44861</v>
      </c>
      <c r="F5866">
        <v>61</v>
      </c>
      <c r="G5866" t="s">
        <v>8185</v>
      </c>
    </row>
    <row r="5867" spans="1:7" x14ac:dyDescent="0.35">
      <c r="A5867">
        <v>5865</v>
      </c>
      <c r="B5867" t="s">
        <v>9079</v>
      </c>
      <c r="C5867" t="s">
        <v>17</v>
      </c>
      <c r="D5867" s="1">
        <v>44861</v>
      </c>
      <c r="F5867">
        <v>64</v>
      </c>
      <c r="G5867" t="s">
        <v>9080</v>
      </c>
    </row>
    <row r="5868" spans="1:7" x14ac:dyDescent="0.35">
      <c r="A5868">
        <v>5866</v>
      </c>
      <c r="B5868" t="s">
        <v>9081</v>
      </c>
      <c r="C5868" t="s">
        <v>11</v>
      </c>
      <c r="D5868" s="1">
        <v>44861</v>
      </c>
      <c r="E5868" s="2">
        <v>4</v>
      </c>
      <c r="F5868">
        <v>68</v>
      </c>
      <c r="G5868" t="s">
        <v>9082</v>
      </c>
    </row>
    <row r="5869" spans="1:7" x14ac:dyDescent="0.35">
      <c r="A5869">
        <v>5867</v>
      </c>
      <c r="B5869" t="s">
        <v>9083</v>
      </c>
      <c r="C5869" t="s">
        <v>20</v>
      </c>
      <c r="D5869" s="1">
        <v>44861</v>
      </c>
      <c r="F5869">
        <v>68</v>
      </c>
      <c r="G5869" t="s">
        <v>9084</v>
      </c>
    </row>
    <row r="5870" spans="1:7" x14ac:dyDescent="0.35">
      <c r="A5870">
        <v>5868</v>
      </c>
      <c r="B5870" t="s">
        <v>9083</v>
      </c>
      <c r="C5870" t="s">
        <v>8</v>
      </c>
      <c r="D5870" s="1">
        <v>44861</v>
      </c>
      <c r="F5870">
        <v>68</v>
      </c>
      <c r="G5870" t="s">
        <v>9084</v>
      </c>
    </row>
    <row r="5871" spans="1:7" x14ac:dyDescent="0.35">
      <c r="A5871">
        <v>5869</v>
      </c>
      <c r="B5871" t="s">
        <v>9081</v>
      </c>
      <c r="C5871" t="s">
        <v>20</v>
      </c>
      <c r="D5871" s="1">
        <v>44861</v>
      </c>
      <c r="E5871" s="2">
        <v>6.4</v>
      </c>
      <c r="F5871">
        <v>69</v>
      </c>
      <c r="G5871" t="s">
        <v>9085</v>
      </c>
    </row>
    <row r="5872" spans="1:7" x14ac:dyDescent="0.35">
      <c r="A5872">
        <v>5870</v>
      </c>
      <c r="B5872" t="s">
        <v>9081</v>
      </c>
      <c r="C5872" t="s">
        <v>15</v>
      </c>
      <c r="D5872" s="1">
        <v>44861</v>
      </c>
      <c r="E5872" s="2">
        <v>4.3</v>
      </c>
      <c r="F5872">
        <v>70</v>
      </c>
      <c r="G5872" t="s">
        <v>9082</v>
      </c>
    </row>
    <row r="5873" spans="1:7" x14ac:dyDescent="0.35">
      <c r="A5873">
        <v>5871</v>
      </c>
      <c r="B5873" t="s">
        <v>9086</v>
      </c>
      <c r="C5873" t="s">
        <v>20</v>
      </c>
      <c r="D5873" s="1">
        <v>44861</v>
      </c>
      <c r="F5873">
        <v>72</v>
      </c>
      <c r="G5873" t="s">
        <v>9087</v>
      </c>
    </row>
    <row r="5874" spans="1:7" x14ac:dyDescent="0.35">
      <c r="A5874">
        <v>5872</v>
      </c>
      <c r="B5874" t="s">
        <v>9083</v>
      </c>
      <c r="C5874" t="s">
        <v>17</v>
      </c>
      <c r="D5874" s="1">
        <v>44861</v>
      </c>
      <c r="F5874">
        <v>72</v>
      </c>
      <c r="G5874" t="s">
        <v>9084</v>
      </c>
    </row>
    <row r="5875" spans="1:7" x14ac:dyDescent="0.35">
      <c r="A5875">
        <v>5873</v>
      </c>
      <c r="B5875" t="s">
        <v>5560</v>
      </c>
      <c r="C5875" t="s">
        <v>11</v>
      </c>
      <c r="D5875" s="1">
        <v>44861</v>
      </c>
      <c r="F5875">
        <v>73</v>
      </c>
      <c r="G5875" t="s">
        <v>5561</v>
      </c>
    </row>
    <row r="5876" spans="1:7" x14ac:dyDescent="0.35">
      <c r="A5876">
        <v>5874</v>
      </c>
      <c r="B5876" t="s">
        <v>9088</v>
      </c>
      <c r="C5876" t="s">
        <v>17</v>
      </c>
      <c r="D5876" s="1">
        <v>44861</v>
      </c>
      <c r="F5876">
        <v>73</v>
      </c>
      <c r="G5876" t="s">
        <v>9089</v>
      </c>
    </row>
    <row r="5877" spans="1:7" x14ac:dyDescent="0.35">
      <c r="A5877">
        <v>5875</v>
      </c>
      <c r="B5877" t="s">
        <v>9090</v>
      </c>
      <c r="C5877" t="s">
        <v>8</v>
      </c>
      <c r="D5877" s="1">
        <v>44861</v>
      </c>
      <c r="E5877" s="2">
        <v>6.4</v>
      </c>
      <c r="F5877">
        <v>75</v>
      </c>
      <c r="G5877" t="s">
        <v>9091</v>
      </c>
    </row>
    <row r="5878" spans="1:7" x14ac:dyDescent="0.35">
      <c r="A5878">
        <v>5876</v>
      </c>
      <c r="B5878" t="s">
        <v>9086</v>
      </c>
      <c r="C5878" t="s">
        <v>8</v>
      </c>
      <c r="D5878" s="1">
        <v>44861</v>
      </c>
      <c r="F5878">
        <v>78</v>
      </c>
      <c r="G5878" t="s">
        <v>9087</v>
      </c>
    </row>
    <row r="5879" spans="1:7" x14ac:dyDescent="0.35">
      <c r="A5879">
        <v>5877</v>
      </c>
      <c r="B5879" t="s">
        <v>9086</v>
      </c>
      <c r="C5879" t="s">
        <v>11</v>
      </c>
      <c r="D5879" s="1">
        <v>44861</v>
      </c>
      <c r="E5879" s="2">
        <v>6.8</v>
      </c>
      <c r="F5879">
        <v>80</v>
      </c>
      <c r="G5879" t="s">
        <v>9087</v>
      </c>
    </row>
    <row r="5880" spans="1:7" x14ac:dyDescent="0.35">
      <c r="A5880">
        <v>5878</v>
      </c>
      <c r="B5880" t="s">
        <v>9092</v>
      </c>
      <c r="C5880" t="s">
        <v>11</v>
      </c>
      <c r="D5880" s="1">
        <v>44861</v>
      </c>
      <c r="E5880" s="2">
        <v>7.9</v>
      </c>
      <c r="F5880">
        <v>80</v>
      </c>
      <c r="G5880" t="s">
        <v>9093</v>
      </c>
    </row>
    <row r="5881" spans="1:7" x14ac:dyDescent="0.35">
      <c r="A5881">
        <v>5879</v>
      </c>
      <c r="B5881" t="s">
        <v>9094</v>
      </c>
      <c r="C5881" t="s">
        <v>15</v>
      </c>
      <c r="D5881" s="1">
        <v>44861</v>
      </c>
      <c r="E5881" s="2">
        <v>8.1999999999999993</v>
      </c>
      <c r="F5881">
        <v>80</v>
      </c>
      <c r="G5881" t="s">
        <v>9095</v>
      </c>
    </row>
    <row r="5882" spans="1:7" x14ac:dyDescent="0.35">
      <c r="A5882">
        <v>5880</v>
      </c>
      <c r="B5882" t="s">
        <v>9094</v>
      </c>
      <c r="C5882" t="s">
        <v>11</v>
      </c>
      <c r="D5882" s="1">
        <v>44861</v>
      </c>
      <c r="E5882" s="2">
        <v>8.1</v>
      </c>
      <c r="F5882">
        <v>81</v>
      </c>
      <c r="G5882" t="s">
        <v>9095</v>
      </c>
    </row>
    <row r="5883" spans="1:7" x14ac:dyDescent="0.35">
      <c r="A5883">
        <v>5881</v>
      </c>
      <c r="B5883" t="s">
        <v>9096</v>
      </c>
      <c r="C5883" t="s">
        <v>17</v>
      </c>
      <c r="D5883" s="1">
        <v>44861</v>
      </c>
      <c r="F5883">
        <v>81</v>
      </c>
      <c r="G5883" t="s">
        <v>9097</v>
      </c>
    </row>
    <row r="5884" spans="1:7" x14ac:dyDescent="0.35">
      <c r="A5884">
        <v>5882</v>
      </c>
      <c r="B5884" t="s">
        <v>9094</v>
      </c>
      <c r="C5884" t="s">
        <v>13</v>
      </c>
      <c r="D5884" s="1">
        <v>44861</v>
      </c>
      <c r="E5884" s="2">
        <v>7.8</v>
      </c>
      <c r="F5884">
        <v>82</v>
      </c>
      <c r="G5884" t="s">
        <v>9095</v>
      </c>
    </row>
    <row r="5885" spans="1:7" x14ac:dyDescent="0.35">
      <c r="A5885">
        <v>5883</v>
      </c>
      <c r="B5885" t="s">
        <v>9094</v>
      </c>
      <c r="C5885" t="s">
        <v>17</v>
      </c>
      <c r="D5885" s="1">
        <v>44861</v>
      </c>
      <c r="E5885" s="2">
        <v>8.1</v>
      </c>
      <c r="F5885">
        <v>84</v>
      </c>
      <c r="G5885" t="s">
        <v>9095</v>
      </c>
    </row>
    <row r="5886" spans="1:7" x14ac:dyDescent="0.35">
      <c r="A5886">
        <v>5884</v>
      </c>
      <c r="B5886" t="s">
        <v>9098</v>
      </c>
      <c r="C5886" t="s">
        <v>11</v>
      </c>
      <c r="D5886" s="1">
        <v>44861</v>
      </c>
      <c r="G5886" t="s">
        <v>9099</v>
      </c>
    </row>
    <row r="5887" spans="1:7" x14ac:dyDescent="0.35">
      <c r="A5887">
        <v>5885</v>
      </c>
      <c r="B5887" t="s">
        <v>9100</v>
      </c>
      <c r="C5887" t="s">
        <v>11</v>
      </c>
      <c r="D5887" s="1">
        <v>44861</v>
      </c>
      <c r="G5887" t="s">
        <v>9101</v>
      </c>
    </row>
    <row r="5888" spans="1:7" x14ac:dyDescent="0.35">
      <c r="A5888">
        <v>5886</v>
      </c>
      <c r="B5888" t="s">
        <v>9102</v>
      </c>
      <c r="C5888" t="s">
        <v>11</v>
      </c>
      <c r="D5888" s="1">
        <v>44861</v>
      </c>
      <c r="G5888" t="s">
        <v>9103</v>
      </c>
    </row>
    <row r="5889" spans="1:7" x14ac:dyDescent="0.35">
      <c r="A5889">
        <v>5887</v>
      </c>
      <c r="B5889" t="s">
        <v>9104</v>
      </c>
      <c r="C5889" t="s">
        <v>11</v>
      </c>
      <c r="D5889" s="1">
        <v>44861</v>
      </c>
      <c r="G5889" t="s">
        <v>9105</v>
      </c>
    </row>
    <row r="5890" spans="1:7" x14ac:dyDescent="0.35">
      <c r="A5890">
        <v>5888</v>
      </c>
      <c r="B5890" t="s">
        <v>9083</v>
      </c>
      <c r="C5890" t="s">
        <v>11</v>
      </c>
      <c r="D5890" s="1">
        <v>44861</v>
      </c>
      <c r="G5890" t="s">
        <v>9084</v>
      </c>
    </row>
    <row r="5891" spans="1:7" x14ac:dyDescent="0.35">
      <c r="A5891">
        <v>5889</v>
      </c>
      <c r="B5891" t="s">
        <v>9106</v>
      </c>
      <c r="C5891" t="s">
        <v>11</v>
      </c>
      <c r="D5891" s="1">
        <v>44861</v>
      </c>
      <c r="G5891" t="s">
        <v>9107</v>
      </c>
    </row>
    <row r="5892" spans="1:7" x14ac:dyDescent="0.35">
      <c r="A5892">
        <v>5890</v>
      </c>
      <c r="B5892" t="s">
        <v>9108</v>
      </c>
      <c r="C5892" t="s">
        <v>11</v>
      </c>
      <c r="D5892" s="1">
        <v>44861</v>
      </c>
      <c r="G5892" t="s">
        <v>9109</v>
      </c>
    </row>
    <row r="5893" spans="1:7" x14ac:dyDescent="0.35">
      <c r="A5893">
        <v>5891</v>
      </c>
      <c r="B5893" t="s">
        <v>9110</v>
      </c>
      <c r="C5893" t="s">
        <v>11</v>
      </c>
      <c r="D5893" s="1">
        <v>44861</v>
      </c>
      <c r="G5893" t="s">
        <v>9111</v>
      </c>
    </row>
    <row r="5894" spans="1:7" x14ac:dyDescent="0.35">
      <c r="A5894">
        <v>5892</v>
      </c>
      <c r="B5894" t="s">
        <v>9112</v>
      </c>
      <c r="C5894" t="s">
        <v>11</v>
      </c>
      <c r="D5894" s="1">
        <v>44861</v>
      </c>
      <c r="G5894" t="s">
        <v>9113</v>
      </c>
    </row>
    <row r="5895" spans="1:7" x14ac:dyDescent="0.35">
      <c r="A5895">
        <v>5893</v>
      </c>
      <c r="B5895" t="s">
        <v>9114</v>
      </c>
      <c r="C5895" t="s">
        <v>11</v>
      </c>
      <c r="D5895" s="1">
        <v>44861</v>
      </c>
      <c r="G5895" t="s">
        <v>1881</v>
      </c>
    </row>
    <row r="5896" spans="1:7" x14ac:dyDescent="0.35">
      <c r="A5896">
        <v>5894</v>
      </c>
      <c r="B5896" t="s">
        <v>9115</v>
      </c>
      <c r="C5896" t="s">
        <v>11</v>
      </c>
      <c r="D5896" s="1">
        <v>44861</v>
      </c>
      <c r="G5896" t="s">
        <v>9116</v>
      </c>
    </row>
    <row r="5897" spans="1:7" x14ac:dyDescent="0.35">
      <c r="A5897">
        <v>5895</v>
      </c>
      <c r="B5897" t="s">
        <v>9117</v>
      </c>
      <c r="C5897" t="s">
        <v>11</v>
      </c>
      <c r="D5897" s="1">
        <v>44861</v>
      </c>
      <c r="G5897" t="s">
        <v>9118</v>
      </c>
    </row>
    <row r="5898" spans="1:7" x14ac:dyDescent="0.35">
      <c r="A5898">
        <v>5896</v>
      </c>
      <c r="B5898" t="s">
        <v>9119</v>
      </c>
      <c r="C5898" t="s">
        <v>11</v>
      </c>
      <c r="D5898" s="1">
        <v>44861</v>
      </c>
      <c r="G5898" t="s">
        <v>9120</v>
      </c>
    </row>
    <row r="5899" spans="1:7" x14ac:dyDescent="0.35">
      <c r="A5899">
        <v>5897</v>
      </c>
      <c r="B5899" t="s">
        <v>9121</v>
      </c>
      <c r="C5899" t="s">
        <v>11</v>
      </c>
      <c r="D5899" s="1">
        <v>44861</v>
      </c>
      <c r="G5899" t="s">
        <v>4476</v>
      </c>
    </row>
    <row r="5900" spans="1:7" x14ac:dyDescent="0.35">
      <c r="A5900">
        <v>5898</v>
      </c>
      <c r="B5900" t="s">
        <v>9122</v>
      </c>
      <c r="C5900" t="s">
        <v>11</v>
      </c>
      <c r="D5900" s="1">
        <v>44861</v>
      </c>
      <c r="G5900" t="s">
        <v>9123</v>
      </c>
    </row>
    <row r="5901" spans="1:7" x14ac:dyDescent="0.35">
      <c r="A5901">
        <v>5899</v>
      </c>
      <c r="B5901" t="s">
        <v>9124</v>
      </c>
      <c r="C5901" t="s">
        <v>11</v>
      </c>
      <c r="D5901" s="1">
        <v>44861</v>
      </c>
    </row>
    <row r="5902" spans="1:7" x14ac:dyDescent="0.35">
      <c r="A5902">
        <v>5900</v>
      </c>
      <c r="B5902" t="s">
        <v>6506</v>
      </c>
      <c r="C5902" t="s">
        <v>11</v>
      </c>
      <c r="D5902" s="1">
        <v>44861</v>
      </c>
      <c r="G5902" t="s">
        <v>9125</v>
      </c>
    </row>
    <row r="5903" spans="1:7" x14ac:dyDescent="0.35">
      <c r="A5903">
        <v>5901</v>
      </c>
      <c r="B5903" t="s">
        <v>9126</v>
      </c>
      <c r="C5903" t="s">
        <v>11</v>
      </c>
      <c r="D5903" s="1">
        <v>44861</v>
      </c>
      <c r="G5903" t="s">
        <v>9127</v>
      </c>
    </row>
    <row r="5904" spans="1:7" x14ac:dyDescent="0.35">
      <c r="A5904">
        <v>5902</v>
      </c>
      <c r="B5904" t="s">
        <v>9128</v>
      </c>
      <c r="C5904" t="s">
        <v>11</v>
      </c>
      <c r="D5904" s="1">
        <v>44861</v>
      </c>
      <c r="G5904" t="s">
        <v>9129</v>
      </c>
    </row>
    <row r="5905" spans="1:7" x14ac:dyDescent="0.35">
      <c r="A5905">
        <v>5903</v>
      </c>
      <c r="B5905" t="s">
        <v>5998</v>
      </c>
      <c r="C5905" t="s">
        <v>11</v>
      </c>
      <c r="D5905" s="1">
        <v>44861</v>
      </c>
      <c r="G5905" t="s">
        <v>5999</v>
      </c>
    </row>
    <row r="5906" spans="1:7" x14ac:dyDescent="0.35">
      <c r="A5906">
        <v>5904</v>
      </c>
      <c r="B5906" t="s">
        <v>9130</v>
      </c>
      <c r="C5906" t="s">
        <v>11</v>
      </c>
      <c r="D5906" s="1">
        <v>44861</v>
      </c>
    </row>
    <row r="5907" spans="1:7" x14ac:dyDescent="0.35">
      <c r="A5907">
        <v>5905</v>
      </c>
      <c r="B5907" t="s">
        <v>9131</v>
      </c>
      <c r="C5907" t="s">
        <v>11</v>
      </c>
      <c r="D5907" s="1">
        <v>44861</v>
      </c>
      <c r="G5907" t="s">
        <v>9132</v>
      </c>
    </row>
    <row r="5908" spans="1:7" x14ac:dyDescent="0.35">
      <c r="A5908">
        <v>5906</v>
      </c>
      <c r="B5908" t="s">
        <v>9133</v>
      </c>
      <c r="C5908" t="s">
        <v>11</v>
      </c>
      <c r="D5908" s="1">
        <v>44861</v>
      </c>
      <c r="G5908" t="s">
        <v>9134</v>
      </c>
    </row>
    <row r="5909" spans="1:7" x14ac:dyDescent="0.35">
      <c r="A5909">
        <v>5907</v>
      </c>
      <c r="B5909" t="s">
        <v>9135</v>
      </c>
      <c r="C5909" t="s">
        <v>11</v>
      </c>
      <c r="D5909" s="1">
        <v>44861</v>
      </c>
      <c r="G5909" t="s">
        <v>9136</v>
      </c>
    </row>
    <row r="5910" spans="1:7" x14ac:dyDescent="0.35">
      <c r="A5910">
        <v>5908</v>
      </c>
      <c r="B5910" t="s">
        <v>9137</v>
      </c>
      <c r="C5910" t="s">
        <v>11</v>
      </c>
      <c r="D5910" s="1">
        <v>44861</v>
      </c>
      <c r="G5910" t="s">
        <v>9138</v>
      </c>
    </row>
    <row r="5911" spans="1:7" x14ac:dyDescent="0.35">
      <c r="A5911">
        <v>5909</v>
      </c>
      <c r="B5911" t="s">
        <v>369</v>
      </c>
      <c r="C5911" t="s">
        <v>11</v>
      </c>
      <c r="D5911" s="1">
        <v>44861</v>
      </c>
      <c r="G5911" t="s">
        <v>378</v>
      </c>
    </row>
    <row r="5912" spans="1:7" x14ac:dyDescent="0.35">
      <c r="A5912">
        <v>5910</v>
      </c>
      <c r="B5912" t="s">
        <v>9139</v>
      </c>
      <c r="C5912" t="s">
        <v>11</v>
      </c>
      <c r="D5912" s="1">
        <v>44861</v>
      </c>
      <c r="G5912" t="s">
        <v>9140</v>
      </c>
    </row>
    <row r="5913" spans="1:7" x14ac:dyDescent="0.35">
      <c r="A5913">
        <v>5911</v>
      </c>
      <c r="B5913" t="s">
        <v>9141</v>
      </c>
      <c r="C5913" t="s">
        <v>11</v>
      </c>
      <c r="D5913" s="1">
        <v>44861</v>
      </c>
    </row>
    <row r="5914" spans="1:7" x14ac:dyDescent="0.35">
      <c r="A5914">
        <v>5912</v>
      </c>
      <c r="B5914" t="s">
        <v>9142</v>
      </c>
      <c r="C5914" t="s">
        <v>11</v>
      </c>
      <c r="D5914" s="1">
        <v>44861</v>
      </c>
    </row>
    <row r="5915" spans="1:7" x14ac:dyDescent="0.35">
      <c r="A5915">
        <v>5913</v>
      </c>
      <c r="B5915" t="s">
        <v>9143</v>
      </c>
      <c r="C5915" t="s">
        <v>11</v>
      </c>
      <c r="D5915" s="1">
        <v>44861</v>
      </c>
    </row>
    <row r="5916" spans="1:7" x14ac:dyDescent="0.35">
      <c r="A5916">
        <v>5914</v>
      </c>
      <c r="B5916" t="s">
        <v>9144</v>
      </c>
      <c r="C5916" t="s">
        <v>11</v>
      </c>
      <c r="D5916" s="1">
        <v>44861</v>
      </c>
      <c r="G5916" t="s">
        <v>9145</v>
      </c>
    </row>
    <row r="5917" spans="1:7" x14ac:dyDescent="0.35">
      <c r="A5917">
        <v>5915</v>
      </c>
      <c r="B5917" t="s">
        <v>9146</v>
      </c>
      <c r="C5917" t="s">
        <v>11</v>
      </c>
      <c r="D5917" s="1">
        <v>44861</v>
      </c>
    </row>
    <row r="5918" spans="1:7" x14ac:dyDescent="0.35">
      <c r="A5918">
        <v>5916</v>
      </c>
      <c r="B5918" t="s">
        <v>9147</v>
      </c>
      <c r="C5918" t="s">
        <v>11</v>
      </c>
      <c r="D5918" s="1">
        <v>44861</v>
      </c>
    </row>
    <row r="5919" spans="1:7" x14ac:dyDescent="0.35">
      <c r="A5919">
        <v>5917</v>
      </c>
      <c r="B5919" t="s">
        <v>9148</v>
      </c>
      <c r="C5919" t="s">
        <v>11</v>
      </c>
      <c r="D5919" s="1">
        <v>44861</v>
      </c>
    </row>
    <row r="5920" spans="1:7" x14ac:dyDescent="0.35">
      <c r="A5920">
        <v>5918</v>
      </c>
      <c r="B5920" t="s">
        <v>9079</v>
      </c>
      <c r="C5920" t="s">
        <v>11</v>
      </c>
      <c r="D5920" s="1">
        <v>44861</v>
      </c>
      <c r="G5920" t="s">
        <v>9149</v>
      </c>
    </row>
    <row r="5921" spans="1:7" x14ac:dyDescent="0.35">
      <c r="A5921">
        <v>5919</v>
      </c>
      <c r="B5921" t="s">
        <v>9150</v>
      </c>
      <c r="C5921" t="s">
        <v>11</v>
      </c>
      <c r="D5921" s="1">
        <v>44861</v>
      </c>
      <c r="G5921" t="s">
        <v>9151</v>
      </c>
    </row>
    <row r="5922" spans="1:7" x14ac:dyDescent="0.35">
      <c r="A5922">
        <v>5920</v>
      </c>
      <c r="B5922" t="s">
        <v>9152</v>
      </c>
      <c r="C5922" t="s">
        <v>11</v>
      </c>
      <c r="D5922" s="1">
        <v>44861</v>
      </c>
    </row>
    <row r="5923" spans="1:7" x14ac:dyDescent="0.35">
      <c r="A5923">
        <v>5921</v>
      </c>
      <c r="B5923" t="s">
        <v>9153</v>
      </c>
      <c r="C5923" t="s">
        <v>11</v>
      </c>
      <c r="D5923" s="1">
        <v>44861</v>
      </c>
      <c r="G5923" t="s">
        <v>9154</v>
      </c>
    </row>
    <row r="5924" spans="1:7" x14ac:dyDescent="0.35">
      <c r="A5924">
        <v>5922</v>
      </c>
      <c r="B5924" t="s">
        <v>9155</v>
      </c>
      <c r="C5924" t="s">
        <v>11</v>
      </c>
      <c r="D5924" s="1">
        <v>44861</v>
      </c>
      <c r="G5924" t="s">
        <v>9156</v>
      </c>
    </row>
    <row r="5925" spans="1:7" x14ac:dyDescent="0.35">
      <c r="A5925">
        <v>5923</v>
      </c>
      <c r="B5925" t="s">
        <v>9157</v>
      </c>
      <c r="C5925" t="s">
        <v>11</v>
      </c>
      <c r="D5925" s="1">
        <v>44861</v>
      </c>
    </row>
    <row r="5926" spans="1:7" x14ac:dyDescent="0.35">
      <c r="A5926">
        <v>5924</v>
      </c>
      <c r="B5926" t="s">
        <v>9158</v>
      </c>
      <c r="C5926" t="s">
        <v>11</v>
      </c>
      <c r="D5926" s="1">
        <v>44861</v>
      </c>
      <c r="G5926" t="s">
        <v>9159</v>
      </c>
    </row>
    <row r="5927" spans="1:7" x14ac:dyDescent="0.35">
      <c r="A5927">
        <v>5925</v>
      </c>
      <c r="B5927" t="s">
        <v>9160</v>
      </c>
      <c r="C5927" t="s">
        <v>11</v>
      </c>
      <c r="D5927" s="1">
        <v>44861</v>
      </c>
    </row>
    <row r="5928" spans="1:7" x14ac:dyDescent="0.35">
      <c r="A5928">
        <v>5926</v>
      </c>
      <c r="B5928" t="s">
        <v>9161</v>
      </c>
      <c r="C5928" t="s">
        <v>11</v>
      </c>
      <c r="D5928" s="1">
        <v>44861</v>
      </c>
    </row>
    <row r="5929" spans="1:7" x14ac:dyDescent="0.35">
      <c r="A5929">
        <v>5927</v>
      </c>
      <c r="B5929" t="s">
        <v>4419</v>
      </c>
      <c r="C5929" t="s">
        <v>15</v>
      </c>
      <c r="D5929" s="1">
        <v>44861</v>
      </c>
      <c r="G5929" t="s">
        <v>4420</v>
      </c>
    </row>
    <row r="5930" spans="1:7" x14ac:dyDescent="0.35">
      <c r="A5930">
        <v>5928</v>
      </c>
      <c r="B5930" t="s">
        <v>9162</v>
      </c>
      <c r="C5930" t="s">
        <v>15</v>
      </c>
      <c r="D5930" s="1">
        <v>44861</v>
      </c>
      <c r="G5930" t="s">
        <v>9163</v>
      </c>
    </row>
    <row r="5931" spans="1:7" x14ac:dyDescent="0.35">
      <c r="A5931">
        <v>5929</v>
      </c>
      <c r="B5931" t="s">
        <v>9083</v>
      </c>
      <c r="C5931" t="s">
        <v>15</v>
      </c>
      <c r="D5931" s="1">
        <v>44861</v>
      </c>
      <c r="G5931" t="s">
        <v>9084</v>
      </c>
    </row>
    <row r="5932" spans="1:7" x14ac:dyDescent="0.35">
      <c r="A5932">
        <v>5930</v>
      </c>
      <c r="B5932" t="s">
        <v>9164</v>
      </c>
      <c r="C5932" t="s">
        <v>15</v>
      </c>
      <c r="D5932" s="1">
        <v>44861</v>
      </c>
      <c r="G5932" t="s">
        <v>9165</v>
      </c>
    </row>
    <row r="5933" spans="1:7" x14ac:dyDescent="0.35">
      <c r="A5933">
        <v>5931</v>
      </c>
      <c r="B5933" t="s">
        <v>9166</v>
      </c>
      <c r="C5933" t="s">
        <v>15</v>
      </c>
      <c r="D5933" s="1">
        <v>44861</v>
      </c>
      <c r="G5933" t="s">
        <v>9167</v>
      </c>
    </row>
    <row r="5934" spans="1:7" x14ac:dyDescent="0.35">
      <c r="A5934">
        <v>5932</v>
      </c>
      <c r="B5934" t="s">
        <v>5391</v>
      </c>
      <c r="C5934" t="s">
        <v>15</v>
      </c>
      <c r="D5934" s="1">
        <v>44861</v>
      </c>
      <c r="G5934" t="s">
        <v>9168</v>
      </c>
    </row>
    <row r="5935" spans="1:7" x14ac:dyDescent="0.35">
      <c r="A5935">
        <v>5933</v>
      </c>
      <c r="B5935" t="s">
        <v>9169</v>
      </c>
      <c r="C5935" t="s">
        <v>15</v>
      </c>
      <c r="D5935" s="1">
        <v>44861</v>
      </c>
      <c r="G5935" t="s">
        <v>9170</v>
      </c>
    </row>
    <row r="5936" spans="1:7" x14ac:dyDescent="0.35">
      <c r="A5936">
        <v>5934</v>
      </c>
      <c r="B5936" t="s">
        <v>9171</v>
      </c>
      <c r="C5936" t="s">
        <v>15</v>
      </c>
      <c r="D5936" s="1">
        <v>44861</v>
      </c>
      <c r="G5936" t="s">
        <v>9172</v>
      </c>
    </row>
    <row r="5937" spans="1:7" x14ac:dyDescent="0.35">
      <c r="A5937">
        <v>5935</v>
      </c>
      <c r="B5937" t="s">
        <v>9086</v>
      </c>
      <c r="C5937" t="s">
        <v>15</v>
      </c>
      <c r="D5937" s="1">
        <v>44861</v>
      </c>
      <c r="G5937" t="s">
        <v>9087</v>
      </c>
    </row>
    <row r="5938" spans="1:7" x14ac:dyDescent="0.35">
      <c r="A5938">
        <v>5936</v>
      </c>
      <c r="B5938" t="s">
        <v>9173</v>
      </c>
      <c r="C5938" t="s">
        <v>20</v>
      </c>
      <c r="D5938" s="1">
        <v>44861</v>
      </c>
      <c r="G5938" t="s">
        <v>9174</v>
      </c>
    </row>
    <row r="5939" spans="1:7" x14ac:dyDescent="0.35">
      <c r="A5939">
        <v>5937</v>
      </c>
      <c r="B5939" t="s">
        <v>9171</v>
      </c>
      <c r="C5939" t="s">
        <v>20</v>
      </c>
      <c r="D5939" s="1">
        <v>44861</v>
      </c>
      <c r="G5939" t="s">
        <v>9172</v>
      </c>
    </row>
    <row r="5940" spans="1:7" x14ac:dyDescent="0.35">
      <c r="A5940">
        <v>5938</v>
      </c>
      <c r="B5940" t="s">
        <v>9175</v>
      </c>
      <c r="C5940" t="s">
        <v>20</v>
      </c>
      <c r="D5940" s="1">
        <v>44861</v>
      </c>
      <c r="G5940" t="s">
        <v>9176</v>
      </c>
    </row>
    <row r="5941" spans="1:7" x14ac:dyDescent="0.35">
      <c r="A5941">
        <v>5939</v>
      </c>
      <c r="B5941" t="s">
        <v>9177</v>
      </c>
      <c r="C5941" t="s">
        <v>17</v>
      </c>
      <c r="D5941" s="1">
        <v>44861</v>
      </c>
      <c r="G5941" t="s">
        <v>9178</v>
      </c>
    </row>
    <row r="5942" spans="1:7" x14ac:dyDescent="0.35">
      <c r="A5942">
        <v>5940</v>
      </c>
      <c r="B5942" t="s">
        <v>9179</v>
      </c>
      <c r="C5942" t="s">
        <v>17</v>
      </c>
      <c r="D5942" s="1">
        <v>44861</v>
      </c>
      <c r="G5942" t="s">
        <v>9180</v>
      </c>
    </row>
    <row r="5943" spans="1:7" x14ac:dyDescent="0.35">
      <c r="A5943">
        <v>5941</v>
      </c>
      <c r="B5943" t="s">
        <v>9181</v>
      </c>
      <c r="C5943" t="s">
        <v>17</v>
      </c>
      <c r="D5943" s="1">
        <v>44861</v>
      </c>
      <c r="G5943" t="s">
        <v>9182</v>
      </c>
    </row>
    <row r="5944" spans="1:7" x14ac:dyDescent="0.35">
      <c r="A5944">
        <v>5942</v>
      </c>
      <c r="B5944" t="s">
        <v>267</v>
      </c>
      <c r="C5944" t="s">
        <v>17</v>
      </c>
      <c r="D5944" s="1">
        <v>44861</v>
      </c>
      <c r="G5944" t="s">
        <v>9029</v>
      </c>
    </row>
    <row r="5945" spans="1:7" x14ac:dyDescent="0.35">
      <c r="A5945">
        <v>5943</v>
      </c>
      <c r="B5945" t="s">
        <v>9162</v>
      </c>
      <c r="C5945" t="s">
        <v>17</v>
      </c>
      <c r="D5945" s="1">
        <v>44861</v>
      </c>
      <c r="G5945" t="s">
        <v>9163</v>
      </c>
    </row>
    <row r="5946" spans="1:7" x14ac:dyDescent="0.35">
      <c r="A5946">
        <v>5944</v>
      </c>
      <c r="B5946" t="s">
        <v>9183</v>
      </c>
      <c r="C5946" t="s">
        <v>17</v>
      </c>
      <c r="D5946" s="1">
        <v>44861</v>
      </c>
      <c r="G5946" t="s">
        <v>9183</v>
      </c>
    </row>
    <row r="5947" spans="1:7" x14ac:dyDescent="0.35">
      <c r="A5947">
        <v>5945</v>
      </c>
      <c r="B5947" t="s">
        <v>9166</v>
      </c>
      <c r="C5947" t="s">
        <v>17</v>
      </c>
      <c r="D5947" s="1">
        <v>44861</v>
      </c>
      <c r="G5947" t="s">
        <v>9184</v>
      </c>
    </row>
    <row r="5948" spans="1:7" x14ac:dyDescent="0.35">
      <c r="A5948">
        <v>5946</v>
      </c>
      <c r="B5948" t="s">
        <v>9185</v>
      </c>
      <c r="C5948" t="s">
        <v>17</v>
      </c>
      <c r="D5948" s="1">
        <v>44861</v>
      </c>
      <c r="G5948" t="s">
        <v>9186</v>
      </c>
    </row>
    <row r="5949" spans="1:7" x14ac:dyDescent="0.35">
      <c r="A5949">
        <v>5947</v>
      </c>
      <c r="B5949" t="s">
        <v>9037</v>
      </c>
      <c r="C5949" t="s">
        <v>17</v>
      </c>
      <c r="D5949" s="1">
        <v>44861</v>
      </c>
      <c r="G5949" t="s">
        <v>9187</v>
      </c>
    </row>
    <row r="5950" spans="1:7" x14ac:dyDescent="0.35">
      <c r="A5950">
        <v>5948</v>
      </c>
      <c r="B5950" t="s">
        <v>9188</v>
      </c>
      <c r="C5950" t="s">
        <v>17</v>
      </c>
      <c r="D5950" s="1">
        <v>44861</v>
      </c>
      <c r="G5950" t="s">
        <v>9189</v>
      </c>
    </row>
    <row r="5951" spans="1:7" x14ac:dyDescent="0.35">
      <c r="A5951">
        <v>5949</v>
      </c>
      <c r="B5951" t="s">
        <v>9188</v>
      </c>
      <c r="C5951" t="s">
        <v>17</v>
      </c>
      <c r="D5951" s="1">
        <v>44861</v>
      </c>
    </row>
    <row r="5952" spans="1:7" x14ac:dyDescent="0.35">
      <c r="A5952">
        <v>5950</v>
      </c>
      <c r="B5952" t="s">
        <v>6506</v>
      </c>
      <c r="C5952" t="s">
        <v>17</v>
      </c>
      <c r="D5952" s="1">
        <v>44861</v>
      </c>
      <c r="G5952" t="s">
        <v>6507</v>
      </c>
    </row>
    <row r="5953" spans="1:7" x14ac:dyDescent="0.35">
      <c r="A5953">
        <v>5951</v>
      </c>
      <c r="B5953" t="s">
        <v>4454</v>
      </c>
      <c r="C5953" t="s">
        <v>17</v>
      </c>
      <c r="D5953" s="1">
        <v>44861</v>
      </c>
      <c r="G5953" t="s">
        <v>9190</v>
      </c>
    </row>
    <row r="5954" spans="1:7" x14ac:dyDescent="0.35">
      <c r="A5954">
        <v>5952</v>
      </c>
      <c r="B5954" t="s">
        <v>9191</v>
      </c>
      <c r="C5954" t="s">
        <v>17</v>
      </c>
      <c r="D5954" s="1">
        <v>44861</v>
      </c>
      <c r="G5954" t="s">
        <v>9192</v>
      </c>
    </row>
    <row r="5955" spans="1:7" x14ac:dyDescent="0.35">
      <c r="A5955">
        <v>5953</v>
      </c>
      <c r="B5955" t="s">
        <v>7253</v>
      </c>
      <c r="C5955" t="s">
        <v>17</v>
      </c>
      <c r="D5955" s="1">
        <v>44861</v>
      </c>
      <c r="G5955" t="s">
        <v>9193</v>
      </c>
    </row>
    <row r="5956" spans="1:7" x14ac:dyDescent="0.35">
      <c r="A5956">
        <v>5954</v>
      </c>
      <c r="B5956" t="s">
        <v>9194</v>
      </c>
      <c r="C5956" t="s">
        <v>17</v>
      </c>
      <c r="D5956" s="1">
        <v>44861</v>
      </c>
      <c r="G5956" t="s">
        <v>9195</v>
      </c>
    </row>
    <row r="5957" spans="1:7" x14ac:dyDescent="0.35">
      <c r="A5957">
        <v>5955</v>
      </c>
      <c r="B5957" t="s">
        <v>9169</v>
      </c>
      <c r="C5957" t="s">
        <v>17</v>
      </c>
      <c r="D5957" s="1">
        <v>44861</v>
      </c>
      <c r="G5957" t="s">
        <v>9196</v>
      </c>
    </row>
    <row r="5958" spans="1:7" x14ac:dyDescent="0.35">
      <c r="A5958">
        <v>5956</v>
      </c>
      <c r="B5958" t="s">
        <v>9197</v>
      </c>
      <c r="C5958" t="s">
        <v>17</v>
      </c>
      <c r="D5958" s="1">
        <v>44861</v>
      </c>
      <c r="G5958" t="s">
        <v>9198</v>
      </c>
    </row>
    <row r="5959" spans="1:7" x14ac:dyDescent="0.35">
      <c r="A5959">
        <v>5957</v>
      </c>
      <c r="B5959" t="s">
        <v>9199</v>
      </c>
      <c r="C5959" t="s">
        <v>17</v>
      </c>
      <c r="D5959" s="1">
        <v>44861</v>
      </c>
      <c r="G5959" t="s">
        <v>9200</v>
      </c>
    </row>
    <row r="5960" spans="1:7" x14ac:dyDescent="0.35">
      <c r="A5960">
        <v>5958</v>
      </c>
      <c r="B5960" t="s">
        <v>9201</v>
      </c>
      <c r="C5960" t="s">
        <v>17</v>
      </c>
      <c r="D5960" s="1">
        <v>44861</v>
      </c>
      <c r="G5960" t="s">
        <v>9202</v>
      </c>
    </row>
    <row r="5961" spans="1:7" x14ac:dyDescent="0.35">
      <c r="A5961">
        <v>5959</v>
      </c>
      <c r="B5961" t="s">
        <v>9203</v>
      </c>
      <c r="C5961" t="s">
        <v>17</v>
      </c>
      <c r="D5961" s="1">
        <v>44861</v>
      </c>
      <c r="G5961" t="s">
        <v>9204</v>
      </c>
    </row>
    <row r="5962" spans="1:7" x14ac:dyDescent="0.35">
      <c r="A5962">
        <v>5960</v>
      </c>
      <c r="B5962" t="s">
        <v>9171</v>
      </c>
      <c r="C5962" t="s">
        <v>17</v>
      </c>
      <c r="D5962" s="1">
        <v>44861</v>
      </c>
      <c r="G5962" t="s">
        <v>9172</v>
      </c>
    </row>
    <row r="5963" spans="1:7" x14ac:dyDescent="0.35">
      <c r="A5963">
        <v>5961</v>
      </c>
      <c r="B5963" t="s">
        <v>9086</v>
      </c>
      <c r="C5963" t="s">
        <v>17</v>
      </c>
      <c r="D5963" s="1">
        <v>44861</v>
      </c>
      <c r="G5963" t="s">
        <v>9087</v>
      </c>
    </row>
    <row r="5964" spans="1:7" x14ac:dyDescent="0.35">
      <c r="A5964">
        <v>5962</v>
      </c>
      <c r="B5964" t="s">
        <v>9205</v>
      </c>
      <c r="C5964" t="s">
        <v>17</v>
      </c>
      <c r="D5964" s="1">
        <v>44861</v>
      </c>
      <c r="G5964" t="s">
        <v>9206</v>
      </c>
    </row>
    <row r="5965" spans="1:7" x14ac:dyDescent="0.35">
      <c r="A5965">
        <v>5963</v>
      </c>
      <c r="B5965" t="s">
        <v>9207</v>
      </c>
      <c r="C5965" t="s">
        <v>17</v>
      </c>
      <c r="D5965" s="1">
        <v>44861</v>
      </c>
      <c r="G5965" t="s">
        <v>9208</v>
      </c>
    </row>
    <row r="5966" spans="1:7" x14ac:dyDescent="0.35">
      <c r="A5966">
        <v>5964</v>
      </c>
      <c r="B5966" t="s">
        <v>9209</v>
      </c>
      <c r="C5966" t="s">
        <v>17</v>
      </c>
      <c r="D5966" s="1">
        <v>44861</v>
      </c>
      <c r="G5966" t="s">
        <v>9209</v>
      </c>
    </row>
    <row r="5967" spans="1:7" x14ac:dyDescent="0.35">
      <c r="A5967">
        <v>5965</v>
      </c>
      <c r="B5967" t="s">
        <v>8317</v>
      </c>
      <c r="C5967" t="s">
        <v>17</v>
      </c>
      <c r="D5967" s="1">
        <v>44861</v>
      </c>
      <c r="G5967" t="s">
        <v>9210</v>
      </c>
    </row>
    <row r="5968" spans="1:7" x14ac:dyDescent="0.35">
      <c r="A5968">
        <v>5966</v>
      </c>
      <c r="B5968" t="s">
        <v>9211</v>
      </c>
      <c r="C5968" t="s">
        <v>17</v>
      </c>
      <c r="D5968" s="1">
        <v>44861</v>
      </c>
      <c r="G5968" t="s">
        <v>9212</v>
      </c>
    </row>
    <row r="5969" spans="1:7" x14ac:dyDescent="0.35">
      <c r="A5969">
        <v>5967</v>
      </c>
      <c r="B5969" t="s">
        <v>9213</v>
      </c>
      <c r="C5969" t="s">
        <v>17</v>
      </c>
      <c r="D5969" s="1">
        <v>44861</v>
      </c>
      <c r="G5969" t="s">
        <v>9214</v>
      </c>
    </row>
    <row r="5970" spans="1:7" x14ac:dyDescent="0.35">
      <c r="A5970">
        <v>5968</v>
      </c>
      <c r="B5970" t="s">
        <v>9215</v>
      </c>
      <c r="C5970" t="s">
        <v>17</v>
      </c>
      <c r="D5970" s="1">
        <v>44861</v>
      </c>
      <c r="G5970" t="s">
        <v>9216</v>
      </c>
    </row>
    <row r="5971" spans="1:7" x14ac:dyDescent="0.35">
      <c r="A5971">
        <v>5969</v>
      </c>
      <c r="B5971" t="s">
        <v>9217</v>
      </c>
      <c r="C5971" t="s">
        <v>17</v>
      </c>
      <c r="D5971" s="1">
        <v>44861</v>
      </c>
      <c r="G5971" t="s">
        <v>9218</v>
      </c>
    </row>
    <row r="5972" spans="1:7" x14ac:dyDescent="0.35">
      <c r="A5972">
        <v>5970</v>
      </c>
      <c r="B5972" t="s">
        <v>9081</v>
      </c>
      <c r="C5972" t="s">
        <v>13</v>
      </c>
      <c r="D5972" s="1">
        <v>44861</v>
      </c>
      <c r="E5972" s="2">
        <v>4.4000000000000004</v>
      </c>
      <c r="G5972" t="s">
        <v>9082</v>
      </c>
    </row>
    <row r="5973" spans="1:7" x14ac:dyDescent="0.35">
      <c r="A5973">
        <v>5971</v>
      </c>
      <c r="B5973" t="s">
        <v>9083</v>
      </c>
      <c r="C5973" t="s">
        <v>13</v>
      </c>
      <c r="D5973" s="1">
        <v>44861</v>
      </c>
      <c r="G5973" t="s">
        <v>9084</v>
      </c>
    </row>
    <row r="5974" spans="1:7" x14ac:dyDescent="0.35">
      <c r="A5974">
        <v>5972</v>
      </c>
      <c r="B5974" t="s">
        <v>9177</v>
      </c>
      <c r="C5974" t="s">
        <v>13</v>
      </c>
      <c r="D5974" s="1">
        <v>44861</v>
      </c>
      <c r="G5974" t="s">
        <v>9178</v>
      </c>
    </row>
    <row r="5975" spans="1:7" x14ac:dyDescent="0.35">
      <c r="A5975">
        <v>5973</v>
      </c>
      <c r="B5975" t="s">
        <v>9164</v>
      </c>
      <c r="C5975" t="s">
        <v>13</v>
      </c>
      <c r="D5975" s="1">
        <v>44861</v>
      </c>
      <c r="G5975" t="s">
        <v>9165</v>
      </c>
    </row>
    <row r="5976" spans="1:7" x14ac:dyDescent="0.35">
      <c r="A5976">
        <v>5974</v>
      </c>
      <c r="B5976" t="s">
        <v>9090</v>
      </c>
      <c r="C5976" t="s">
        <v>13</v>
      </c>
      <c r="D5976" s="1">
        <v>44861</v>
      </c>
      <c r="G5976" t="s">
        <v>9091</v>
      </c>
    </row>
    <row r="5977" spans="1:7" x14ac:dyDescent="0.35">
      <c r="A5977">
        <v>5975</v>
      </c>
      <c r="B5977" t="s">
        <v>6506</v>
      </c>
      <c r="C5977" t="s">
        <v>13</v>
      </c>
      <c r="D5977" s="1">
        <v>44861</v>
      </c>
      <c r="G5977" t="s">
        <v>6510</v>
      </c>
    </row>
    <row r="5978" spans="1:7" x14ac:dyDescent="0.35">
      <c r="A5978">
        <v>5976</v>
      </c>
      <c r="B5978" t="s">
        <v>9169</v>
      </c>
      <c r="C5978" t="s">
        <v>13</v>
      </c>
      <c r="D5978" s="1">
        <v>44861</v>
      </c>
      <c r="G5978" t="s">
        <v>9196</v>
      </c>
    </row>
    <row r="5979" spans="1:7" x14ac:dyDescent="0.35">
      <c r="A5979">
        <v>5977</v>
      </c>
      <c r="B5979" t="s">
        <v>5560</v>
      </c>
      <c r="C5979" t="s">
        <v>13</v>
      </c>
      <c r="D5979" s="1">
        <v>44861</v>
      </c>
      <c r="G5979" t="s">
        <v>5561</v>
      </c>
    </row>
    <row r="5980" spans="1:7" x14ac:dyDescent="0.35">
      <c r="A5980">
        <v>5978</v>
      </c>
      <c r="B5980" t="s">
        <v>9086</v>
      </c>
      <c r="C5980" t="s">
        <v>13</v>
      </c>
      <c r="D5980" s="1">
        <v>44861</v>
      </c>
      <c r="G5980" t="s">
        <v>9087</v>
      </c>
    </row>
    <row r="5981" spans="1:7" x14ac:dyDescent="0.35">
      <c r="A5981">
        <v>5979</v>
      </c>
      <c r="B5981" t="s">
        <v>9081</v>
      </c>
      <c r="C5981" t="s">
        <v>8</v>
      </c>
      <c r="D5981" s="1">
        <v>44861</v>
      </c>
      <c r="E5981" s="2">
        <v>5.4</v>
      </c>
      <c r="G5981" t="s">
        <v>9082</v>
      </c>
    </row>
    <row r="5982" spans="1:7" x14ac:dyDescent="0.35">
      <c r="A5982">
        <v>5980</v>
      </c>
      <c r="B5982" t="s">
        <v>8184</v>
      </c>
      <c r="C5982" t="s">
        <v>8</v>
      </c>
      <c r="D5982" s="1">
        <v>44861</v>
      </c>
      <c r="G5982" t="s">
        <v>8185</v>
      </c>
    </row>
    <row r="5983" spans="1:7" x14ac:dyDescent="0.35">
      <c r="A5983">
        <v>5981</v>
      </c>
      <c r="B5983" t="s">
        <v>9177</v>
      </c>
      <c r="C5983" t="s">
        <v>8</v>
      </c>
      <c r="D5983" s="1">
        <v>44861</v>
      </c>
      <c r="G5983" t="s">
        <v>9178</v>
      </c>
    </row>
    <row r="5984" spans="1:7" x14ac:dyDescent="0.35">
      <c r="A5984">
        <v>5982</v>
      </c>
      <c r="B5984" t="s">
        <v>5560</v>
      </c>
      <c r="C5984" t="s">
        <v>8</v>
      </c>
      <c r="D5984" s="1">
        <v>44861</v>
      </c>
      <c r="G5984" t="s">
        <v>5561</v>
      </c>
    </row>
    <row r="5985" spans="1:7" x14ac:dyDescent="0.35">
      <c r="A5985">
        <v>5983</v>
      </c>
      <c r="B5985" t="s">
        <v>9219</v>
      </c>
      <c r="C5985" t="s">
        <v>8</v>
      </c>
      <c r="D5985" s="1">
        <v>44861</v>
      </c>
      <c r="G5985" t="s">
        <v>9176</v>
      </c>
    </row>
    <row r="5986" spans="1:7" x14ac:dyDescent="0.35">
      <c r="A5986">
        <v>5984</v>
      </c>
      <c r="B5986" t="s">
        <v>9220</v>
      </c>
      <c r="C5986" t="s">
        <v>11</v>
      </c>
      <c r="D5986" s="1">
        <v>44860</v>
      </c>
    </row>
    <row r="5987" spans="1:7" x14ac:dyDescent="0.35">
      <c r="A5987">
        <v>5985</v>
      </c>
      <c r="B5987" t="s">
        <v>9221</v>
      </c>
      <c r="C5987" t="s">
        <v>11</v>
      </c>
      <c r="D5987" s="1">
        <v>44860</v>
      </c>
      <c r="G5987" t="s">
        <v>9222</v>
      </c>
    </row>
    <row r="5988" spans="1:7" x14ac:dyDescent="0.35">
      <c r="A5988">
        <v>5986</v>
      </c>
      <c r="B5988" t="s">
        <v>9223</v>
      </c>
      <c r="C5988" t="s">
        <v>11</v>
      </c>
      <c r="D5988" s="1">
        <v>44860</v>
      </c>
      <c r="E5988" s="2">
        <v>9.4</v>
      </c>
      <c r="G5988" t="s">
        <v>9224</v>
      </c>
    </row>
    <row r="5989" spans="1:7" x14ac:dyDescent="0.35">
      <c r="A5989">
        <v>5987</v>
      </c>
      <c r="B5989" t="s">
        <v>9225</v>
      </c>
      <c r="C5989" t="s">
        <v>11</v>
      </c>
      <c r="D5989" s="1">
        <v>44860</v>
      </c>
      <c r="G5989" t="s">
        <v>9226</v>
      </c>
    </row>
    <row r="5990" spans="1:7" x14ac:dyDescent="0.35">
      <c r="A5990">
        <v>5988</v>
      </c>
      <c r="B5990" t="s">
        <v>9227</v>
      </c>
      <c r="C5990" t="s">
        <v>11</v>
      </c>
      <c r="D5990" s="1">
        <v>44860</v>
      </c>
      <c r="G5990" t="s">
        <v>9228</v>
      </c>
    </row>
    <row r="5991" spans="1:7" x14ac:dyDescent="0.35">
      <c r="A5991">
        <v>5989</v>
      </c>
      <c r="B5991" t="s">
        <v>9229</v>
      </c>
      <c r="C5991" t="s">
        <v>11</v>
      </c>
      <c r="D5991" s="1">
        <v>44860</v>
      </c>
      <c r="G5991" t="s">
        <v>9230</v>
      </c>
    </row>
    <row r="5992" spans="1:7" x14ac:dyDescent="0.35">
      <c r="A5992">
        <v>5990</v>
      </c>
      <c r="B5992" t="s">
        <v>9231</v>
      </c>
      <c r="C5992" t="s">
        <v>11</v>
      </c>
      <c r="D5992" s="1">
        <v>44860</v>
      </c>
      <c r="G5992" t="s">
        <v>9232</v>
      </c>
    </row>
    <row r="5993" spans="1:7" x14ac:dyDescent="0.35">
      <c r="A5993">
        <v>5991</v>
      </c>
      <c r="B5993" t="s">
        <v>9233</v>
      </c>
      <c r="C5993" t="s">
        <v>11</v>
      </c>
      <c r="D5993" s="1">
        <v>44860</v>
      </c>
      <c r="G5993" t="s">
        <v>9234</v>
      </c>
    </row>
    <row r="5994" spans="1:7" x14ac:dyDescent="0.35">
      <c r="A5994">
        <v>5992</v>
      </c>
      <c r="B5994" t="s">
        <v>9235</v>
      </c>
      <c r="C5994" t="s">
        <v>11</v>
      </c>
      <c r="D5994" s="1">
        <v>44860</v>
      </c>
      <c r="G5994" t="s">
        <v>9236</v>
      </c>
    </row>
    <row r="5995" spans="1:7" x14ac:dyDescent="0.35">
      <c r="A5995">
        <v>5993</v>
      </c>
      <c r="B5995" t="s">
        <v>8184</v>
      </c>
      <c r="C5995" t="s">
        <v>11</v>
      </c>
      <c r="D5995" s="1">
        <v>44860</v>
      </c>
      <c r="G5995" t="s">
        <v>8185</v>
      </c>
    </row>
    <row r="5996" spans="1:7" x14ac:dyDescent="0.35">
      <c r="A5996">
        <v>5994</v>
      </c>
      <c r="B5996" t="s">
        <v>9237</v>
      </c>
      <c r="C5996" t="s">
        <v>11</v>
      </c>
      <c r="D5996" s="1">
        <v>44860</v>
      </c>
      <c r="G5996" t="s">
        <v>9238</v>
      </c>
    </row>
    <row r="5997" spans="1:7" x14ac:dyDescent="0.35">
      <c r="A5997">
        <v>5995</v>
      </c>
      <c r="B5997" t="s">
        <v>9239</v>
      </c>
      <c r="C5997" t="s">
        <v>11</v>
      </c>
      <c r="D5997" s="1">
        <v>44860</v>
      </c>
      <c r="G5997" t="s">
        <v>9240</v>
      </c>
    </row>
    <row r="5998" spans="1:7" x14ac:dyDescent="0.35">
      <c r="A5998">
        <v>5996</v>
      </c>
      <c r="B5998" t="s">
        <v>9241</v>
      </c>
      <c r="C5998" t="s">
        <v>11</v>
      </c>
      <c r="D5998" s="1">
        <v>44860</v>
      </c>
      <c r="G5998" t="s">
        <v>9242</v>
      </c>
    </row>
    <row r="5999" spans="1:7" x14ac:dyDescent="0.35">
      <c r="A5999">
        <v>5997</v>
      </c>
      <c r="B5999" t="s">
        <v>9243</v>
      </c>
      <c r="C5999" t="s">
        <v>11</v>
      </c>
      <c r="D5999" s="1">
        <v>44860</v>
      </c>
    </row>
    <row r="6000" spans="1:7" x14ac:dyDescent="0.35">
      <c r="A6000">
        <v>5998</v>
      </c>
      <c r="B6000" t="s">
        <v>9244</v>
      </c>
      <c r="C6000" t="s">
        <v>11</v>
      </c>
      <c r="D6000" s="1">
        <v>44860</v>
      </c>
      <c r="G6000" t="s">
        <v>9245</v>
      </c>
    </row>
    <row r="6001" spans="1:7" x14ac:dyDescent="0.35">
      <c r="A6001">
        <v>5999</v>
      </c>
      <c r="B6001" t="s">
        <v>9246</v>
      </c>
      <c r="C6001" t="s">
        <v>11</v>
      </c>
      <c r="D6001" s="1">
        <v>44860</v>
      </c>
      <c r="G6001" t="s">
        <v>9247</v>
      </c>
    </row>
    <row r="6002" spans="1:7" x14ac:dyDescent="0.35">
      <c r="A6002">
        <v>6000</v>
      </c>
      <c r="B6002" t="s">
        <v>9248</v>
      </c>
      <c r="C6002" t="s">
        <v>11</v>
      </c>
      <c r="D6002" s="1">
        <v>44860</v>
      </c>
      <c r="G6002" t="s">
        <v>9249</v>
      </c>
    </row>
    <row r="6003" spans="1:7" x14ac:dyDescent="0.35">
      <c r="A6003">
        <v>6001</v>
      </c>
      <c r="B6003" t="s">
        <v>9250</v>
      </c>
      <c r="C6003" t="s">
        <v>11</v>
      </c>
      <c r="D6003" s="1">
        <v>44860</v>
      </c>
      <c r="G6003" t="s">
        <v>9251</v>
      </c>
    </row>
    <row r="6004" spans="1:7" x14ac:dyDescent="0.35">
      <c r="A6004">
        <v>6002</v>
      </c>
      <c r="B6004" t="s">
        <v>9252</v>
      </c>
      <c r="C6004" t="s">
        <v>11</v>
      </c>
      <c r="D6004" s="1">
        <v>44860</v>
      </c>
      <c r="G6004" t="s">
        <v>9253</v>
      </c>
    </row>
    <row r="6005" spans="1:7" x14ac:dyDescent="0.35">
      <c r="A6005">
        <v>6003</v>
      </c>
      <c r="B6005" t="s">
        <v>9254</v>
      </c>
      <c r="C6005" t="s">
        <v>11</v>
      </c>
      <c r="D6005" s="1">
        <v>44860</v>
      </c>
      <c r="G6005" t="s">
        <v>9255</v>
      </c>
    </row>
    <row r="6006" spans="1:7" x14ac:dyDescent="0.35">
      <c r="A6006">
        <v>6004</v>
      </c>
      <c r="B6006" t="s">
        <v>9256</v>
      </c>
      <c r="C6006" t="s">
        <v>11</v>
      </c>
      <c r="D6006" s="1">
        <v>44860</v>
      </c>
      <c r="G6006" t="s">
        <v>9257</v>
      </c>
    </row>
    <row r="6007" spans="1:7" x14ac:dyDescent="0.35">
      <c r="A6007">
        <v>6005</v>
      </c>
      <c r="B6007" t="s">
        <v>9258</v>
      </c>
      <c r="C6007" t="s">
        <v>11</v>
      </c>
      <c r="D6007" s="1">
        <v>44860</v>
      </c>
      <c r="G6007" t="s">
        <v>9259</v>
      </c>
    </row>
    <row r="6008" spans="1:7" x14ac:dyDescent="0.35">
      <c r="A6008">
        <v>6006</v>
      </c>
      <c r="B6008" t="s">
        <v>9260</v>
      </c>
      <c r="C6008" t="s">
        <v>11</v>
      </c>
      <c r="D6008" s="1">
        <v>44860</v>
      </c>
      <c r="G6008" t="s">
        <v>9261</v>
      </c>
    </row>
    <row r="6009" spans="1:7" x14ac:dyDescent="0.35">
      <c r="A6009">
        <v>6007</v>
      </c>
      <c r="B6009" t="s">
        <v>9262</v>
      </c>
      <c r="C6009" t="s">
        <v>11</v>
      </c>
      <c r="D6009" s="1">
        <v>44860</v>
      </c>
      <c r="G6009" t="s">
        <v>9263</v>
      </c>
    </row>
    <row r="6010" spans="1:7" x14ac:dyDescent="0.35">
      <c r="A6010">
        <v>6008</v>
      </c>
      <c r="B6010" t="s">
        <v>9264</v>
      </c>
      <c r="C6010" t="s">
        <v>11</v>
      </c>
      <c r="D6010" s="1">
        <v>44860</v>
      </c>
      <c r="G6010" t="s">
        <v>9265</v>
      </c>
    </row>
    <row r="6011" spans="1:7" x14ac:dyDescent="0.35">
      <c r="A6011">
        <v>6009</v>
      </c>
      <c r="B6011" t="s">
        <v>9266</v>
      </c>
      <c r="C6011" t="s">
        <v>11</v>
      </c>
      <c r="D6011" s="1">
        <v>44860</v>
      </c>
      <c r="G6011" t="s">
        <v>9267</v>
      </c>
    </row>
    <row r="6012" spans="1:7" x14ac:dyDescent="0.35">
      <c r="A6012">
        <v>6010</v>
      </c>
      <c r="B6012" t="s">
        <v>9268</v>
      </c>
      <c r="C6012" t="s">
        <v>11</v>
      </c>
      <c r="D6012" s="1">
        <v>44860</v>
      </c>
      <c r="G6012" t="s">
        <v>9269</v>
      </c>
    </row>
    <row r="6013" spans="1:7" x14ac:dyDescent="0.35">
      <c r="A6013">
        <v>6011</v>
      </c>
      <c r="B6013" t="s">
        <v>9270</v>
      </c>
      <c r="C6013" t="s">
        <v>11</v>
      </c>
      <c r="D6013" s="1">
        <v>44860</v>
      </c>
      <c r="G6013" t="s">
        <v>9271</v>
      </c>
    </row>
    <row r="6014" spans="1:7" x14ac:dyDescent="0.35">
      <c r="A6014">
        <v>6012</v>
      </c>
      <c r="B6014" t="s">
        <v>9272</v>
      </c>
      <c r="C6014" t="s">
        <v>11</v>
      </c>
      <c r="D6014" s="1">
        <v>44860</v>
      </c>
      <c r="G6014" t="s">
        <v>9273</v>
      </c>
    </row>
    <row r="6015" spans="1:7" x14ac:dyDescent="0.35">
      <c r="A6015">
        <v>6013</v>
      </c>
      <c r="B6015" t="s">
        <v>9274</v>
      </c>
      <c r="C6015" t="s">
        <v>11</v>
      </c>
      <c r="D6015" s="1">
        <v>44860</v>
      </c>
      <c r="G6015" t="s">
        <v>9275</v>
      </c>
    </row>
    <row r="6016" spans="1:7" x14ac:dyDescent="0.35">
      <c r="A6016">
        <v>6014</v>
      </c>
      <c r="B6016" t="s">
        <v>9276</v>
      </c>
      <c r="C6016" t="s">
        <v>11</v>
      </c>
      <c r="D6016" s="1">
        <v>44860</v>
      </c>
      <c r="G6016" t="s">
        <v>5742</v>
      </c>
    </row>
    <row r="6017" spans="1:7" x14ac:dyDescent="0.35">
      <c r="A6017">
        <v>6015</v>
      </c>
      <c r="B6017" t="s">
        <v>9277</v>
      </c>
      <c r="C6017" t="s">
        <v>11</v>
      </c>
      <c r="D6017" s="1">
        <v>44860</v>
      </c>
      <c r="G6017" t="s">
        <v>9278</v>
      </c>
    </row>
    <row r="6018" spans="1:7" x14ac:dyDescent="0.35">
      <c r="A6018">
        <v>6016</v>
      </c>
      <c r="B6018" t="s">
        <v>9279</v>
      </c>
      <c r="C6018" t="s">
        <v>11</v>
      </c>
      <c r="D6018" s="1">
        <v>44860</v>
      </c>
    </row>
    <row r="6019" spans="1:7" x14ac:dyDescent="0.35">
      <c r="A6019">
        <v>6017</v>
      </c>
      <c r="B6019" t="s">
        <v>9280</v>
      </c>
      <c r="C6019" t="s">
        <v>11</v>
      </c>
      <c r="D6019" s="1">
        <v>44860</v>
      </c>
      <c r="G6019" t="s">
        <v>9281</v>
      </c>
    </row>
    <row r="6020" spans="1:7" x14ac:dyDescent="0.35">
      <c r="A6020">
        <v>6018</v>
      </c>
      <c r="B6020" t="s">
        <v>9282</v>
      </c>
      <c r="C6020" t="s">
        <v>11</v>
      </c>
      <c r="D6020" s="1">
        <v>44860</v>
      </c>
      <c r="G6020" t="s">
        <v>9283</v>
      </c>
    </row>
    <row r="6021" spans="1:7" x14ac:dyDescent="0.35">
      <c r="A6021">
        <v>6019</v>
      </c>
      <c r="B6021" t="s">
        <v>9284</v>
      </c>
      <c r="C6021" t="s">
        <v>11</v>
      </c>
      <c r="D6021" s="1">
        <v>44860</v>
      </c>
      <c r="G6021" t="s">
        <v>9285</v>
      </c>
    </row>
    <row r="6022" spans="1:7" x14ac:dyDescent="0.35">
      <c r="A6022">
        <v>6020</v>
      </c>
      <c r="B6022" t="s">
        <v>9286</v>
      </c>
      <c r="C6022" t="s">
        <v>11</v>
      </c>
      <c r="D6022" s="1">
        <v>44860</v>
      </c>
      <c r="G6022" t="s">
        <v>9287</v>
      </c>
    </row>
    <row r="6023" spans="1:7" x14ac:dyDescent="0.35">
      <c r="A6023">
        <v>6021</v>
      </c>
      <c r="B6023" t="s">
        <v>9288</v>
      </c>
      <c r="C6023" t="s">
        <v>11</v>
      </c>
      <c r="D6023" s="1">
        <v>44860</v>
      </c>
    </row>
    <row r="6024" spans="1:7" x14ac:dyDescent="0.35">
      <c r="A6024">
        <v>6022</v>
      </c>
      <c r="B6024" t="s">
        <v>9289</v>
      </c>
      <c r="C6024" t="s">
        <v>11</v>
      </c>
      <c r="D6024" s="1">
        <v>44860</v>
      </c>
    </row>
    <row r="6025" spans="1:7" x14ac:dyDescent="0.35">
      <c r="A6025">
        <v>6023</v>
      </c>
      <c r="B6025" t="s">
        <v>9290</v>
      </c>
      <c r="C6025" t="s">
        <v>11</v>
      </c>
      <c r="D6025" s="1">
        <v>44860</v>
      </c>
      <c r="G6025" t="s">
        <v>9291</v>
      </c>
    </row>
    <row r="6026" spans="1:7" x14ac:dyDescent="0.35">
      <c r="A6026">
        <v>6024</v>
      </c>
      <c r="B6026" t="s">
        <v>9292</v>
      </c>
      <c r="C6026" t="s">
        <v>11</v>
      </c>
      <c r="D6026" s="1">
        <v>44860</v>
      </c>
      <c r="G6026" t="s">
        <v>9293</v>
      </c>
    </row>
    <row r="6027" spans="1:7" x14ac:dyDescent="0.35">
      <c r="A6027">
        <v>6025</v>
      </c>
      <c r="B6027" t="s">
        <v>9294</v>
      </c>
      <c r="C6027" t="s">
        <v>11</v>
      </c>
      <c r="D6027" s="1">
        <v>44860</v>
      </c>
      <c r="G6027" t="s">
        <v>9295</v>
      </c>
    </row>
    <row r="6028" spans="1:7" x14ac:dyDescent="0.35">
      <c r="A6028">
        <v>6026</v>
      </c>
      <c r="B6028" t="s">
        <v>8317</v>
      </c>
      <c r="C6028" t="s">
        <v>11</v>
      </c>
      <c r="D6028" s="1">
        <v>44860</v>
      </c>
      <c r="G6028" t="s">
        <v>9296</v>
      </c>
    </row>
    <row r="6029" spans="1:7" x14ac:dyDescent="0.35">
      <c r="A6029">
        <v>6027</v>
      </c>
      <c r="B6029" t="s">
        <v>9297</v>
      </c>
      <c r="C6029" t="s">
        <v>11</v>
      </c>
      <c r="D6029" s="1">
        <v>44860</v>
      </c>
    </row>
    <row r="6030" spans="1:7" x14ac:dyDescent="0.35">
      <c r="A6030">
        <v>6028</v>
      </c>
      <c r="B6030" t="s">
        <v>9298</v>
      </c>
      <c r="C6030" t="s">
        <v>11</v>
      </c>
      <c r="D6030" s="1">
        <v>44860</v>
      </c>
      <c r="G6030" t="s">
        <v>9299</v>
      </c>
    </row>
    <row r="6031" spans="1:7" x14ac:dyDescent="0.35">
      <c r="A6031">
        <v>6029</v>
      </c>
      <c r="B6031" t="s">
        <v>9300</v>
      </c>
      <c r="C6031" t="s">
        <v>11</v>
      </c>
      <c r="D6031" s="1">
        <v>44860</v>
      </c>
      <c r="G6031" t="s">
        <v>9301</v>
      </c>
    </row>
    <row r="6032" spans="1:7" x14ac:dyDescent="0.35">
      <c r="A6032">
        <v>6030</v>
      </c>
      <c r="B6032" t="s">
        <v>9302</v>
      </c>
      <c r="C6032" t="s">
        <v>11</v>
      </c>
      <c r="D6032" s="1">
        <v>44860</v>
      </c>
      <c r="G6032" t="s">
        <v>9303</v>
      </c>
    </row>
    <row r="6033" spans="1:7" x14ac:dyDescent="0.35">
      <c r="A6033">
        <v>6031</v>
      </c>
      <c r="B6033" t="s">
        <v>9304</v>
      </c>
      <c r="C6033" t="s">
        <v>11</v>
      </c>
      <c r="D6033" s="1">
        <v>44860</v>
      </c>
      <c r="G6033" t="s">
        <v>9305</v>
      </c>
    </row>
    <row r="6034" spans="1:7" x14ac:dyDescent="0.35">
      <c r="A6034">
        <v>6032</v>
      </c>
      <c r="B6034" t="s">
        <v>9306</v>
      </c>
      <c r="C6034" t="s">
        <v>11</v>
      </c>
      <c r="D6034" s="1">
        <v>44860</v>
      </c>
      <c r="G6034" t="s">
        <v>9307</v>
      </c>
    </row>
    <row r="6035" spans="1:7" x14ac:dyDescent="0.35">
      <c r="A6035">
        <v>6033</v>
      </c>
      <c r="B6035" t="s">
        <v>9308</v>
      </c>
      <c r="C6035" t="s">
        <v>11</v>
      </c>
      <c r="D6035" s="1">
        <v>44860</v>
      </c>
      <c r="G6035" t="s">
        <v>9309</v>
      </c>
    </row>
    <row r="6036" spans="1:7" x14ac:dyDescent="0.35">
      <c r="A6036">
        <v>6034</v>
      </c>
      <c r="B6036" t="s">
        <v>9223</v>
      </c>
      <c r="C6036" t="s">
        <v>15</v>
      </c>
      <c r="D6036" s="1">
        <v>44860</v>
      </c>
      <c r="E6036" s="2">
        <v>9.6</v>
      </c>
      <c r="G6036" t="s">
        <v>9224</v>
      </c>
    </row>
    <row r="6037" spans="1:7" x14ac:dyDescent="0.35">
      <c r="A6037">
        <v>6035</v>
      </c>
      <c r="B6037" t="s">
        <v>9310</v>
      </c>
      <c r="C6037" t="s">
        <v>15</v>
      </c>
      <c r="D6037" s="1">
        <v>44860</v>
      </c>
      <c r="G6037" t="s">
        <v>9311</v>
      </c>
    </row>
    <row r="6038" spans="1:7" x14ac:dyDescent="0.35">
      <c r="A6038">
        <v>6036</v>
      </c>
      <c r="B6038" t="s">
        <v>9312</v>
      </c>
      <c r="C6038" t="s">
        <v>15</v>
      </c>
      <c r="D6038" s="1">
        <v>44860</v>
      </c>
      <c r="G6038" t="s">
        <v>9313</v>
      </c>
    </row>
    <row r="6039" spans="1:7" x14ac:dyDescent="0.35">
      <c r="A6039">
        <v>6037</v>
      </c>
      <c r="B6039" t="s">
        <v>9223</v>
      </c>
      <c r="C6039" t="s">
        <v>20</v>
      </c>
      <c r="D6039" s="1">
        <v>44860</v>
      </c>
      <c r="E6039" s="2">
        <v>8.8000000000000007</v>
      </c>
      <c r="G6039" t="s">
        <v>9224</v>
      </c>
    </row>
    <row r="6040" spans="1:7" x14ac:dyDescent="0.35">
      <c r="A6040">
        <v>6038</v>
      </c>
      <c r="B6040" t="s">
        <v>9314</v>
      </c>
      <c r="C6040" t="s">
        <v>20</v>
      </c>
      <c r="D6040" s="1">
        <v>44860</v>
      </c>
      <c r="G6040" t="s">
        <v>9315</v>
      </c>
    </row>
    <row r="6041" spans="1:7" x14ac:dyDescent="0.35">
      <c r="A6041">
        <v>6039</v>
      </c>
      <c r="B6041" t="s">
        <v>9312</v>
      </c>
      <c r="C6041" t="s">
        <v>20</v>
      </c>
      <c r="D6041" s="1">
        <v>44860</v>
      </c>
      <c r="G6041" t="s">
        <v>9313</v>
      </c>
    </row>
    <row r="6042" spans="1:7" x14ac:dyDescent="0.35">
      <c r="A6042">
        <v>6040</v>
      </c>
      <c r="B6042" t="s">
        <v>9316</v>
      </c>
      <c r="C6042" t="s">
        <v>17</v>
      </c>
      <c r="D6042" s="1">
        <v>44860</v>
      </c>
      <c r="G6042" t="s">
        <v>9317</v>
      </c>
    </row>
    <row r="6043" spans="1:7" x14ac:dyDescent="0.35">
      <c r="A6043">
        <v>6041</v>
      </c>
      <c r="B6043" t="s">
        <v>9318</v>
      </c>
      <c r="C6043" t="s">
        <v>17</v>
      </c>
      <c r="D6043" s="1">
        <v>44860</v>
      </c>
      <c r="G6043" t="s">
        <v>9319</v>
      </c>
    </row>
    <row r="6044" spans="1:7" x14ac:dyDescent="0.35">
      <c r="A6044">
        <v>6042</v>
      </c>
      <c r="B6044" t="s">
        <v>9284</v>
      </c>
      <c r="C6044" t="s">
        <v>17</v>
      </c>
      <c r="D6044" s="1">
        <v>44860</v>
      </c>
      <c r="G6044" t="s">
        <v>9285</v>
      </c>
    </row>
    <row r="6045" spans="1:7" x14ac:dyDescent="0.35">
      <c r="A6045">
        <v>6043</v>
      </c>
      <c r="B6045" t="s">
        <v>9223</v>
      </c>
      <c r="C6045" t="s">
        <v>13</v>
      </c>
      <c r="D6045" s="1">
        <v>44860</v>
      </c>
      <c r="E6045" s="2">
        <v>9.6999999999999993</v>
      </c>
      <c r="G6045" t="s">
        <v>9224</v>
      </c>
    </row>
    <row r="6046" spans="1:7" x14ac:dyDescent="0.35">
      <c r="A6046">
        <v>6044</v>
      </c>
      <c r="B6046" t="s">
        <v>9037</v>
      </c>
      <c r="C6046" t="s">
        <v>13</v>
      </c>
      <c r="D6046" s="1">
        <v>44860</v>
      </c>
      <c r="G6046" t="s">
        <v>9320</v>
      </c>
    </row>
    <row r="6047" spans="1:7" x14ac:dyDescent="0.35">
      <c r="A6047">
        <v>6045</v>
      </c>
      <c r="B6047" t="s">
        <v>9284</v>
      </c>
      <c r="C6047" t="s">
        <v>13</v>
      </c>
      <c r="D6047" s="1">
        <v>44860</v>
      </c>
      <c r="G6047" t="s">
        <v>9321</v>
      </c>
    </row>
    <row r="6048" spans="1:7" x14ac:dyDescent="0.35">
      <c r="A6048">
        <v>6046</v>
      </c>
      <c r="B6048" t="s">
        <v>8317</v>
      </c>
      <c r="C6048" t="s">
        <v>13</v>
      </c>
      <c r="D6048" s="1">
        <v>44860</v>
      </c>
      <c r="G6048" t="s">
        <v>8318</v>
      </c>
    </row>
    <row r="6049" spans="1:7" x14ac:dyDescent="0.35">
      <c r="A6049">
        <v>6047</v>
      </c>
      <c r="B6049" t="s">
        <v>9223</v>
      </c>
      <c r="C6049" t="s">
        <v>8</v>
      </c>
      <c r="D6049" s="1">
        <v>44860</v>
      </c>
      <c r="E6049" s="2">
        <v>9.4</v>
      </c>
      <c r="G6049" t="s">
        <v>9224</v>
      </c>
    </row>
    <row r="6050" spans="1:7" x14ac:dyDescent="0.35">
      <c r="A6050">
        <v>6048</v>
      </c>
      <c r="B6050" t="s">
        <v>9284</v>
      </c>
      <c r="C6050" t="s">
        <v>8</v>
      </c>
      <c r="D6050" s="1">
        <v>44860</v>
      </c>
      <c r="G6050" t="s">
        <v>9321</v>
      </c>
    </row>
    <row r="6051" spans="1:7" x14ac:dyDescent="0.35">
      <c r="A6051">
        <v>6049</v>
      </c>
      <c r="B6051" t="s">
        <v>9322</v>
      </c>
      <c r="C6051" t="s">
        <v>15</v>
      </c>
      <c r="D6051" s="1">
        <v>44859</v>
      </c>
      <c r="E6051" s="2">
        <v>7.2</v>
      </c>
      <c r="F6051">
        <v>72</v>
      </c>
      <c r="G6051" t="s">
        <v>9323</v>
      </c>
    </row>
    <row r="6052" spans="1:7" x14ac:dyDescent="0.35">
      <c r="A6052">
        <v>6050</v>
      </c>
      <c r="B6052" t="s">
        <v>9324</v>
      </c>
      <c r="C6052" t="s">
        <v>8</v>
      </c>
      <c r="D6052" s="1">
        <v>44859</v>
      </c>
      <c r="E6052" s="2">
        <v>7.1</v>
      </c>
      <c r="F6052">
        <v>73</v>
      </c>
      <c r="G6052" t="s">
        <v>9325</v>
      </c>
    </row>
    <row r="6053" spans="1:7" x14ac:dyDescent="0.35">
      <c r="A6053">
        <v>6051</v>
      </c>
      <c r="B6053" t="s">
        <v>9322</v>
      </c>
      <c r="C6053" t="s">
        <v>11</v>
      </c>
      <c r="D6053" s="1">
        <v>44859</v>
      </c>
      <c r="F6053">
        <v>75</v>
      </c>
      <c r="G6053" t="s">
        <v>9323</v>
      </c>
    </row>
    <row r="6054" spans="1:7" x14ac:dyDescent="0.35">
      <c r="A6054">
        <v>6052</v>
      </c>
      <c r="B6054" t="s">
        <v>9324</v>
      </c>
      <c r="C6054" t="s">
        <v>11</v>
      </c>
      <c r="D6054" s="1">
        <v>44859</v>
      </c>
      <c r="E6054" s="2">
        <v>8.1</v>
      </c>
      <c r="F6054">
        <v>77</v>
      </c>
      <c r="G6054" t="s">
        <v>9325</v>
      </c>
    </row>
    <row r="6055" spans="1:7" x14ac:dyDescent="0.35">
      <c r="A6055">
        <v>6053</v>
      </c>
      <c r="B6055" t="s">
        <v>9326</v>
      </c>
      <c r="C6055" t="s">
        <v>11</v>
      </c>
      <c r="D6055" s="1">
        <v>44859</v>
      </c>
      <c r="E6055" s="2">
        <v>4.7</v>
      </c>
      <c r="F6055">
        <v>83</v>
      </c>
      <c r="G6055" t="s">
        <v>9327</v>
      </c>
    </row>
    <row r="6056" spans="1:7" x14ac:dyDescent="0.35">
      <c r="A6056">
        <v>6054</v>
      </c>
      <c r="B6056" t="s">
        <v>9324</v>
      </c>
      <c r="C6056" t="s">
        <v>20</v>
      </c>
      <c r="D6056" s="1">
        <v>44859</v>
      </c>
      <c r="E6056" s="2">
        <v>8.3000000000000007</v>
      </c>
      <c r="F6056">
        <v>83</v>
      </c>
      <c r="G6056" t="s">
        <v>9325</v>
      </c>
    </row>
    <row r="6057" spans="1:7" x14ac:dyDescent="0.35">
      <c r="A6057">
        <v>6055</v>
      </c>
      <c r="B6057" t="s">
        <v>9322</v>
      </c>
      <c r="C6057" t="s">
        <v>17</v>
      </c>
      <c r="D6057" s="1">
        <v>44859</v>
      </c>
      <c r="F6057">
        <v>83</v>
      </c>
      <c r="G6057" t="s">
        <v>9323</v>
      </c>
    </row>
    <row r="6058" spans="1:7" x14ac:dyDescent="0.35">
      <c r="A6058">
        <v>6056</v>
      </c>
      <c r="B6058" t="s">
        <v>9328</v>
      </c>
      <c r="C6058" t="s">
        <v>383</v>
      </c>
      <c r="D6058" s="1">
        <v>44859</v>
      </c>
      <c r="G6058" t="s">
        <v>9329</v>
      </c>
    </row>
    <row r="6059" spans="1:7" x14ac:dyDescent="0.35">
      <c r="A6059">
        <v>6057</v>
      </c>
      <c r="B6059" t="s">
        <v>9330</v>
      </c>
      <c r="C6059" t="s">
        <v>383</v>
      </c>
      <c r="D6059" s="1">
        <v>44859</v>
      </c>
    </row>
    <row r="6060" spans="1:7" x14ac:dyDescent="0.35">
      <c r="A6060">
        <v>6058</v>
      </c>
      <c r="B6060" t="s">
        <v>9331</v>
      </c>
      <c r="C6060" t="s">
        <v>11</v>
      </c>
      <c r="D6060" s="1">
        <v>44859</v>
      </c>
      <c r="G6060" t="s">
        <v>9332</v>
      </c>
    </row>
    <row r="6061" spans="1:7" x14ac:dyDescent="0.35">
      <c r="A6061">
        <v>6059</v>
      </c>
      <c r="B6061" t="s">
        <v>9333</v>
      </c>
      <c r="C6061" t="s">
        <v>11</v>
      </c>
      <c r="D6061" s="1">
        <v>44859</v>
      </c>
      <c r="G6061" t="s">
        <v>9334</v>
      </c>
    </row>
    <row r="6062" spans="1:7" x14ac:dyDescent="0.35">
      <c r="A6062">
        <v>6060</v>
      </c>
      <c r="B6062" t="s">
        <v>2848</v>
      </c>
      <c r="C6062" t="s">
        <v>11</v>
      </c>
      <c r="D6062" s="1">
        <v>44859</v>
      </c>
      <c r="G6062" t="s">
        <v>9335</v>
      </c>
    </row>
    <row r="6063" spans="1:7" x14ac:dyDescent="0.35">
      <c r="A6063">
        <v>6061</v>
      </c>
      <c r="B6063" t="s">
        <v>4776</v>
      </c>
      <c r="C6063" t="s">
        <v>11</v>
      </c>
      <c r="D6063" s="1">
        <v>44859</v>
      </c>
      <c r="G6063" t="s">
        <v>9336</v>
      </c>
    </row>
    <row r="6064" spans="1:7" x14ac:dyDescent="0.35">
      <c r="A6064">
        <v>6062</v>
      </c>
      <c r="B6064" t="s">
        <v>9337</v>
      </c>
      <c r="C6064" t="s">
        <v>11</v>
      </c>
      <c r="D6064" s="1">
        <v>44859</v>
      </c>
      <c r="G6064" t="s">
        <v>9338</v>
      </c>
    </row>
    <row r="6065" spans="1:7" x14ac:dyDescent="0.35">
      <c r="A6065">
        <v>6063</v>
      </c>
      <c r="B6065" t="s">
        <v>9339</v>
      </c>
      <c r="C6065" t="s">
        <v>11</v>
      </c>
      <c r="D6065" s="1">
        <v>44859</v>
      </c>
      <c r="G6065" t="s">
        <v>9340</v>
      </c>
    </row>
    <row r="6066" spans="1:7" x14ac:dyDescent="0.35">
      <c r="A6066">
        <v>6064</v>
      </c>
      <c r="B6066" t="s">
        <v>9341</v>
      </c>
      <c r="C6066" t="s">
        <v>11</v>
      </c>
      <c r="D6066" s="1">
        <v>44859</v>
      </c>
      <c r="G6066" t="s">
        <v>9342</v>
      </c>
    </row>
    <row r="6067" spans="1:7" x14ac:dyDescent="0.35">
      <c r="A6067">
        <v>6065</v>
      </c>
      <c r="B6067" t="s">
        <v>9343</v>
      </c>
      <c r="C6067" t="s">
        <v>11</v>
      </c>
      <c r="D6067" s="1">
        <v>44859</v>
      </c>
      <c r="G6067" t="s">
        <v>9344</v>
      </c>
    </row>
    <row r="6068" spans="1:7" x14ac:dyDescent="0.35">
      <c r="A6068">
        <v>6066</v>
      </c>
      <c r="B6068" t="s">
        <v>9345</v>
      </c>
      <c r="C6068" t="s">
        <v>11</v>
      </c>
      <c r="D6068" s="1">
        <v>44859</v>
      </c>
      <c r="G6068" t="s">
        <v>9346</v>
      </c>
    </row>
    <row r="6069" spans="1:7" x14ac:dyDescent="0.35">
      <c r="A6069">
        <v>6067</v>
      </c>
      <c r="B6069" t="s">
        <v>9347</v>
      </c>
      <c r="C6069" t="s">
        <v>11</v>
      </c>
      <c r="D6069" s="1">
        <v>44859</v>
      </c>
      <c r="G6069" t="s">
        <v>9348</v>
      </c>
    </row>
    <row r="6070" spans="1:7" x14ac:dyDescent="0.35">
      <c r="A6070">
        <v>6068</v>
      </c>
      <c r="B6070" t="s">
        <v>9349</v>
      </c>
      <c r="C6070" t="s">
        <v>11</v>
      </c>
      <c r="D6070" s="1">
        <v>44859</v>
      </c>
      <c r="G6070" t="s">
        <v>9350</v>
      </c>
    </row>
    <row r="6071" spans="1:7" x14ac:dyDescent="0.35">
      <c r="A6071">
        <v>6069</v>
      </c>
      <c r="B6071" t="s">
        <v>9351</v>
      </c>
      <c r="C6071" t="s">
        <v>11</v>
      </c>
      <c r="D6071" s="1">
        <v>44859</v>
      </c>
      <c r="G6071" t="s">
        <v>9352</v>
      </c>
    </row>
    <row r="6072" spans="1:7" x14ac:dyDescent="0.35">
      <c r="A6072">
        <v>6070</v>
      </c>
      <c r="B6072" t="s">
        <v>9353</v>
      </c>
      <c r="C6072" t="s">
        <v>11</v>
      </c>
      <c r="D6072" s="1">
        <v>44859</v>
      </c>
      <c r="G6072" t="s">
        <v>9354</v>
      </c>
    </row>
    <row r="6073" spans="1:7" x14ac:dyDescent="0.35">
      <c r="A6073">
        <v>6071</v>
      </c>
      <c r="B6073" t="s">
        <v>9355</v>
      </c>
      <c r="C6073" t="s">
        <v>11</v>
      </c>
      <c r="D6073" s="1">
        <v>44859</v>
      </c>
      <c r="G6073" t="s">
        <v>9356</v>
      </c>
    </row>
    <row r="6074" spans="1:7" x14ac:dyDescent="0.35">
      <c r="A6074">
        <v>6072</v>
      </c>
      <c r="B6074" t="s">
        <v>9357</v>
      </c>
      <c r="C6074" t="s">
        <v>11</v>
      </c>
      <c r="D6074" s="1">
        <v>44859</v>
      </c>
      <c r="G6074" t="s">
        <v>9358</v>
      </c>
    </row>
    <row r="6075" spans="1:7" x14ac:dyDescent="0.35">
      <c r="A6075">
        <v>6073</v>
      </c>
      <c r="B6075" t="s">
        <v>9359</v>
      </c>
      <c r="C6075" t="s">
        <v>11</v>
      </c>
      <c r="D6075" s="1">
        <v>44859</v>
      </c>
      <c r="G6075" t="s">
        <v>9360</v>
      </c>
    </row>
    <row r="6076" spans="1:7" x14ac:dyDescent="0.35">
      <c r="A6076">
        <v>6074</v>
      </c>
      <c r="B6076" t="s">
        <v>9361</v>
      </c>
      <c r="C6076" t="s">
        <v>11</v>
      </c>
      <c r="D6076" s="1">
        <v>44859</v>
      </c>
    </row>
    <row r="6077" spans="1:7" x14ac:dyDescent="0.35">
      <c r="A6077">
        <v>6075</v>
      </c>
      <c r="B6077" t="s">
        <v>9362</v>
      </c>
      <c r="C6077" t="s">
        <v>11</v>
      </c>
      <c r="D6077" s="1">
        <v>44859</v>
      </c>
      <c r="G6077" t="s">
        <v>9363</v>
      </c>
    </row>
    <row r="6078" spans="1:7" x14ac:dyDescent="0.35">
      <c r="A6078">
        <v>6076</v>
      </c>
      <c r="B6078" t="s">
        <v>9364</v>
      </c>
      <c r="C6078" t="s">
        <v>11</v>
      </c>
      <c r="D6078" s="1">
        <v>44859</v>
      </c>
      <c r="G6078" t="s">
        <v>9365</v>
      </c>
    </row>
    <row r="6079" spans="1:7" x14ac:dyDescent="0.35">
      <c r="A6079">
        <v>6077</v>
      </c>
      <c r="B6079" t="s">
        <v>9366</v>
      </c>
      <c r="C6079" t="s">
        <v>11</v>
      </c>
      <c r="D6079" s="1">
        <v>44859</v>
      </c>
      <c r="G6079" t="s">
        <v>9367</v>
      </c>
    </row>
    <row r="6080" spans="1:7" x14ac:dyDescent="0.35">
      <c r="A6080">
        <v>6078</v>
      </c>
      <c r="B6080" t="s">
        <v>9368</v>
      </c>
      <c r="C6080" t="s">
        <v>11</v>
      </c>
      <c r="D6080" s="1">
        <v>44859</v>
      </c>
      <c r="G6080" t="s">
        <v>9369</v>
      </c>
    </row>
    <row r="6081" spans="1:7" x14ac:dyDescent="0.35">
      <c r="A6081">
        <v>6079</v>
      </c>
      <c r="B6081" t="s">
        <v>9370</v>
      </c>
      <c r="C6081" t="s">
        <v>11</v>
      </c>
      <c r="D6081" s="1">
        <v>44859</v>
      </c>
      <c r="G6081" t="s">
        <v>9371</v>
      </c>
    </row>
    <row r="6082" spans="1:7" x14ac:dyDescent="0.35">
      <c r="A6082">
        <v>6080</v>
      </c>
      <c r="B6082" t="s">
        <v>9372</v>
      </c>
      <c r="C6082" t="s">
        <v>11</v>
      </c>
      <c r="D6082" s="1">
        <v>44859</v>
      </c>
    </row>
    <row r="6083" spans="1:7" x14ac:dyDescent="0.35">
      <c r="A6083">
        <v>6081</v>
      </c>
      <c r="B6083" t="s">
        <v>9373</v>
      </c>
      <c r="C6083" t="s">
        <v>11</v>
      </c>
      <c r="D6083" s="1">
        <v>44859</v>
      </c>
      <c r="G6083" t="s">
        <v>9374</v>
      </c>
    </row>
    <row r="6084" spans="1:7" x14ac:dyDescent="0.35">
      <c r="A6084">
        <v>6082</v>
      </c>
      <c r="B6084" t="s">
        <v>9375</v>
      </c>
      <c r="C6084" t="s">
        <v>11</v>
      </c>
      <c r="D6084" s="1">
        <v>44859</v>
      </c>
      <c r="G6084" t="s">
        <v>9376</v>
      </c>
    </row>
    <row r="6085" spans="1:7" x14ac:dyDescent="0.35">
      <c r="A6085">
        <v>6083</v>
      </c>
      <c r="B6085" t="s">
        <v>2481</v>
      </c>
      <c r="C6085" t="s">
        <v>11</v>
      </c>
      <c r="D6085" s="1">
        <v>44859</v>
      </c>
      <c r="G6085" t="s">
        <v>9377</v>
      </c>
    </row>
    <row r="6086" spans="1:7" x14ac:dyDescent="0.35">
      <c r="A6086">
        <v>6084</v>
      </c>
      <c r="B6086" t="s">
        <v>9378</v>
      </c>
      <c r="C6086" t="s">
        <v>11</v>
      </c>
      <c r="D6086" s="1">
        <v>44859</v>
      </c>
      <c r="G6086" t="s">
        <v>9379</v>
      </c>
    </row>
    <row r="6087" spans="1:7" x14ac:dyDescent="0.35">
      <c r="A6087">
        <v>6085</v>
      </c>
      <c r="B6087" t="s">
        <v>9380</v>
      </c>
      <c r="C6087" t="s">
        <v>11</v>
      </c>
      <c r="D6087" s="1">
        <v>44859</v>
      </c>
      <c r="G6087" t="s">
        <v>9381</v>
      </c>
    </row>
    <row r="6088" spans="1:7" x14ac:dyDescent="0.35">
      <c r="A6088">
        <v>6086</v>
      </c>
      <c r="B6088" t="s">
        <v>9382</v>
      </c>
      <c r="C6088" t="s">
        <v>11</v>
      </c>
      <c r="D6088" s="1">
        <v>44859</v>
      </c>
    </row>
    <row r="6089" spans="1:7" x14ac:dyDescent="0.35">
      <c r="A6089">
        <v>6087</v>
      </c>
      <c r="B6089" t="s">
        <v>9383</v>
      </c>
      <c r="C6089" t="s">
        <v>11</v>
      </c>
      <c r="D6089" s="1">
        <v>44859</v>
      </c>
      <c r="G6089" t="s">
        <v>9384</v>
      </c>
    </row>
    <row r="6090" spans="1:7" x14ac:dyDescent="0.35">
      <c r="A6090">
        <v>6088</v>
      </c>
      <c r="B6090" t="s">
        <v>9385</v>
      </c>
      <c r="C6090" t="s">
        <v>11</v>
      </c>
      <c r="D6090" s="1">
        <v>44859</v>
      </c>
    </row>
    <row r="6091" spans="1:7" x14ac:dyDescent="0.35">
      <c r="A6091">
        <v>6089</v>
      </c>
      <c r="B6091" t="s">
        <v>9386</v>
      </c>
      <c r="C6091" t="s">
        <v>11</v>
      </c>
      <c r="D6091" s="1">
        <v>44859</v>
      </c>
      <c r="G6091" t="s">
        <v>9387</v>
      </c>
    </row>
    <row r="6092" spans="1:7" x14ac:dyDescent="0.35">
      <c r="A6092">
        <v>6090</v>
      </c>
      <c r="B6092" t="s">
        <v>9388</v>
      </c>
      <c r="C6092" t="s">
        <v>11</v>
      </c>
      <c r="D6092" s="1">
        <v>44859</v>
      </c>
      <c r="G6092" t="s">
        <v>9389</v>
      </c>
    </row>
    <row r="6093" spans="1:7" x14ac:dyDescent="0.35">
      <c r="A6093">
        <v>6091</v>
      </c>
      <c r="B6093" t="s">
        <v>9390</v>
      </c>
      <c r="C6093" t="s">
        <v>11</v>
      </c>
      <c r="D6093" s="1">
        <v>44859</v>
      </c>
    </row>
    <row r="6094" spans="1:7" x14ac:dyDescent="0.35">
      <c r="A6094">
        <v>6092</v>
      </c>
      <c r="B6094" t="s">
        <v>9391</v>
      </c>
      <c r="C6094" t="s">
        <v>11</v>
      </c>
      <c r="D6094" s="1">
        <v>44859</v>
      </c>
      <c r="G6094" t="s">
        <v>9392</v>
      </c>
    </row>
    <row r="6095" spans="1:7" x14ac:dyDescent="0.35">
      <c r="A6095">
        <v>6093</v>
      </c>
      <c r="B6095" t="s">
        <v>9393</v>
      </c>
      <c r="C6095" t="s">
        <v>11</v>
      </c>
      <c r="D6095" s="1">
        <v>44859</v>
      </c>
      <c r="G6095" t="s">
        <v>9394</v>
      </c>
    </row>
    <row r="6096" spans="1:7" x14ac:dyDescent="0.35">
      <c r="A6096">
        <v>6094</v>
      </c>
      <c r="B6096" t="s">
        <v>9395</v>
      </c>
      <c r="C6096" t="s">
        <v>11</v>
      </c>
      <c r="D6096" s="1">
        <v>44859</v>
      </c>
      <c r="G6096" t="s">
        <v>9396</v>
      </c>
    </row>
    <row r="6097" spans="1:7" x14ac:dyDescent="0.35">
      <c r="A6097">
        <v>6095</v>
      </c>
      <c r="B6097" t="s">
        <v>9397</v>
      </c>
      <c r="C6097" t="s">
        <v>11</v>
      </c>
      <c r="D6097" s="1">
        <v>44859</v>
      </c>
      <c r="G6097" t="s">
        <v>9398</v>
      </c>
    </row>
    <row r="6098" spans="1:7" x14ac:dyDescent="0.35">
      <c r="A6098">
        <v>6096</v>
      </c>
      <c r="B6098" t="s">
        <v>9399</v>
      </c>
      <c r="C6098" t="s">
        <v>11</v>
      </c>
      <c r="D6098" s="1">
        <v>44859</v>
      </c>
      <c r="G6098" t="s">
        <v>9400</v>
      </c>
    </row>
    <row r="6099" spans="1:7" x14ac:dyDescent="0.35">
      <c r="A6099">
        <v>6097</v>
      </c>
      <c r="B6099" t="s">
        <v>9401</v>
      </c>
      <c r="C6099" t="s">
        <v>11</v>
      </c>
      <c r="D6099" s="1">
        <v>44859</v>
      </c>
      <c r="G6099" t="s">
        <v>9402</v>
      </c>
    </row>
    <row r="6100" spans="1:7" x14ac:dyDescent="0.35">
      <c r="A6100">
        <v>6098</v>
      </c>
      <c r="B6100" t="s">
        <v>713</v>
      </c>
      <c r="C6100" t="s">
        <v>15</v>
      </c>
      <c r="D6100" s="1">
        <v>44859</v>
      </c>
      <c r="G6100" t="s">
        <v>714</v>
      </c>
    </row>
    <row r="6101" spans="1:7" x14ac:dyDescent="0.35">
      <c r="A6101">
        <v>6099</v>
      </c>
      <c r="B6101" t="s">
        <v>9403</v>
      </c>
      <c r="C6101" t="s">
        <v>15</v>
      </c>
      <c r="D6101" s="1">
        <v>44859</v>
      </c>
      <c r="G6101" t="s">
        <v>9404</v>
      </c>
    </row>
    <row r="6102" spans="1:7" x14ac:dyDescent="0.35">
      <c r="A6102">
        <v>6100</v>
      </c>
      <c r="B6102" t="s">
        <v>9366</v>
      </c>
      <c r="C6102" t="s">
        <v>15</v>
      </c>
      <c r="D6102" s="1">
        <v>44859</v>
      </c>
      <c r="G6102" t="s">
        <v>9405</v>
      </c>
    </row>
    <row r="6103" spans="1:7" x14ac:dyDescent="0.35">
      <c r="A6103">
        <v>6101</v>
      </c>
      <c r="B6103" t="s">
        <v>9380</v>
      </c>
      <c r="C6103" t="s">
        <v>15</v>
      </c>
      <c r="D6103" s="1">
        <v>44859</v>
      </c>
      <c r="G6103" t="s">
        <v>9381</v>
      </c>
    </row>
    <row r="6104" spans="1:7" x14ac:dyDescent="0.35">
      <c r="A6104">
        <v>6102</v>
      </c>
      <c r="B6104" t="s">
        <v>9406</v>
      </c>
      <c r="C6104" t="s">
        <v>15</v>
      </c>
      <c r="D6104" s="1">
        <v>44859</v>
      </c>
      <c r="G6104" t="s">
        <v>9407</v>
      </c>
    </row>
    <row r="6105" spans="1:7" x14ac:dyDescent="0.35">
      <c r="A6105">
        <v>6103</v>
      </c>
      <c r="B6105" t="s">
        <v>9383</v>
      </c>
      <c r="C6105" t="s">
        <v>15</v>
      </c>
      <c r="D6105" s="1">
        <v>44859</v>
      </c>
      <c r="G6105" t="s">
        <v>9384</v>
      </c>
    </row>
    <row r="6106" spans="1:7" x14ac:dyDescent="0.35">
      <c r="A6106">
        <v>6104</v>
      </c>
      <c r="B6106" t="s">
        <v>9324</v>
      </c>
      <c r="C6106" t="s">
        <v>15</v>
      </c>
      <c r="D6106" s="1">
        <v>44859</v>
      </c>
      <c r="G6106" t="s">
        <v>9325</v>
      </c>
    </row>
    <row r="6107" spans="1:7" x14ac:dyDescent="0.35">
      <c r="A6107">
        <v>6105</v>
      </c>
      <c r="B6107" t="s">
        <v>9408</v>
      </c>
      <c r="C6107" t="s">
        <v>15</v>
      </c>
      <c r="D6107" s="1">
        <v>44859</v>
      </c>
      <c r="G6107" t="s">
        <v>9409</v>
      </c>
    </row>
    <row r="6108" spans="1:7" x14ac:dyDescent="0.35">
      <c r="A6108">
        <v>6106</v>
      </c>
      <c r="B6108" t="s">
        <v>9410</v>
      </c>
      <c r="C6108" t="s">
        <v>15</v>
      </c>
      <c r="D6108" s="1">
        <v>44859</v>
      </c>
      <c r="G6108" t="s">
        <v>9411</v>
      </c>
    </row>
    <row r="6109" spans="1:7" x14ac:dyDescent="0.35">
      <c r="A6109">
        <v>6107</v>
      </c>
      <c r="B6109" t="s">
        <v>9412</v>
      </c>
      <c r="C6109" t="s">
        <v>15</v>
      </c>
      <c r="D6109" s="1">
        <v>44859</v>
      </c>
      <c r="G6109" t="s">
        <v>9413</v>
      </c>
    </row>
    <row r="6110" spans="1:7" x14ac:dyDescent="0.35">
      <c r="A6110">
        <v>6108</v>
      </c>
      <c r="B6110" t="s">
        <v>9403</v>
      </c>
      <c r="C6110" t="s">
        <v>20</v>
      </c>
      <c r="D6110" s="1">
        <v>44859</v>
      </c>
      <c r="G6110" t="s">
        <v>9404</v>
      </c>
    </row>
    <row r="6111" spans="1:7" x14ac:dyDescent="0.35">
      <c r="A6111">
        <v>6109</v>
      </c>
      <c r="B6111" t="s">
        <v>9410</v>
      </c>
      <c r="C6111" t="s">
        <v>20</v>
      </c>
      <c r="D6111" s="1">
        <v>44859</v>
      </c>
      <c r="G6111" t="s">
        <v>9411</v>
      </c>
    </row>
    <row r="6112" spans="1:7" x14ac:dyDescent="0.35">
      <c r="A6112">
        <v>6110</v>
      </c>
      <c r="B6112" t="s">
        <v>9380</v>
      </c>
      <c r="C6112" t="s">
        <v>20</v>
      </c>
      <c r="D6112" s="1">
        <v>44859</v>
      </c>
      <c r="G6112" t="s">
        <v>9381</v>
      </c>
    </row>
    <row r="6113" spans="1:7" x14ac:dyDescent="0.35">
      <c r="A6113">
        <v>6111</v>
      </c>
      <c r="B6113" t="s">
        <v>9383</v>
      </c>
      <c r="C6113" t="s">
        <v>20</v>
      </c>
      <c r="D6113" s="1">
        <v>44859</v>
      </c>
      <c r="G6113" t="s">
        <v>9384</v>
      </c>
    </row>
    <row r="6114" spans="1:7" x14ac:dyDescent="0.35">
      <c r="A6114">
        <v>6112</v>
      </c>
      <c r="B6114" t="s">
        <v>9412</v>
      </c>
      <c r="C6114" t="s">
        <v>20</v>
      </c>
      <c r="D6114" s="1">
        <v>44859</v>
      </c>
      <c r="G6114" t="s">
        <v>9413</v>
      </c>
    </row>
    <row r="6115" spans="1:7" x14ac:dyDescent="0.35">
      <c r="A6115">
        <v>6113</v>
      </c>
      <c r="B6115" t="s">
        <v>9383</v>
      </c>
      <c r="C6115" t="s">
        <v>17</v>
      </c>
      <c r="D6115" s="1">
        <v>44859</v>
      </c>
      <c r="E6115" s="2">
        <v>7.8</v>
      </c>
      <c r="G6115" t="s">
        <v>9384</v>
      </c>
    </row>
    <row r="6116" spans="1:7" x14ac:dyDescent="0.35">
      <c r="A6116">
        <v>6114</v>
      </c>
      <c r="B6116" t="s">
        <v>9414</v>
      </c>
      <c r="C6116" t="s">
        <v>17</v>
      </c>
      <c r="D6116" s="1">
        <v>44859</v>
      </c>
      <c r="G6116" t="s">
        <v>9415</v>
      </c>
    </row>
    <row r="6117" spans="1:7" x14ac:dyDescent="0.35">
      <c r="A6117">
        <v>6115</v>
      </c>
      <c r="B6117" t="s">
        <v>9366</v>
      </c>
      <c r="C6117" t="s">
        <v>17</v>
      </c>
      <c r="D6117" s="1">
        <v>44859</v>
      </c>
      <c r="G6117" t="s">
        <v>9405</v>
      </c>
    </row>
    <row r="6118" spans="1:7" x14ac:dyDescent="0.35">
      <c r="A6118">
        <v>6116</v>
      </c>
      <c r="B6118" t="s">
        <v>9416</v>
      </c>
      <c r="C6118" t="s">
        <v>17</v>
      </c>
      <c r="D6118" s="1">
        <v>44859</v>
      </c>
      <c r="G6118" t="s">
        <v>9417</v>
      </c>
    </row>
    <row r="6119" spans="1:7" x14ac:dyDescent="0.35">
      <c r="A6119">
        <v>6117</v>
      </c>
      <c r="B6119" t="s">
        <v>9418</v>
      </c>
      <c r="C6119" t="s">
        <v>17</v>
      </c>
      <c r="D6119" s="1">
        <v>44859</v>
      </c>
      <c r="G6119" t="s">
        <v>9419</v>
      </c>
    </row>
    <row r="6120" spans="1:7" x14ac:dyDescent="0.35">
      <c r="A6120">
        <v>6118</v>
      </c>
      <c r="B6120" t="s">
        <v>9366</v>
      </c>
      <c r="C6120" t="s">
        <v>13</v>
      </c>
      <c r="D6120" s="1">
        <v>44859</v>
      </c>
      <c r="G6120" t="s">
        <v>9367</v>
      </c>
    </row>
    <row r="6121" spans="1:7" x14ac:dyDescent="0.35">
      <c r="A6121">
        <v>6119</v>
      </c>
      <c r="B6121" t="s">
        <v>9383</v>
      </c>
      <c r="C6121" t="s">
        <v>13</v>
      </c>
      <c r="D6121" s="1">
        <v>44859</v>
      </c>
      <c r="G6121" t="s">
        <v>9384</v>
      </c>
    </row>
    <row r="6122" spans="1:7" x14ac:dyDescent="0.35">
      <c r="A6122">
        <v>6120</v>
      </c>
      <c r="B6122" t="s">
        <v>9324</v>
      </c>
      <c r="C6122" t="s">
        <v>13</v>
      </c>
      <c r="D6122" s="1">
        <v>44859</v>
      </c>
      <c r="G6122" t="s">
        <v>9325</v>
      </c>
    </row>
    <row r="6123" spans="1:7" x14ac:dyDescent="0.35">
      <c r="A6123">
        <v>6121</v>
      </c>
      <c r="B6123" t="s">
        <v>9383</v>
      </c>
      <c r="C6123" t="s">
        <v>8</v>
      </c>
      <c r="D6123" s="1">
        <v>44859</v>
      </c>
      <c r="G6123" t="s">
        <v>9384</v>
      </c>
    </row>
    <row r="6124" spans="1:7" x14ac:dyDescent="0.35">
      <c r="A6124">
        <v>6122</v>
      </c>
      <c r="B6124" t="s">
        <v>9420</v>
      </c>
      <c r="C6124" t="s">
        <v>11</v>
      </c>
      <c r="D6124" s="1">
        <v>44858</v>
      </c>
      <c r="G6124" t="s">
        <v>9421</v>
      </c>
    </row>
    <row r="6125" spans="1:7" x14ac:dyDescent="0.35">
      <c r="A6125">
        <v>6123</v>
      </c>
      <c r="B6125" t="s">
        <v>9422</v>
      </c>
      <c r="C6125" t="s">
        <v>11</v>
      </c>
      <c r="D6125" s="1">
        <v>44858</v>
      </c>
      <c r="G6125" t="s">
        <v>9423</v>
      </c>
    </row>
    <row r="6126" spans="1:7" x14ac:dyDescent="0.35">
      <c r="A6126">
        <v>6124</v>
      </c>
      <c r="B6126" t="s">
        <v>9424</v>
      </c>
      <c r="C6126" t="s">
        <v>11</v>
      </c>
      <c r="D6126" s="1">
        <v>44858</v>
      </c>
      <c r="G6126" t="s">
        <v>9425</v>
      </c>
    </row>
    <row r="6127" spans="1:7" x14ac:dyDescent="0.35">
      <c r="A6127">
        <v>6125</v>
      </c>
      <c r="B6127" t="s">
        <v>9426</v>
      </c>
      <c r="C6127" t="s">
        <v>11</v>
      </c>
      <c r="D6127" s="1">
        <v>44858</v>
      </c>
      <c r="G6127" t="s">
        <v>9427</v>
      </c>
    </row>
    <row r="6128" spans="1:7" x14ac:dyDescent="0.35">
      <c r="A6128">
        <v>6126</v>
      </c>
      <c r="B6128" t="s">
        <v>9428</v>
      </c>
      <c r="C6128" t="s">
        <v>11</v>
      </c>
      <c r="D6128" s="1">
        <v>44858</v>
      </c>
      <c r="G6128" t="s">
        <v>9429</v>
      </c>
    </row>
    <row r="6129" spans="1:7" x14ac:dyDescent="0.35">
      <c r="A6129">
        <v>6127</v>
      </c>
      <c r="B6129" t="s">
        <v>9430</v>
      </c>
      <c r="C6129" t="s">
        <v>11</v>
      </c>
      <c r="D6129" s="1">
        <v>44858</v>
      </c>
    </row>
    <row r="6130" spans="1:7" x14ac:dyDescent="0.35">
      <c r="A6130">
        <v>6128</v>
      </c>
      <c r="B6130" t="s">
        <v>9431</v>
      </c>
      <c r="C6130" t="s">
        <v>11</v>
      </c>
      <c r="D6130" s="1">
        <v>44858</v>
      </c>
    </row>
    <row r="6131" spans="1:7" x14ac:dyDescent="0.35">
      <c r="A6131">
        <v>6129</v>
      </c>
      <c r="B6131" t="s">
        <v>9432</v>
      </c>
      <c r="C6131" t="s">
        <v>11</v>
      </c>
      <c r="D6131" s="1">
        <v>44858</v>
      </c>
    </row>
    <row r="6132" spans="1:7" x14ac:dyDescent="0.35">
      <c r="A6132">
        <v>6130</v>
      </c>
      <c r="B6132" t="s">
        <v>9433</v>
      </c>
      <c r="C6132" t="s">
        <v>11</v>
      </c>
      <c r="D6132" s="1">
        <v>44858</v>
      </c>
    </row>
    <row r="6133" spans="1:7" x14ac:dyDescent="0.35">
      <c r="A6133">
        <v>6131</v>
      </c>
      <c r="B6133" t="s">
        <v>9434</v>
      </c>
      <c r="C6133" t="s">
        <v>11</v>
      </c>
      <c r="D6133" s="1">
        <v>44858</v>
      </c>
      <c r="G6133" t="s">
        <v>9435</v>
      </c>
    </row>
    <row r="6134" spans="1:7" x14ac:dyDescent="0.35">
      <c r="A6134">
        <v>6132</v>
      </c>
      <c r="B6134" t="s">
        <v>9436</v>
      </c>
      <c r="C6134" t="s">
        <v>11</v>
      </c>
      <c r="D6134" s="1">
        <v>44858</v>
      </c>
      <c r="G6134" t="s">
        <v>9437</v>
      </c>
    </row>
    <row r="6135" spans="1:7" x14ac:dyDescent="0.35">
      <c r="A6135">
        <v>6133</v>
      </c>
      <c r="B6135" t="s">
        <v>9438</v>
      </c>
      <c r="C6135" t="s">
        <v>11</v>
      </c>
      <c r="D6135" s="1">
        <v>44858</v>
      </c>
      <c r="G6135" t="s">
        <v>9439</v>
      </c>
    </row>
    <row r="6136" spans="1:7" x14ac:dyDescent="0.35">
      <c r="A6136">
        <v>6134</v>
      </c>
      <c r="B6136" t="s">
        <v>9440</v>
      </c>
      <c r="C6136" t="s">
        <v>11</v>
      </c>
      <c r="D6136" s="1">
        <v>44858</v>
      </c>
      <c r="G6136" t="s">
        <v>9441</v>
      </c>
    </row>
    <row r="6137" spans="1:7" x14ac:dyDescent="0.35">
      <c r="A6137">
        <v>6135</v>
      </c>
      <c r="B6137" t="s">
        <v>9442</v>
      </c>
      <c r="C6137" t="s">
        <v>11</v>
      </c>
      <c r="D6137" s="1">
        <v>44858</v>
      </c>
      <c r="G6137" t="s">
        <v>9443</v>
      </c>
    </row>
    <row r="6138" spans="1:7" x14ac:dyDescent="0.35">
      <c r="A6138">
        <v>6136</v>
      </c>
      <c r="B6138" t="s">
        <v>9066</v>
      </c>
      <c r="C6138" t="s">
        <v>11</v>
      </c>
      <c r="D6138" s="1">
        <v>44858</v>
      </c>
      <c r="G6138" t="s">
        <v>9444</v>
      </c>
    </row>
    <row r="6139" spans="1:7" x14ac:dyDescent="0.35">
      <c r="A6139">
        <v>6137</v>
      </c>
      <c r="B6139" t="s">
        <v>9445</v>
      </c>
      <c r="C6139" t="s">
        <v>11</v>
      </c>
      <c r="D6139" s="1">
        <v>44858</v>
      </c>
      <c r="G6139" t="s">
        <v>9446</v>
      </c>
    </row>
    <row r="6140" spans="1:7" x14ac:dyDescent="0.35">
      <c r="A6140">
        <v>6138</v>
      </c>
      <c r="B6140" t="s">
        <v>9447</v>
      </c>
      <c r="C6140" t="s">
        <v>11</v>
      </c>
      <c r="D6140" s="1">
        <v>44858</v>
      </c>
      <c r="G6140" t="s">
        <v>9448</v>
      </c>
    </row>
    <row r="6141" spans="1:7" x14ac:dyDescent="0.35">
      <c r="A6141">
        <v>6139</v>
      </c>
      <c r="B6141" t="s">
        <v>9449</v>
      </c>
      <c r="C6141" t="s">
        <v>11</v>
      </c>
      <c r="D6141" s="1">
        <v>44858</v>
      </c>
      <c r="G6141" t="s">
        <v>9450</v>
      </c>
    </row>
    <row r="6142" spans="1:7" x14ac:dyDescent="0.35">
      <c r="A6142">
        <v>6140</v>
      </c>
      <c r="B6142" t="s">
        <v>9451</v>
      </c>
      <c r="C6142" t="s">
        <v>11</v>
      </c>
      <c r="D6142" s="1">
        <v>44858</v>
      </c>
      <c r="G6142" t="s">
        <v>9452</v>
      </c>
    </row>
    <row r="6143" spans="1:7" x14ac:dyDescent="0.35">
      <c r="A6143">
        <v>6141</v>
      </c>
      <c r="B6143" t="s">
        <v>9453</v>
      </c>
      <c r="C6143" t="s">
        <v>11</v>
      </c>
      <c r="D6143" s="1">
        <v>44858</v>
      </c>
      <c r="G6143" t="s">
        <v>9454</v>
      </c>
    </row>
    <row r="6144" spans="1:7" x14ac:dyDescent="0.35">
      <c r="A6144">
        <v>6142</v>
      </c>
      <c r="B6144" t="s">
        <v>9455</v>
      </c>
      <c r="C6144" t="s">
        <v>11</v>
      </c>
      <c r="D6144" s="1">
        <v>44858</v>
      </c>
      <c r="G6144" t="s">
        <v>9456</v>
      </c>
    </row>
    <row r="6145" spans="1:7" x14ac:dyDescent="0.35">
      <c r="A6145">
        <v>6143</v>
      </c>
      <c r="B6145" t="s">
        <v>9457</v>
      </c>
      <c r="C6145" t="s">
        <v>11</v>
      </c>
      <c r="D6145" s="1">
        <v>44858</v>
      </c>
      <c r="G6145" t="s">
        <v>9458</v>
      </c>
    </row>
    <row r="6146" spans="1:7" x14ac:dyDescent="0.35">
      <c r="A6146">
        <v>6144</v>
      </c>
      <c r="B6146" t="s">
        <v>9459</v>
      </c>
      <c r="C6146" t="s">
        <v>11</v>
      </c>
      <c r="D6146" s="1">
        <v>44858</v>
      </c>
      <c r="G6146" t="s">
        <v>9460</v>
      </c>
    </row>
    <row r="6147" spans="1:7" x14ac:dyDescent="0.35">
      <c r="A6147">
        <v>6145</v>
      </c>
      <c r="B6147" t="s">
        <v>9461</v>
      </c>
      <c r="C6147" t="s">
        <v>11</v>
      </c>
      <c r="D6147" s="1">
        <v>44858</v>
      </c>
      <c r="G6147" t="s">
        <v>9462</v>
      </c>
    </row>
    <row r="6148" spans="1:7" x14ac:dyDescent="0.35">
      <c r="A6148">
        <v>6146</v>
      </c>
      <c r="B6148" t="s">
        <v>9463</v>
      </c>
      <c r="C6148" t="s">
        <v>11</v>
      </c>
      <c r="D6148" s="1">
        <v>44858</v>
      </c>
      <c r="G6148" t="s">
        <v>9464</v>
      </c>
    </row>
    <row r="6149" spans="1:7" x14ac:dyDescent="0.35">
      <c r="A6149">
        <v>6147</v>
      </c>
      <c r="B6149" t="s">
        <v>9465</v>
      </c>
      <c r="C6149" t="s">
        <v>11</v>
      </c>
      <c r="D6149" s="1">
        <v>44858</v>
      </c>
      <c r="G6149" t="s">
        <v>9466</v>
      </c>
    </row>
    <row r="6150" spans="1:7" x14ac:dyDescent="0.35">
      <c r="A6150">
        <v>6148</v>
      </c>
      <c r="B6150" t="s">
        <v>9467</v>
      </c>
      <c r="C6150" t="s">
        <v>11</v>
      </c>
      <c r="D6150" s="1">
        <v>44858</v>
      </c>
      <c r="G6150" t="s">
        <v>9468</v>
      </c>
    </row>
    <row r="6151" spans="1:7" x14ac:dyDescent="0.35">
      <c r="A6151">
        <v>6149</v>
      </c>
      <c r="B6151" t="s">
        <v>9469</v>
      </c>
      <c r="C6151" t="s">
        <v>11</v>
      </c>
      <c r="D6151" s="1">
        <v>44858</v>
      </c>
      <c r="G6151" t="s">
        <v>9470</v>
      </c>
    </row>
    <row r="6152" spans="1:7" x14ac:dyDescent="0.35">
      <c r="A6152">
        <v>6150</v>
      </c>
      <c r="B6152" t="s">
        <v>9471</v>
      </c>
      <c r="C6152" t="s">
        <v>11</v>
      </c>
      <c r="D6152" s="1">
        <v>44858</v>
      </c>
      <c r="G6152" t="s">
        <v>9472</v>
      </c>
    </row>
    <row r="6153" spans="1:7" x14ac:dyDescent="0.35">
      <c r="A6153">
        <v>6151</v>
      </c>
      <c r="B6153" t="s">
        <v>9473</v>
      </c>
      <c r="C6153" t="s">
        <v>11</v>
      </c>
      <c r="D6153" s="1">
        <v>44858</v>
      </c>
      <c r="G6153" t="s">
        <v>9474</v>
      </c>
    </row>
    <row r="6154" spans="1:7" x14ac:dyDescent="0.35">
      <c r="A6154">
        <v>6152</v>
      </c>
      <c r="B6154" t="s">
        <v>9475</v>
      </c>
      <c r="C6154" t="s">
        <v>11</v>
      </c>
      <c r="D6154" s="1">
        <v>44858</v>
      </c>
      <c r="G6154" t="s">
        <v>9476</v>
      </c>
    </row>
    <row r="6155" spans="1:7" x14ac:dyDescent="0.35">
      <c r="A6155">
        <v>6153</v>
      </c>
      <c r="B6155" t="s">
        <v>9477</v>
      </c>
      <c r="C6155" t="s">
        <v>11</v>
      </c>
      <c r="D6155" s="1">
        <v>44858</v>
      </c>
      <c r="G6155" t="s">
        <v>9478</v>
      </c>
    </row>
    <row r="6156" spans="1:7" x14ac:dyDescent="0.35">
      <c r="A6156">
        <v>6154</v>
      </c>
      <c r="B6156" t="s">
        <v>9479</v>
      </c>
      <c r="C6156" t="s">
        <v>11</v>
      </c>
      <c r="D6156" s="1">
        <v>44858</v>
      </c>
    </row>
    <row r="6157" spans="1:7" x14ac:dyDescent="0.35">
      <c r="A6157">
        <v>6155</v>
      </c>
      <c r="B6157" t="s">
        <v>9480</v>
      </c>
      <c r="C6157" t="s">
        <v>11</v>
      </c>
      <c r="D6157" s="1">
        <v>44857</v>
      </c>
      <c r="G6157" t="s">
        <v>9481</v>
      </c>
    </row>
    <row r="6158" spans="1:7" x14ac:dyDescent="0.35">
      <c r="A6158">
        <v>6156</v>
      </c>
      <c r="B6158" t="s">
        <v>9482</v>
      </c>
      <c r="C6158" t="s">
        <v>11</v>
      </c>
      <c r="D6158" s="1">
        <v>44857</v>
      </c>
      <c r="G6158" t="s">
        <v>9481</v>
      </c>
    </row>
    <row r="6159" spans="1:7" x14ac:dyDescent="0.35">
      <c r="A6159">
        <v>6157</v>
      </c>
      <c r="B6159" t="s">
        <v>9483</v>
      </c>
      <c r="C6159" t="s">
        <v>11</v>
      </c>
      <c r="D6159" s="1">
        <v>44857</v>
      </c>
      <c r="G6159" t="s">
        <v>9484</v>
      </c>
    </row>
    <row r="6160" spans="1:7" x14ac:dyDescent="0.35">
      <c r="A6160">
        <v>6158</v>
      </c>
      <c r="B6160" t="s">
        <v>9485</v>
      </c>
      <c r="C6160" t="s">
        <v>11</v>
      </c>
      <c r="D6160" s="1">
        <v>44857</v>
      </c>
      <c r="G6160" t="s">
        <v>9486</v>
      </c>
    </row>
    <row r="6161" spans="1:7" x14ac:dyDescent="0.35">
      <c r="A6161">
        <v>6159</v>
      </c>
      <c r="B6161" t="s">
        <v>9487</v>
      </c>
      <c r="C6161" t="s">
        <v>11</v>
      </c>
      <c r="D6161" s="1">
        <v>44857</v>
      </c>
      <c r="G6161" t="s">
        <v>9488</v>
      </c>
    </row>
    <row r="6162" spans="1:7" x14ac:dyDescent="0.35">
      <c r="A6162">
        <v>6160</v>
      </c>
      <c r="B6162" t="s">
        <v>9489</v>
      </c>
      <c r="C6162" t="s">
        <v>11</v>
      </c>
      <c r="D6162" s="1">
        <v>44857</v>
      </c>
      <c r="G6162" t="s">
        <v>9490</v>
      </c>
    </row>
    <row r="6163" spans="1:7" x14ac:dyDescent="0.35">
      <c r="A6163">
        <v>6161</v>
      </c>
      <c r="B6163" t="s">
        <v>9491</v>
      </c>
      <c r="C6163" t="s">
        <v>11</v>
      </c>
      <c r="D6163" s="1">
        <v>44857</v>
      </c>
      <c r="G6163" t="s">
        <v>9492</v>
      </c>
    </row>
    <row r="6164" spans="1:7" x14ac:dyDescent="0.35">
      <c r="A6164">
        <v>6162</v>
      </c>
      <c r="B6164" t="s">
        <v>9493</v>
      </c>
      <c r="C6164" t="s">
        <v>11</v>
      </c>
      <c r="D6164" s="1">
        <v>44857</v>
      </c>
      <c r="G6164" t="s">
        <v>9494</v>
      </c>
    </row>
    <row r="6165" spans="1:7" x14ac:dyDescent="0.35">
      <c r="A6165">
        <v>6163</v>
      </c>
      <c r="B6165" t="s">
        <v>9495</v>
      </c>
      <c r="C6165" t="s">
        <v>11</v>
      </c>
      <c r="D6165" s="1">
        <v>44857</v>
      </c>
      <c r="G6165" t="s">
        <v>9496</v>
      </c>
    </row>
    <row r="6166" spans="1:7" x14ac:dyDescent="0.35">
      <c r="A6166">
        <v>6164</v>
      </c>
      <c r="B6166" t="s">
        <v>9497</v>
      </c>
      <c r="C6166" t="s">
        <v>11</v>
      </c>
      <c r="D6166" s="1">
        <v>44857</v>
      </c>
      <c r="G6166" t="s">
        <v>9498</v>
      </c>
    </row>
    <row r="6167" spans="1:7" x14ac:dyDescent="0.35">
      <c r="A6167">
        <v>6165</v>
      </c>
      <c r="B6167" t="s">
        <v>9499</v>
      </c>
      <c r="C6167" t="s">
        <v>15</v>
      </c>
      <c r="D6167" s="1">
        <v>44857</v>
      </c>
      <c r="G6167" t="s">
        <v>6812</v>
      </c>
    </row>
    <row r="6168" spans="1:7" x14ac:dyDescent="0.35">
      <c r="A6168">
        <v>6166</v>
      </c>
      <c r="B6168" t="s">
        <v>9500</v>
      </c>
      <c r="C6168" t="s">
        <v>15</v>
      </c>
      <c r="D6168" s="1">
        <v>44857</v>
      </c>
      <c r="G6168" t="s">
        <v>9500</v>
      </c>
    </row>
    <row r="6169" spans="1:7" x14ac:dyDescent="0.35">
      <c r="A6169">
        <v>6167</v>
      </c>
      <c r="B6169" t="s">
        <v>9499</v>
      </c>
      <c r="C6169" t="s">
        <v>20</v>
      </c>
      <c r="D6169" s="1">
        <v>44857</v>
      </c>
      <c r="G6169" t="s">
        <v>6812</v>
      </c>
    </row>
    <row r="6170" spans="1:7" x14ac:dyDescent="0.35">
      <c r="A6170">
        <v>6168</v>
      </c>
      <c r="B6170" t="s">
        <v>9501</v>
      </c>
      <c r="C6170" t="s">
        <v>20</v>
      </c>
      <c r="D6170" s="1">
        <v>44857</v>
      </c>
      <c r="G6170" t="s">
        <v>9502</v>
      </c>
    </row>
    <row r="6171" spans="1:7" x14ac:dyDescent="0.35">
      <c r="A6171">
        <v>6169</v>
      </c>
      <c r="B6171" t="s">
        <v>8912</v>
      </c>
      <c r="C6171" t="s">
        <v>20</v>
      </c>
      <c r="D6171" s="1">
        <v>44856</v>
      </c>
      <c r="F6171">
        <v>77</v>
      </c>
      <c r="G6171" t="s">
        <v>8913</v>
      </c>
    </row>
    <row r="6172" spans="1:7" x14ac:dyDescent="0.35">
      <c r="A6172">
        <v>6170</v>
      </c>
      <c r="B6172" t="s">
        <v>9503</v>
      </c>
      <c r="C6172" t="s">
        <v>11</v>
      </c>
      <c r="D6172" s="1">
        <v>44856</v>
      </c>
      <c r="G6172" t="s">
        <v>9504</v>
      </c>
    </row>
    <row r="6173" spans="1:7" x14ac:dyDescent="0.35">
      <c r="A6173">
        <v>6171</v>
      </c>
      <c r="B6173" t="s">
        <v>9505</v>
      </c>
      <c r="C6173" t="s">
        <v>11</v>
      </c>
      <c r="D6173" s="1">
        <v>44856</v>
      </c>
      <c r="G6173" t="s">
        <v>9506</v>
      </c>
    </row>
    <row r="6174" spans="1:7" x14ac:dyDescent="0.35">
      <c r="A6174">
        <v>6172</v>
      </c>
      <c r="B6174" t="s">
        <v>9507</v>
      </c>
      <c r="C6174" t="s">
        <v>11</v>
      </c>
      <c r="D6174" s="1">
        <v>44856</v>
      </c>
      <c r="G6174" t="s">
        <v>9508</v>
      </c>
    </row>
    <row r="6175" spans="1:7" x14ac:dyDescent="0.35">
      <c r="A6175">
        <v>6173</v>
      </c>
      <c r="B6175" t="s">
        <v>9509</v>
      </c>
      <c r="C6175" t="s">
        <v>11</v>
      </c>
      <c r="D6175" s="1">
        <v>44856</v>
      </c>
      <c r="G6175" t="s">
        <v>9510</v>
      </c>
    </row>
    <row r="6176" spans="1:7" x14ac:dyDescent="0.35">
      <c r="A6176">
        <v>6174</v>
      </c>
      <c r="B6176" t="s">
        <v>9511</v>
      </c>
      <c r="C6176" t="s">
        <v>11</v>
      </c>
      <c r="D6176" s="1">
        <v>44856</v>
      </c>
      <c r="G6176" t="s">
        <v>9512</v>
      </c>
    </row>
    <row r="6177" spans="1:7" x14ac:dyDescent="0.35">
      <c r="A6177">
        <v>6175</v>
      </c>
      <c r="B6177" t="s">
        <v>9513</v>
      </c>
      <c r="C6177" t="s">
        <v>11</v>
      </c>
      <c r="D6177" s="1">
        <v>44856</v>
      </c>
      <c r="G6177" t="s">
        <v>9514</v>
      </c>
    </row>
    <row r="6178" spans="1:7" x14ac:dyDescent="0.35">
      <c r="A6178">
        <v>6176</v>
      </c>
      <c r="B6178" t="s">
        <v>9515</v>
      </c>
      <c r="C6178" t="s">
        <v>11</v>
      </c>
      <c r="D6178" s="1">
        <v>44856</v>
      </c>
      <c r="G6178" t="s">
        <v>9516</v>
      </c>
    </row>
    <row r="6179" spans="1:7" x14ac:dyDescent="0.35">
      <c r="A6179">
        <v>6177</v>
      </c>
      <c r="B6179" t="s">
        <v>9517</v>
      </c>
      <c r="C6179" t="s">
        <v>11</v>
      </c>
      <c r="D6179" s="1">
        <v>44856</v>
      </c>
      <c r="G6179" t="s">
        <v>9518</v>
      </c>
    </row>
    <row r="6180" spans="1:7" x14ac:dyDescent="0.35">
      <c r="A6180">
        <v>6178</v>
      </c>
      <c r="B6180" t="s">
        <v>9519</v>
      </c>
      <c r="C6180" t="s">
        <v>11</v>
      </c>
      <c r="D6180" s="1">
        <v>44856</v>
      </c>
      <c r="G6180" t="s">
        <v>9520</v>
      </c>
    </row>
    <row r="6181" spans="1:7" x14ac:dyDescent="0.35">
      <c r="A6181">
        <v>6179</v>
      </c>
      <c r="B6181" t="s">
        <v>9521</v>
      </c>
      <c r="C6181" t="s">
        <v>11</v>
      </c>
      <c r="D6181" s="1">
        <v>44856</v>
      </c>
      <c r="G6181" t="s">
        <v>9522</v>
      </c>
    </row>
    <row r="6182" spans="1:7" x14ac:dyDescent="0.35">
      <c r="A6182">
        <v>6180</v>
      </c>
      <c r="B6182" t="s">
        <v>9523</v>
      </c>
      <c r="C6182" t="s">
        <v>11</v>
      </c>
      <c r="D6182" s="1">
        <v>44856</v>
      </c>
      <c r="G6182" t="s">
        <v>9524</v>
      </c>
    </row>
    <row r="6183" spans="1:7" x14ac:dyDescent="0.35">
      <c r="A6183">
        <v>6181</v>
      </c>
      <c r="B6183" t="s">
        <v>9525</v>
      </c>
      <c r="C6183" t="s">
        <v>11</v>
      </c>
      <c r="D6183" s="1">
        <v>44856</v>
      </c>
      <c r="G6183" t="s">
        <v>9526</v>
      </c>
    </row>
    <row r="6184" spans="1:7" x14ac:dyDescent="0.35">
      <c r="A6184">
        <v>6182</v>
      </c>
      <c r="B6184" t="s">
        <v>9527</v>
      </c>
      <c r="C6184" t="s">
        <v>11</v>
      </c>
      <c r="D6184" s="1">
        <v>44856</v>
      </c>
      <c r="G6184" t="s">
        <v>9528</v>
      </c>
    </row>
    <row r="6185" spans="1:7" x14ac:dyDescent="0.35">
      <c r="A6185">
        <v>6183</v>
      </c>
      <c r="B6185" t="s">
        <v>9529</v>
      </c>
      <c r="C6185" t="s">
        <v>15</v>
      </c>
      <c r="D6185" s="1">
        <v>44856</v>
      </c>
      <c r="G6185" t="s">
        <v>9530</v>
      </c>
    </row>
    <row r="6186" spans="1:7" x14ac:dyDescent="0.35">
      <c r="A6186">
        <v>6184</v>
      </c>
      <c r="B6186" t="s">
        <v>9529</v>
      </c>
      <c r="C6186" t="s">
        <v>20</v>
      </c>
      <c r="D6186" s="1">
        <v>44856</v>
      </c>
      <c r="G6186" t="s">
        <v>9530</v>
      </c>
    </row>
    <row r="6187" spans="1:7" x14ac:dyDescent="0.35">
      <c r="A6187">
        <v>6185</v>
      </c>
      <c r="B6187" t="s">
        <v>9531</v>
      </c>
      <c r="C6187" t="s">
        <v>17</v>
      </c>
      <c r="D6187" s="1">
        <v>44856</v>
      </c>
      <c r="G6187" t="s">
        <v>9532</v>
      </c>
    </row>
    <row r="6188" spans="1:7" x14ac:dyDescent="0.35">
      <c r="A6188">
        <v>6186</v>
      </c>
      <c r="B6188" t="s">
        <v>9533</v>
      </c>
      <c r="C6188" t="s">
        <v>17</v>
      </c>
      <c r="D6188" s="1">
        <v>44856</v>
      </c>
      <c r="G6188" t="s">
        <v>9534</v>
      </c>
    </row>
    <row r="6189" spans="1:7" x14ac:dyDescent="0.35">
      <c r="A6189">
        <v>6187</v>
      </c>
      <c r="B6189" t="s">
        <v>9535</v>
      </c>
      <c r="C6189" t="s">
        <v>20</v>
      </c>
      <c r="D6189" s="1">
        <v>44855</v>
      </c>
      <c r="E6189" s="2">
        <v>5.3</v>
      </c>
      <c r="F6189">
        <v>56</v>
      </c>
      <c r="G6189" t="s">
        <v>9536</v>
      </c>
    </row>
    <row r="6190" spans="1:7" x14ac:dyDescent="0.35">
      <c r="A6190">
        <v>6188</v>
      </c>
      <c r="B6190" t="s">
        <v>9537</v>
      </c>
      <c r="C6190" t="s">
        <v>8</v>
      </c>
      <c r="D6190" s="1">
        <v>44855</v>
      </c>
      <c r="E6190" s="2">
        <v>3.9</v>
      </c>
      <c r="F6190">
        <v>64</v>
      </c>
      <c r="G6190" t="s">
        <v>9538</v>
      </c>
    </row>
    <row r="6191" spans="1:7" x14ac:dyDescent="0.35">
      <c r="A6191">
        <v>6189</v>
      </c>
      <c r="B6191" t="s">
        <v>9535</v>
      </c>
      <c r="C6191" t="s">
        <v>8</v>
      </c>
      <c r="D6191" s="1">
        <v>44855</v>
      </c>
      <c r="E6191" s="2">
        <v>7</v>
      </c>
      <c r="F6191">
        <v>64</v>
      </c>
      <c r="G6191" t="s">
        <v>9536</v>
      </c>
    </row>
    <row r="6192" spans="1:7" x14ac:dyDescent="0.35">
      <c r="A6192">
        <v>6190</v>
      </c>
      <c r="B6192" t="s">
        <v>9537</v>
      </c>
      <c r="C6192" t="s">
        <v>11</v>
      </c>
      <c r="D6192" s="1">
        <v>44855</v>
      </c>
      <c r="E6192" s="2">
        <v>3.3</v>
      </c>
      <c r="F6192">
        <v>66</v>
      </c>
      <c r="G6192" t="s">
        <v>9538</v>
      </c>
    </row>
    <row r="6193" spans="1:7" x14ac:dyDescent="0.35">
      <c r="A6193">
        <v>6191</v>
      </c>
      <c r="B6193" t="s">
        <v>9537</v>
      </c>
      <c r="C6193" t="s">
        <v>20</v>
      </c>
      <c r="D6193" s="1">
        <v>44855</v>
      </c>
      <c r="E6193" s="2">
        <v>4.8</v>
      </c>
      <c r="F6193">
        <v>68</v>
      </c>
      <c r="G6193" t="s">
        <v>9538</v>
      </c>
    </row>
    <row r="6194" spans="1:7" x14ac:dyDescent="0.35">
      <c r="A6194">
        <v>6192</v>
      </c>
      <c r="B6194" t="s">
        <v>9535</v>
      </c>
      <c r="C6194" t="s">
        <v>11</v>
      </c>
      <c r="D6194" s="1">
        <v>44855</v>
      </c>
      <c r="E6194" s="2">
        <v>3.7</v>
      </c>
      <c r="F6194">
        <v>69</v>
      </c>
      <c r="G6194" t="s">
        <v>9536</v>
      </c>
    </row>
    <row r="6195" spans="1:7" x14ac:dyDescent="0.35">
      <c r="A6195">
        <v>6193</v>
      </c>
      <c r="B6195" t="s">
        <v>9539</v>
      </c>
      <c r="C6195" t="s">
        <v>20</v>
      </c>
      <c r="D6195" s="1">
        <v>44855</v>
      </c>
      <c r="E6195" s="2">
        <v>7.7</v>
      </c>
      <c r="F6195">
        <v>91</v>
      </c>
      <c r="G6195" t="s">
        <v>9540</v>
      </c>
    </row>
    <row r="6196" spans="1:7" x14ac:dyDescent="0.35">
      <c r="A6196">
        <v>6194</v>
      </c>
      <c r="B6196" t="s">
        <v>9539</v>
      </c>
      <c r="C6196" t="s">
        <v>17</v>
      </c>
      <c r="D6196" s="1">
        <v>44855</v>
      </c>
      <c r="E6196" s="2">
        <v>8.3000000000000007</v>
      </c>
      <c r="F6196">
        <v>94</v>
      </c>
      <c r="G6196" t="s">
        <v>9540</v>
      </c>
    </row>
    <row r="6197" spans="1:7" x14ac:dyDescent="0.35">
      <c r="A6197">
        <v>6195</v>
      </c>
      <c r="B6197" t="s">
        <v>9539</v>
      </c>
      <c r="C6197" t="s">
        <v>8</v>
      </c>
      <c r="D6197" s="1">
        <v>44855</v>
      </c>
      <c r="E6197" s="2">
        <v>8.4</v>
      </c>
      <c r="F6197">
        <v>94</v>
      </c>
      <c r="G6197" t="s">
        <v>9541</v>
      </c>
    </row>
    <row r="6198" spans="1:7" x14ac:dyDescent="0.35">
      <c r="A6198">
        <v>6196</v>
      </c>
      <c r="B6198" t="s">
        <v>9539</v>
      </c>
      <c r="C6198" t="s">
        <v>11</v>
      </c>
      <c r="D6198" s="1">
        <v>44855</v>
      </c>
      <c r="E6198" s="2">
        <v>8.4</v>
      </c>
      <c r="F6198">
        <v>95</v>
      </c>
      <c r="G6198" t="s">
        <v>9541</v>
      </c>
    </row>
    <row r="6199" spans="1:7" x14ac:dyDescent="0.35">
      <c r="A6199">
        <v>6197</v>
      </c>
      <c r="B6199" t="s">
        <v>9542</v>
      </c>
      <c r="C6199" t="s">
        <v>11</v>
      </c>
      <c r="D6199" s="1">
        <v>44855</v>
      </c>
      <c r="E6199" s="2">
        <v>8.1999999999999993</v>
      </c>
      <c r="G6199" t="s">
        <v>9543</v>
      </c>
    </row>
    <row r="6200" spans="1:7" x14ac:dyDescent="0.35">
      <c r="A6200">
        <v>6198</v>
      </c>
      <c r="B6200" t="s">
        <v>9544</v>
      </c>
      <c r="C6200" t="s">
        <v>11</v>
      </c>
      <c r="D6200" s="1">
        <v>44855</v>
      </c>
      <c r="G6200" t="s">
        <v>9545</v>
      </c>
    </row>
    <row r="6201" spans="1:7" x14ac:dyDescent="0.35">
      <c r="A6201">
        <v>6199</v>
      </c>
      <c r="B6201" t="s">
        <v>9546</v>
      </c>
      <c r="C6201" t="s">
        <v>11</v>
      </c>
      <c r="D6201" s="1">
        <v>44855</v>
      </c>
      <c r="G6201" t="s">
        <v>9547</v>
      </c>
    </row>
    <row r="6202" spans="1:7" x14ac:dyDescent="0.35">
      <c r="A6202">
        <v>6200</v>
      </c>
      <c r="B6202" t="s">
        <v>9548</v>
      </c>
      <c r="C6202" t="s">
        <v>11</v>
      </c>
      <c r="D6202" s="1">
        <v>44855</v>
      </c>
      <c r="G6202" t="s">
        <v>9549</v>
      </c>
    </row>
    <row r="6203" spans="1:7" x14ac:dyDescent="0.35">
      <c r="A6203">
        <v>6201</v>
      </c>
      <c r="B6203" t="s">
        <v>9550</v>
      </c>
      <c r="C6203" t="s">
        <v>11</v>
      </c>
      <c r="D6203" s="1">
        <v>44855</v>
      </c>
      <c r="G6203" t="s">
        <v>9551</v>
      </c>
    </row>
    <row r="6204" spans="1:7" x14ac:dyDescent="0.35">
      <c r="A6204">
        <v>6202</v>
      </c>
      <c r="B6204" t="s">
        <v>9552</v>
      </c>
      <c r="C6204" t="s">
        <v>11</v>
      </c>
      <c r="D6204" s="1">
        <v>44855</v>
      </c>
      <c r="G6204" t="s">
        <v>9553</v>
      </c>
    </row>
    <row r="6205" spans="1:7" x14ac:dyDescent="0.35">
      <c r="A6205">
        <v>6203</v>
      </c>
      <c r="B6205" t="s">
        <v>9554</v>
      </c>
      <c r="C6205" t="s">
        <v>11</v>
      </c>
      <c r="D6205" s="1">
        <v>44855</v>
      </c>
      <c r="G6205" t="s">
        <v>9555</v>
      </c>
    </row>
    <row r="6206" spans="1:7" x14ac:dyDescent="0.35">
      <c r="A6206">
        <v>6204</v>
      </c>
      <c r="B6206" t="s">
        <v>9556</v>
      </c>
      <c r="C6206" t="s">
        <v>11</v>
      </c>
      <c r="D6206" s="1">
        <v>44855</v>
      </c>
      <c r="G6206" t="s">
        <v>9557</v>
      </c>
    </row>
    <row r="6207" spans="1:7" x14ac:dyDescent="0.35">
      <c r="A6207">
        <v>6205</v>
      </c>
      <c r="B6207" t="s">
        <v>9558</v>
      </c>
      <c r="C6207" t="s">
        <v>11</v>
      </c>
      <c r="D6207" s="1">
        <v>44855</v>
      </c>
      <c r="G6207" t="s">
        <v>9559</v>
      </c>
    </row>
    <row r="6208" spans="1:7" x14ac:dyDescent="0.35">
      <c r="A6208">
        <v>6206</v>
      </c>
      <c r="B6208" t="s">
        <v>9560</v>
      </c>
      <c r="C6208" t="s">
        <v>11</v>
      </c>
      <c r="D6208" s="1">
        <v>44855</v>
      </c>
      <c r="G6208" t="s">
        <v>9561</v>
      </c>
    </row>
    <row r="6209" spans="1:7" x14ac:dyDescent="0.35">
      <c r="A6209">
        <v>6207</v>
      </c>
      <c r="B6209" t="s">
        <v>9562</v>
      </c>
      <c r="C6209" t="s">
        <v>11</v>
      </c>
      <c r="D6209" s="1">
        <v>44855</v>
      </c>
      <c r="G6209" t="s">
        <v>9563</v>
      </c>
    </row>
    <row r="6210" spans="1:7" x14ac:dyDescent="0.35">
      <c r="A6210">
        <v>6208</v>
      </c>
      <c r="B6210" t="s">
        <v>2816</v>
      </c>
      <c r="C6210" t="s">
        <v>11</v>
      </c>
      <c r="D6210" s="1">
        <v>44855</v>
      </c>
      <c r="G6210" t="s">
        <v>2817</v>
      </c>
    </row>
    <row r="6211" spans="1:7" x14ac:dyDescent="0.35">
      <c r="A6211">
        <v>6209</v>
      </c>
      <c r="B6211" t="s">
        <v>9564</v>
      </c>
      <c r="C6211" t="s">
        <v>11</v>
      </c>
      <c r="D6211" s="1">
        <v>44855</v>
      </c>
    </row>
    <row r="6212" spans="1:7" x14ac:dyDescent="0.35">
      <c r="A6212">
        <v>6210</v>
      </c>
      <c r="B6212" t="s">
        <v>9565</v>
      </c>
      <c r="C6212" t="s">
        <v>11</v>
      </c>
      <c r="D6212" s="1">
        <v>44855</v>
      </c>
      <c r="G6212" t="s">
        <v>9566</v>
      </c>
    </row>
    <row r="6213" spans="1:7" x14ac:dyDescent="0.35">
      <c r="A6213">
        <v>6211</v>
      </c>
      <c r="B6213" t="s">
        <v>9567</v>
      </c>
      <c r="C6213" t="s">
        <v>11</v>
      </c>
      <c r="D6213" s="1">
        <v>44855</v>
      </c>
      <c r="G6213" t="s">
        <v>9568</v>
      </c>
    </row>
    <row r="6214" spans="1:7" x14ac:dyDescent="0.35">
      <c r="A6214">
        <v>6212</v>
      </c>
      <c r="B6214" t="s">
        <v>9569</v>
      </c>
      <c r="C6214" t="s">
        <v>11</v>
      </c>
      <c r="D6214" s="1">
        <v>44855</v>
      </c>
      <c r="G6214" t="s">
        <v>9570</v>
      </c>
    </row>
    <row r="6215" spans="1:7" x14ac:dyDescent="0.35">
      <c r="A6215">
        <v>6213</v>
      </c>
      <c r="B6215" t="s">
        <v>9571</v>
      </c>
      <c r="C6215" t="s">
        <v>11</v>
      </c>
      <c r="D6215" s="1">
        <v>44855</v>
      </c>
      <c r="G6215" t="s">
        <v>9572</v>
      </c>
    </row>
    <row r="6216" spans="1:7" x14ac:dyDescent="0.35">
      <c r="A6216">
        <v>6214</v>
      </c>
      <c r="B6216" t="s">
        <v>9573</v>
      </c>
      <c r="C6216" t="s">
        <v>11</v>
      </c>
      <c r="D6216" s="1">
        <v>44855</v>
      </c>
      <c r="G6216" t="s">
        <v>9574</v>
      </c>
    </row>
    <row r="6217" spans="1:7" x14ac:dyDescent="0.35">
      <c r="A6217">
        <v>6215</v>
      </c>
      <c r="B6217" t="s">
        <v>9575</v>
      </c>
      <c r="C6217" t="s">
        <v>11</v>
      </c>
      <c r="D6217" s="1">
        <v>44855</v>
      </c>
      <c r="G6217" t="s">
        <v>9576</v>
      </c>
    </row>
    <row r="6218" spans="1:7" x14ac:dyDescent="0.35">
      <c r="A6218">
        <v>6216</v>
      </c>
      <c r="B6218" t="s">
        <v>9577</v>
      </c>
      <c r="C6218" t="s">
        <v>11</v>
      </c>
      <c r="D6218" s="1">
        <v>44855</v>
      </c>
      <c r="G6218" t="s">
        <v>9578</v>
      </c>
    </row>
    <row r="6219" spans="1:7" x14ac:dyDescent="0.35">
      <c r="A6219">
        <v>6217</v>
      </c>
      <c r="B6219" t="s">
        <v>9579</v>
      </c>
      <c r="C6219" t="s">
        <v>11</v>
      </c>
      <c r="D6219" s="1">
        <v>44855</v>
      </c>
      <c r="G6219" t="s">
        <v>9580</v>
      </c>
    </row>
    <row r="6220" spans="1:7" x14ac:dyDescent="0.35">
      <c r="A6220">
        <v>6218</v>
      </c>
      <c r="B6220" t="s">
        <v>9581</v>
      </c>
      <c r="C6220" t="s">
        <v>11</v>
      </c>
      <c r="D6220" s="1">
        <v>44855</v>
      </c>
      <c r="G6220" t="s">
        <v>9582</v>
      </c>
    </row>
    <row r="6221" spans="1:7" x14ac:dyDescent="0.35">
      <c r="A6221">
        <v>6219</v>
      </c>
      <c r="B6221" t="s">
        <v>9583</v>
      </c>
      <c r="C6221" t="s">
        <v>11</v>
      </c>
      <c r="D6221" s="1">
        <v>44855</v>
      </c>
      <c r="G6221" t="s">
        <v>9584</v>
      </c>
    </row>
    <row r="6222" spans="1:7" x14ac:dyDescent="0.35">
      <c r="A6222">
        <v>6220</v>
      </c>
      <c r="B6222" t="s">
        <v>9585</v>
      </c>
      <c r="C6222" t="s">
        <v>11</v>
      </c>
      <c r="D6222" s="1">
        <v>44855</v>
      </c>
      <c r="G6222" t="s">
        <v>9586</v>
      </c>
    </row>
    <row r="6223" spans="1:7" x14ac:dyDescent="0.35">
      <c r="A6223">
        <v>6221</v>
      </c>
      <c r="B6223" t="s">
        <v>9587</v>
      </c>
      <c r="C6223" t="s">
        <v>11</v>
      </c>
      <c r="D6223" s="1">
        <v>44855</v>
      </c>
      <c r="G6223" t="s">
        <v>9588</v>
      </c>
    </row>
    <row r="6224" spans="1:7" x14ac:dyDescent="0.35">
      <c r="A6224">
        <v>6222</v>
      </c>
      <c r="B6224" t="s">
        <v>9589</v>
      </c>
      <c r="C6224" t="s">
        <v>11</v>
      </c>
      <c r="D6224" s="1">
        <v>44855</v>
      </c>
    </row>
    <row r="6225" spans="1:7" x14ac:dyDescent="0.35">
      <c r="A6225">
        <v>6223</v>
      </c>
      <c r="B6225" t="s">
        <v>9590</v>
      </c>
      <c r="C6225" t="s">
        <v>11</v>
      </c>
      <c r="D6225" s="1">
        <v>44855</v>
      </c>
      <c r="G6225" t="s">
        <v>9591</v>
      </c>
    </row>
    <row r="6226" spans="1:7" x14ac:dyDescent="0.35">
      <c r="A6226">
        <v>6224</v>
      </c>
      <c r="B6226" t="s">
        <v>9592</v>
      </c>
      <c r="C6226" t="s">
        <v>11</v>
      </c>
      <c r="D6226" s="1">
        <v>44855</v>
      </c>
      <c r="G6226" t="s">
        <v>9593</v>
      </c>
    </row>
    <row r="6227" spans="1:7" x14ac:dyDescent="0.35">
      <c r="A6227">
        <v>6225</v>
      </c>
      <c r="B6227" t="s">
        <v>9594</v>
      </c>
      <c r="C6227" t="s">
        <v>11</v>
      </c>
      <c r="D6227" s="1">
        <v>44855</v>
      </c>
      <c r="G6227" t="s">
        <v>9595</v>
      </c>
    </row>
    <row r="6228" spans="1:7" x14ac:dyDescent="0.35">
      <c r="A6228">
        <v>6226</v>
      </c>
      <c r="B6228" t="s">
        <v>9596</v>
      </c>
      <c r="C6228" t="s">
        <v>11</v>
      </c>
      <c r="D6228" s="1">
        <v>44855</v>
      </c>
      <c r="G6228" t="s">
        <v>9597</v>
      </c>
    </row>
    <row r="6229" spans="1:7" x14ac:dyDescent="0.35">
      <c r="A6229">
        <v>6227</v>
      </c>
      <c r="B6229" t="s">
        <v>9598</v>
      </c>
      <c r="C6229" t="s">
        <v>11</v>
      </c>
      <c r="D6229" s="1">
        <v>44855</v>
      </c>
      <c r="G6229" t="s">
        <v>9599</v>
      </c>
    </row>
    <row r="6230" spans="1:7" x14ac:dyDescent="0.35">
      <c r="A6230">
        <v>6228</v>
      </c>
      <c r="B6230" t="s">
        <v>9600</v>
      </c>
      <c r="C6230" t="s">
        <v>11</v>
      </c>
      <c r="D6230" s="1">
        <v>44855</v>
      </c>
      <c r="G6230" t="s">
        <v>9601</v>
      </c>
    </row>
    <row r="6231" spans="1:7" x14ac:dyDescent="0.35">
      <c r="A6231">
        <v>6229</v>
      </c>
      <c r="B6231" t="s">
        <v>9602</v>
      </c>
      <c r="C6231" t="s">
        <v>11</v>
      </c>
      <c r="D6231" s="1">
        <v>44855</v>
      </c>
      <c r="G6231" t="s">
        <v>9603</v>
      </c>
    </row>
    <row r="6232" spans="1:7" x14ac:dyDescent="0.35">
      <c r="A6232">
        <v>6230</v>
      </c>
      <c r="B6232" t="s">
        <v>9604</v>
      </c>
      <c r="C6232" t="s">
        <v>11</v>
      </c>
      <c r="D6232" s="1">
        <v>44855</v>
      </c>
    </row>
    <row r="6233" spans="1:7" x14ac:dyDescent="0.35">
      <c r="A6233">
        <v>6231</v>
      </c>
      <c r="B6233" t="s">
        <v>9605</v>
      </c>
      <c r="C6233" t="s">
        <v>11</v>
      </c>
      <c r="D6233" s="1">
        <v>44855</v>
      </c>
      <c r="G6233" t="s">
        <v>9606</v>
      </c>
    </row>
    <row r="6234" spans="1:7" x14ac:dyDescent="0.35">
      <c r="A6234">
        <v>6232</v>
      </c>
      <c r="B6234" t="s">
        <v>9607</v>
      </c>
      <c r="C6234" t="s">
        <v>11</v>
      </c>
      <c r="D6234" s="1">
        <v>44855</v>
      </c>
      <c r="G6234" t="s">
        <v>9608</v>
      </c>
    </row>
    <row r="6235" spans="1:7" x14ac:dyDescent="0.35">
      <c r="A6235">
        <v>6233</v>
      </c>
      <c r="B6235" t="s">
        <v>9609</v>
      </c>
      <c r="C6235" t="s">
        <v>11</v>
      </c>
      <c r="D6235" s="1">
        <v>44855</v>
      </c>
      <c r="G6235" t="s">
        <v>9610</v>
      </c>
    </row>
    <row r="6236" spans="1:7" x14ac:dyDescent="0.35">
      <c r="A6236">
        <v>6234</v>
      </c>
      <c r="B6236" t="s">
        <v>9611</v>
      </c>
      <c r="C6236" t="s">
        <v>11</v>
      </c>
      <c r="D6236" s="1">
        <v>44855</v>
      </c>
      <c r="G6236" t="s">
        <v>9612</v>
      </c>
    </row>
    <row r="6237" spans="1:7" x14ac:dyDescent="0.35">
      <c r="A6237">
        <v>6235</v>
      </c>
      <c r="B6237" t="s">
        <v>9613</v>
      </c>
      <c r="C6237" t="s">
        <v>11</v>
      </c>
      <c r="D6237" s="1">
        <v>44855</v>
      </c>
      <c r="G6237" t="s">
        <v>9614</v>
      </c>
    </row>
    <row r="6238" spans="1:7" x14ac:dyDescent="0.35">
      <c r="A6238">
        <v>6236</v>
      </c>
      <c r="B6238" t="s">
        <v>9615</v>
      </c>
      <c r="C6238" t="s">
        <v>11</v>
      </c>
      <c r="D6238" s="1">
        <v>44855</v>
      </c>
      <c r="G6238" t="s">
        <v>9616</v>
      </c>
    </row>
    <row r="6239" spans="1:7" x14ac:dyDescent="0.35">
      <c r="A6239">
        <v>6237</v>
      </c>
      <c r="B6239" t="s">
        <v>9617</v>
      </c>
      <c r="C6239" t="s">
        <v>11</v>
      </c>
      <c r="D6239" s="1">
        <v>44855</v>
      </c>
      <c r="G6239" t="s">
        <v>9618</v>
      </c>
    </row>
    <row r="6240" spans="1:7" x14ac:dyDescent="0.35">
      <c r="A6240">
        <v>6238</v>
      </c>
      <c r="B6240" t="s">
        <v>9619</v>
      </c>
      <c r="C6240" t="s">
        <v>11</v>
      </c>
      <c r="D6240" s="1">
        <v>44855</v>
      </c>
    </row>
    <row r="6241" spans="1:7" x14ac:dyDescent="0.35">
      <c r="A6241">
        <v>6239</v>
      </c>
      <c r="B6241" t="s">
        <v>9620</v>
      </c>
      <c r="C6241" t="s">
        <v>11</v>
      </c>
      <c r="D6241" s="1">
        <v>44855</v>
      </c>
    </row>
    <row r="6242" spans="1:7" x14ac:dyDescent="0.35">
      <c r="A6242">
        <v>6240</v>
      </c>
      <c r="B6242" t="s">
        <v>9621</v>
      </c>
      <c r="C6242" t="s">
        <v>11</v>
      </c>
      <c r="D6242" s="1">
        <v>44855</v>
      </c>
    </row>
    <row r="6243" spans="1:7" x14ac:dyDescent="0.35">
      <c r="A6243">
        <v>6241</v>
      </c>
      <c r="B6243" t="s">
        <v>9622</v>
      </c>
      <c r="C6243" t="s">
        <v>11</v>
      </c>
      <c r="D6243" s="1">
        <v>44855</v>
      </c>
    </row>
    <row r="6244" spans="1:7" x14ac:dyDescent="0.35">
      <c r="A6244">
        <v>6242</v>
      </c>
      <c r="B6244" t="s">
        <v>9623</v>
      </c>
      <c r="C6244" t="s">
        <v>11</v>
      </c>
      <c r="D6244" s="1">
        <v>44855</v>
      </c>
      <c r="G6244" t="s">
        <v>9624</v>
      </c>
    </row>
    <row r="6245" spans="1:7" x14ac:dyDescent="0.35">
      <c r="A6245">
        <v>6243</v>
      </c>
      <c r="B6245" t="s">
        <v>9625</v>
      </c>
      <c r="C6245" t="s">
        <v>11</v>
      </c>
      <c r="D6245" s="1">
        <v>44855</v>
      </c>
      <c r="G6245" t="s">
        <v>9626</v>
      </c>
    </row>
    <row r="6246" spans="1:7" x14ac:dyDescent="0.35">
      <c r="A6246">
        <v>6244</v>
      </c>
      <c r="B6246" t="s">
        <v>9627</v>
      </c>
      <c r="C6246" t="s">
        <v>11</v>
      </c>
      <c r="D6246" s="1">
        <v>44855</v>
      </c>
      <c r="G6246" t="s">
        <v>9628</v>
      </c>
    </row>
    <row r="6247" spans="1:7" x14ac:dyDescent="0.35">
      <c r="A6247">
        <v>6245</v>
      </c>
      <c r="B6247" t="s">
        <v>9629</v>
      </c>
      <c r="C6247" t="s">
        <v>11</v>
      </c>
      <c r="D6247" s="1">
        <v>44855</v>
      </c>
    </row>
    <row r="6248" spans="1:7" x14ac:dyDescent="0.35">
      <c r="A6248">
        <v>6246</v>
      </c>
      <c r="B6248" t="s">
        <v>9630</v>
      </c>
      <c r="C6248" t="s">
        <v>11</v>
      </c>
      <c r="D6248" s="1">
        <v>44855</v>
      </c>
      <c r="G6248" t="s">
        <v>9631</v>
      </c>
    </row>
    <row r="6249" spans="1:7" x14ac:dyDescent="0.35">
      <c r="A6249">
        <v>6247</v>
      </c>
      <c r="B6249" t="s">
        <v>9632</v>
      </c>
      <c r="C6249" t="s">
        <v>11</v>
      </c>
      <c r="D6249" s="1">
        <v>44855</v>
      </c>
      <c r="G6249" t="s">
        <v>9633</v>
      </c>
    </row>
    <row r="6250" spans="1:7" x14ac:dyDescent="0.35">
      <c r="A6250">
        <v>6248</v>
      </c>
      <c r="B6250" t="s">
        <v>9634</v>
      </c>
      <c r="C6250" t="s">
        <v>11</v>
      </c>
      <c r="D6250" s="1">
        <v>44855</v>
      </c>
      <c r="G6250" t="s">
        <v>9635</v>
      </c>
    </row>
    <row r="6251" spans="1:7" x14ac:dyDescent="0.35">
      <c r="A6251">
        <v>6249</v>
      </c>
      <c r="B6251" t="s">
        <v>9636</v>
      </c>
      <c r="C6251" t="s">
        <v>11</v>
      </c>
      <c r="D6251" s="1">
        <v>44855</v>
      </c>
      <c r="G6251" t="s">
        <v>9637</v>
      </c>
    </row>
    <row r="6252" spans="1:7" x14ac:dyDescent="0.35">
      <c r="A6252">
        <v>6250</v>
      </c>
      <c r="B6252" t="s">
        <v>9638</v>
      </c>
      <c r="C6252" t="s">
        <v>11</v>
      </c>
      <c r="D6252" s="1">
        <v>44855</v>
      </c>
    </row>
    <row r="6253" spans="1:7" x14ac:dyDescent="0.35">
      <c r="A6253">
        <v>6251</v>
      </c>
      <c r="B6253" t="s">
        <v>9639</v>
      </c>
      <c r="C6253" t="s">
        <v>11</v>
      </c>
      <c r="D6253" s="1">
        <v>44855</v>
      </c>
      <c r="G6253" t="s">
        <v>9640</v>
      </c>
    </row>
    <row r="6254" spans="1:7" x14ac:dyDescent="0.35">
      <c r="A6254">
        <v>6252</v>
      </c>
      <c r="B6254" t="s">
        <v>9641</v>
      </c>
      <c r="C6254" t="s">
        <v>11</v>
      </c>
      <c r="D6254" s="1">
        <v>44855</v>
      </c>
      <c r="G6254" t="s">
        <v>9642</v>
      </c>
    </row>
    <row r="6255" spans="1:7" x14ac:dyDescent="0.35">
      <c r="A6255">
        <v>6253</v>
      </c>
      <c r="B6255" t="s">
        <v>9535</v>
      </c>
      <c r="C6255" t="s">
        <v>15</v>
      </c>
      <c r="D6255" s="1">
        <v>44855</v>
      </c>
      <c r="E6255" s="2">
        <v>4.7</v>
      </c>
      <c r="G6255" t="s">
        <v>9536</v>
      </c>
    </row>
    <row r="6256" spans="1:7" x14ac:dyDescent="0.35">
      <c r="A6256">
        <v>6254</v>
      </c>
      <c r="B6256" t="s">
        <v>9483</v>
      </c>
      <c r="C6256" t="s">
        <v>15</v>
      </c>
      <c r="D6256" s="1">
        <v>44855</v>
      </c>
      <c r="G6256" t="s">
        <v>9484</v>
      </c>
    </row>
    <row r="6257" spans="1:7" x14ac:dyDescent="0.35">
      <c r="A6257">
        <v>6255</v>
      </c>
      <c r="B6257" t="s">
        <v>9643</v>
      </c>
      <c r="C6257" t="s">
        <v>15</v>
      </c>
      <c r="D6257" s="1">
        <v>44855</v>
      </c>
      <c r="G6257" t="s">
        <v>9644</v>
      </c>
    </row>
    <row r="6258" spans="1:7" x14ac:dyDescent="0.35">
      <c r="A6258">
        <v>6256</v>
      </c>
      <c r="B6258" t="s">
        <v>9645</v>
      </c>
      <c r="C6258" t="s">
        <v>15</v>
      </c>
      <c r="D6258" s="1">
        <v>44855</v>
      </c>
      <c r="G6258" t="s">
        <v>9646</v>
      </c>
    </row>
    <row r="6259" spans="1:7" x14ac:dyDescent="0.35">
      <c r="A6259">
        <v>6257</v>
      </c>
      <c r="B6259" t="s">
        <v>9583</v>
      </c>
      <c r="C6259" t="s">
        <v>15</v>
      </c>
      <c r="D6259" s="1">
        <v>44855</v>
      </c>
      <c r="G6259" t="s">
        <v>9647</v>
      </c>
    </row>
    <row r="6260" spans="1:7" x14ac:dyDescent="0.35">
      <c r="A6260">
        <v>6258</v>
      </c>
      <c r="B6260" t="s">
        <v>9648</v>
      </c>
      <c r="C6260" t="s">
        <v>15</v>
      </c>
      <c r="D6260" s="1">
        <v>44855</v>
      </c>
      <c r="G6260" t="s">
        <v>9649</v>
      </c>
    </row>
    <row r="6261" spans="1:7" x14ac:dyDescent="0.35">
      <c r="A6261">
        <v>6259</v>
      </c>
      <c r="B6261" t="s">
        <v>9650</v>
      </c>
      <c r="C6261" t="s">
        <v>15</v>
      </c>
      <c r="D6261" s="1">
        <v>44855</v>
      </c>
      <c r="G6261" t="s">
        <v>9651</v>
      </c>
    </row>
    <row r="6262" spans="1:7" x14ac:dyDescent="0.35">
      <c r="A6262">
        <v>6260</v>
      </c>
      <c r="B6262" t="s">
        <v>9645</v>
      </c>
      <c r="C6262" t="s">
        <v>20</v>
      </c>
      <c r="D6262" s="1">
        <v>44855</v>
      </c>
      <c r="G6262" t="s">
        <v>9646</v>
      </c>
    </row>
    <row r="6263" spans="1:7" x14ac:dyDescent="0.35">
      <c r="A6263">
        <v>6261</v>
      </c>
      <c r="B6263" t="s">
        <v>9652</v>
      </c>
      <c r="C6263" t="s">
        <v>20</v>
      </c>
      <c r="D6263" s="1">
        <v>44855</v>
      </c>
      <c r="G6263" t="s">
        <v>9653</v>
      </c>
    </row>
    <row r="6264" spans="1:7" x14ac:dyDescent="0.35">
      <c r="A6264">
        <v>6262</v>
      </c>
      <c r="B6264" t="s">
        <v>9583</v>
      </c>
      <c r="C6264" t="s">
        <v>20</v>
      </c>
      <c r="D6264" s="1">
        <v>44855</v>
      </c>
      <c r="G6264" t="s">
        <v>9584</v>
      </c>
    </row>
    <row r="6265" spans="1:7" x14ac:dyDescent="0.35">
      <c r="A6265">
        <v>6263</v>
      </c>
      <c r="B6265" t="s">
        <v>9648</v>
      </c>
      <c r="C6265" t="s">
        <v>20</v>
      </c>
      <c r="D6265" s="1">
        <v>44855</v>
      </c>
      <c r="G6265" t="s">
        <v>9649</v>
      </c>
    </row>
    <row r="6266" spans="1:7" x14ac:dyDescent="0.35">
      <c r="A6266">
        <v>6264</v>
      </c>
      <c r="B6266" t="s">
        <v>9654</v>
      </c>
      <c r="C6266" t="s">
        <v>20</v>
      </c>
      <c r="D6266" s="1">
        <v>44855</v>
      </c>
      <c r="G6266" t="s">
        <v>9655</v>
      </c>
    </row>
    <row r="6267" spans="1:7" x14ac:dyDescent="0.35">
      <c r="A6267">
        <v>6265</v>
      </c>
      <c r="B6267" t="s">
        <v>9656</v>
      </c>
      <c r="C6267" t="s">
        <v>20</v>
      </c>
      <c r="D6267" s="1">
        <v>44855</v>
      </c>
      <c r="G6267" t="s">
        <v>9657</v>
      </c>
    </row>
    <row r="6268" spans="1:7" x14ac:dyDescent="0.35">
      <c r="A6268">
        <v>6266</v>
      </c>
      <c r="B6268" t="s">
        <v>9535</v>
      </c>
      <c r="C6268" t="s">
        <v>17</v>
      </c>
      <c r="D6268" s="1">
        <v>44855</v>
      </c>
      <c r="E6268" s="2">
        <v>4</v>
      </c>
      <c r="G6268" t="s">
        <v>9536</v>
      </c>
    </row>
    <row r="6269" spans="1:7" x14ac:dyDescent="0.35">
      <c r="A6269">
        <v>6267</v>
      </c>
      <c r="B6269" t="s">
        <v>9658</v>
      </c>
      <c r="C6269" t="s">
        <v>17</v>
      </c>
      <c r="D6269" s="1">
        <v>44855</v>
      </c>
      <c r="G6269" t="s">
        <v>9659</v>
      </c>
    </row>
    <row r="6270" spans="1:7" x14ac:dyDescent="0.35">
      <c r="A6270">
        <v>6268</v>
      </c>
      <c r="B6270" t="s">
        <v>9660</v>
      </c>
      <c r="C6270" t="s">
        <v>17</v>
      </c>
      <c r="D6270" s="1">
        <v>44855</v>
      </c>
      <c r="G6270" t="s">
        <v>9661</v>
      </c>
    </row>
    <row r="6271" spans="1:7" x14ac:dyDescent="0.35">
      <c r="A6271">
        <v>6269</v>
      </c>
      <c r="B6271" t="s">
        <v>9556</v>
      </c>
      <c r="C6271" t="s">
        <v>17</v>
      </c>
      <c r="D6271" s="1">
        <v>44855</v>
      </c>
      <c r="G6271" t="s">
        <v>9557</v>
      </c>
    </row>
    <row r="6272" spans="1:7" x14ac:dyDescent="0.35">
      <c r="A6272">
        <v>6270</v>
      </c>
      <c r="B6272" t="s">
        <v>9662</v>
      </c>
      <c r="C6272" t="s">
        <v>17</v>
      </c>
      <c r="D6272" s="1">
        <v>44855</v>
      </c>
      <c r="G6272" t="s">
        <v>9663</v>
      </c>
    </row>
    <row r="6273" spans="1:7" x14ac:dyDescent="0.35">
      <c r="A6273">
        <v>6271</v>
      </c>
      <c r="B6273" t="s">
        <v>9583</v>
      </c>
      <c r="C6273" t="s">
        <v>17</v>
      </c>
      <c r="D6273" s="1">
        <v>44855</v>
      </c>
      <c r="G6273" t="s">
        <v>9647</v>
      </c>
    </row>
    <row r="6274" spans="1:7" x14ac:dyDescent="0.35">
      <c r="A6274">
        <v>6272</v>
      </c>
      <c r="B6274" t="s">
        <v>9648</v>
      </c>
      <c r="C6274" t="s">
        <v>17</v>
      </c>
      <c r="D6274" s="1">
        <v>44855</v>
      </c>
      <c r="G6274" t="s">
        <v>9649</v>
      </c>
    </row>
    <row r="6275" spans="1:7" x14ac:dyDescent="0.35">
      <c r="A6275">
        <v>6273</v>
      </c>
      <c r="B6275" t="s">
        <v>5204</v>
      </c>
      <c r="C6275" t="s">
        <v>17</v>
      </c>
      <c r="D6275" s="1">
        <v>44855</v>
      </c>
      <c r="G6275" t="s">
        <v>9664</v>
      </c>
    </row>
    <row r="6276" spans="1:7" x14ac:dyDescent="0.35">
      <c r="A6276">
        <v>6274</v>
      </c>
      <c r="B6276" t="s">
        <v>9665</v>
      </c>
      <c r="C6276" t="s">
        <v>17</v>
      </c>
      <c r="D6276" s="1">
        <v>44855</v>
      </c>
      <c r="G6276" t="s">
        <v>9666</v>
      </c>
    </row>
    <row r="6277" spans="1:7" x14ac:dyDescent="0.35">
      <c r="A6277">
        <v>6275</v>
      </c>
      <c r="B6277" t="s">
        <v>9650</v>
      </c>
      <c r="C6277" t="s">
        <v>17</v>
      </c>
      <c r="D6277" s="1">
        <v>44855</v>
      </c>
      <c r="G6277" t="s">
        <v>9667</v>
      </c>
    </row>
    <row r="6278" spans="1:7" x14ac:dyDescent="0.35">
      <c r="A6278">
        <v>6276</v>
      </c>
      <c r="B6278" t="s">
        <v>9535</v>
      </c>
      <c r="C6278" t="s">
        <v>13</v>
      </c>
      <c r="D6278" s="1">
        <v>44855</v>
      </c>
      <c r="E6278" s="2">
        <v>5.8</v>
      </c>
      <c r="G6278" t="s">
        <v>9536</v>
      </c>
    </row>
    <row r="6279" spans="1:7" x14ac:dyDescent="0.35">
      <c r="A6279">
        <v>6277</v>
      </c>
      <c r="B6279" t="s">
        <v>9539</v>
      </c>
      <c r="C6279" t="s">
        <v>13</v>
      </c>
      <c r="D6279" s="1">
        <v>44855</v>
      </c>
      <c r="E6279" s="2">
        <v>8</v>
      </c>
      <c r="G6279" t="s">
        <v>9541</v>
      </c>
    </row>
    <row r="6280" spans="1:7" x14ac:dyDescent="0.35">
      <c r="A6280">
        <v>6278</v>
      </c>
      <c r="B6280" t="s">
        <v>9483</v>
      </c>
      <c r="C6280" t="s">
        <v>13</v>
      </c>
      <c r="D6280" s="1">
        <v>44855</v>
      </c>
      <c r="G6280" t="s">
        <v>9668</v>
      </c>
    </row>
    <row r="6281" spans="1:7" x14ac:dyDescent="0.35">
      <c r="A6281">
        <v>6279</v>
      </c>
      <c r="B6281" t="s">
        <v>9669</v>
      </c>
      <c r="C6281" t="s">
        <v>13</v>
      </c>
      <c r="D6281" s="1">
        <v>44855</v>
      </c>
      <c r="G6281" t="s">
        <v>9670</v>
      </c>
    </row>
    <row r="6282" spans="1:7" x14ac:dyDescent="0.35">
      <c r="A6282">
        <v>6280</v>
      </c>
      <c r="B6282" t="s">
        <v>9671</v>
      </c>
      <c r="C6282" t="s">
        <v>13</v>
      </c>
      <c r="D6282" s="1">
        <v>44855</v>
      </c>
      <c r="G6282" t="s">
        <v>9672</v>
      </c>
    </row>
    <row r="6283" spans="1:7" x14ac:dyDescent="0.35">
      <c r="A6283">
        <v>6281</v>
      </c>
      <c r="B6283" t="s">
        <v>9673</v>
      </c>
      <c r="C6283" t="s">
        <v>13</v>
      </c>
      <c r="D6283" s="1">
        <v>44855</v>
      </c>
      <c r="G6283" t="s">
        <v>9674</v>
      </c>
    </row>
    <row r="6284" spans="1:7" x14ac:dyDescent="0.35">
      <c r="A6284">
        <v>6282</v>
      </c>
      <c r="B6284" t="s">
        <v>9583</v>
      </c>
      <c r="C6284" t="s">
        <v>13</v>
      </c>
      <c r="D6284" s="1">
        <v>44855</v>
      </c>
      <c r="G6284" t="s">
        <v>9584</v>
      </c>
    </row>
    <row r="6285" spans="1:7" x14ac:dyDescent="0.35">
      <c r="A6285">
        <v>6283</v>
      </c>
      <c r="B6285" t="s">
        <v>9648</v>
      </c>
      <c r="C6285" t="s">
        <v>13</v>
      </c>
      <c r="D6285" s="1">
        <v>44855</v>
      </c>
      <c r="G6285" t="s">
        <v>9649</v>
      </c>
    </row>
    <row r="6286" spans="1:7" x14ac:dyDescent="0.35">
      <c r="A6286">
        <v>6284</v>
      </c>
      <c r="B6286" t="s">
        <v>9583</v>
      </c>
      <c r="C6286" t="s">
        <v>8</v>
      </c>
      <c r="D6286" s="1">
        <v>44855</v>
      </c>
      <c r="G6286" t="s">
        <v>9584</v>
      </c>
    </row>
    <row r="6287" spans="1:7" x14ac:dyDescent="0.35">
      <c r="A6287">
        <v>6285</v>
      </c>
      <c r="B6287" t="s">
        <v>9648</v>
      </c>
      <c r="C6287" t="s">
        <v>8</v>
      </c>
      <c r="D6287" s="1">
        <v>44855</v>
      </c>
      <c r="G6287" t="s">
        <v>9649</v>
      </c>
    </row>
    <row r="6288" spans="1:7" x14ac:dyDescent="0.35">
      <c r="A6288">
        <v>6286</v>
      </c>
      <c r="B6288" t="s">
        <v>9675</v>
      </c>
      <c r="C6288" t="s">
        <v>17</v>
      </c>
      <c r="D6288" s="1">
        <v>44854</v>
      </c>
      <c r="E6288" s="2">
        <v>4.3</v>
      </c>
      <c r="F6288">
        <v>58</v>
      </c>
      <c r="G6288" t="s">
        <v>9676</v>
      </c>
    </row>
    <row r="6289" spans="1:7" x14ac:dyDescent="0.35">
      <c r="A6289">
        <v>6287</v>
      </c>
      <c r="B6289" t="s">
        <v>5806</v>
      </c>
      <c r="C6289" t="s">
        <v>17</v>
      </c>
      <c r="D6289" s="1">
        <v>44854</v>
      </c>
      <c r="F6289">
        <v>67</v>
      </c>
      <c r="G6289" t="s">
        <v>5807</v>
      </c>
    </row>
    <row r="6290" spans="1:7" x14ac:dyDescent="0.35">
      <c r="A6290">
        <v>6288</v>
      </c>
      <c r="B6290" t="s">
        <v>9677</v>
      </c>
      <c r="C6290" t="s">
        <v>11</v>
      </c>
      <c r="D6290" s="1">
        <v>44854</v>
      </c>
      <c r="E6290" s="2">
        <v>7.6</v>
      </c>
      <c r="F6290">
        <v>68</v>
      </c>
      <c r="G6290" t="s">
        <v>9678</v>
      </c>
    </row>
    <row r="6291" spans="1:7" x14ac:dyDescent="0.35">
      <c r="A6291">
        <v>6289</v>
      </c>
      <c r="B6291" t="s">
        <v>9677</v>
      </c>
      <c r="C6291" t="s">
        <v>20</v>
      </c>
      <c r="D6291" s="1">
        <v>44854</v>
      </c>
      <c r="E6291" s="2">
        <v>7.3</v>
      </c>
      <c r="F6291">
        <v>72</v>
      </c>
      <c r="G6291" t="s">
        <v>9678</v>
      </c>
    </row>
    <row r="6292" spans="1:7" x14ac:dyDescent="0.35">
      <c r="A6292">
        <v>6290</v>
      </c>
      <c r="B6292" t="s">
        <v>9679</v>
      </c>
      <c r="C6292" t="s">
        <v>17</v>
      </c>
      <c r="D6292" s="1">
        <v>44854</v>
      </c>
      <c r="E6292" s="2">
        <v>9.5</v>
      </c>
      <c r="F6292">
        <v>75</v>
      </c>
      <c r="G6292" t="s">
        <v>9680</v>
      </c>
    </row>
    <row r="6293" spans="1:7" x14ac:dyDescent="0.35">
      <c r="A6293">
        <v>6291</v>
      </c>
      <c r="B6293" t="s">
        <v>9677</v>
      </c>
      <c r="C6293" t="s">
        <v>8</v>
      </c>
      <c r="D6293" s="1">
        <v>44854</v>
      </c>
      <c r="E6293" s="2">
        <v>7.3</v>
      </c>
      <c r="F6293">
        <v>76</v>
      </c>
      <c r="G6293" t="s">
        <v>9678</v>
      </c>
    </row>
    <row r="6294" spans="1:7" x14ac:dyDescent="0.35">
      <c r="A6294">
        <v>6292</v>
      </c>
      <c r="B6294" t="s">
        <v>9681</v>
      </c>
      <c r="C6294" t="s">
        <v>11</v>
      </c>
      <c r="D6294" s="1">
        <v>44854</v>
      </c>
      <c r="E6294" s="2">
        <v>6.7</v>
      </c>
      <c r="F6294">
        <v>78</v>
      </c>
      <c r="G6294" t="s">
        <v>9682</v>
      </c>
    </row>
    <row r="6295" spans="1:7" x14ac:dyDescent="0.35">
      <c r="A6295">
        <v>6293</v>
      </c>
      <c r="B6295" t="s">
        <v>5806</v>
      </c>
      <c r="C6295" t="s">
        <v>11</v>
      </c>
      <c r="D6295" s="1">
        <v>44854</v>
      </c>
      <c r="F6295">
        <v>78</v>
      </c>
      <c r="G6295" t="s">
        <v>5807</v>
      </c>
    </row>
    <row r="6296" spans="1:7" x14ac:dyDescent="0.35">
      <c r="A6296">
        <v>6294</v>
      </c>
      <c r="B6296" t="s">
        <v>9683</v>
      </c>
      <c r="C6296" t="s">
        <v>17</v>
      </c>
      <c r="D6296" s="1">
        <v>44854</v>
      </c>
      <c r="F6296">
        <v>80</v>
      </c>
      <c r="G6296" t="s">
        <v>9684</v>
      </c>
    </row>
    <row r="6297" spans="1:7" x14ac:dyDescent="0.35">
      <c r="A6297">
        <v>6295</v>
      </c>
      <c r="B6297" t="s">
        <v>9683</v>
      </c>
      <c r="C6297" t="s">
        <v>11</v>
      </c>
      <c r="D6297" s="1">
        <v>44854</v>
      </c>
      <c r="F6297">
        <v>81</v>
      </c>
      <c r="G6297" t="s">
        <v>9684</v>
      </c>
    </row>
    <row r="6298" spans="1:7" x14ac:dyDescent="0.35">
      <c r="A6298">
        <v>6296</v>
      </c>
      <c r="B6298" t="s">
        <v>9685</v>
      </c>
      <c r="C6298" t="s">
        <v>17</v>
      </c>
      <c r="D6298" s="1">
        <v>44854</v>
      </c>
      <c r="E6298" s="2">
        <v>7.6</v>
      </c>
      <c r="F6298">
        <v>86</v>
      </c>
      <c r="G6298" t="s">
        <v>9686</v>
      </c>
    </row>
    <row r="6299" spans="1:7" x14ac:dyDescent="0.35">
      <c r="A6299">
        <v>6297</v>
      </c>
      <c r="B6299" t="s">
        <v>5222</v>
      </c>
      <c r="C6299" t="s">
        <v>11</v>
      </c>
      <c r="D6299" s="1">
        <v>44854</v>
      </c>
      <c r="E6299" s="2">
        <v>8.3000000000000007</v>
      </c>
      <c r="F6299">
        <v>87</v>
      </c>
      <c r="G6299" t="s">
        <v>9687</v>
      </c>
    </row>
    <row r="6300" spans="1:7" x14ac:dyDescent="0.35">
      <c r="A6300">
        <v>6298</v>
      </c>
      <c r="B6300" t="s">
        <v>9688</v>
      </c>
      <c r="C6300" t="s">
        <v>11</v>
      </c>
      <c r="D6300" s="1">
        <v>44854</v>
      </c>
      <c r="G6300" t="s">
        <v>9689</v>
      </c>
    </row>
    <row r="6301" spans="1:7" x14ac:dyDescent="0.35">
      <c r="A6301">
        <v>6299</v>
      </c>
      <c r="B6301" t="s">
        <v>9690</v>
      </c>
      <c r="C6301" t="s">
        <v>11</v>
      </c>
      <c r="D6301" s="1">
        <v>44854</v>
      </c>
      <c r="G6301" t="s">
        <v>9691</v>
      </c>
    </row>
    <row r="6302" spans="1:7" x14ac:dyDescent="0.35">
      <c r="A6302">
        <v>6300</v>
      </c>
      <c r="B6302" t="s">
        <v>9692</v>
      </c>
      <c r="C6302" t="s">
        <v>11</v>
      </c>
      <c r="D6302" s="1">
        <v>44854</v>
      </c>
      <c r="G6302" t="s">
        <v>9693</v>
      </c>
    </row>
    <row r="6303" spans="1:7" x14ac:dyDescent="0.35">
      <c r="A6303">
        <v>6301</v>
      </c>
      <c r="B6303" t="s">
        <v>9694</v>
      </c>
      <c r="C6303" t="s">
        <v>11</v>
      </c>
      <c r="D6303" s="1">
        <v>44854</v>
      </c>
      <c r="G6303" t="s">
        <v>9695</v>
      </c>
    </row>
    <row r="6304" spans="1:7" x14ac:dyDescent="0.35">
      <c r="A6304">
        <v>6302</v>
      </c>
      <c r="B6304" t="s">
        <v>9696</v>
      </c>
      <c r="C6304" t="s">
        <v>11</v>
      </c>
      <c r="D6304" s="1">
        <v>44854</v>
      </c>
      <c r="G6304" t="s">
        <v>9697</v>
      </c>
    </row>
    <row r="6305" spans="1:7" x14ac:dyDescent="0.35">
      <c r="A6305">
        <v>6303</v>
      </c>
      <c r="B6305" t="s">
        <v>9698</v>
      </c>
      <c r="C6305" t="s">
        <v>11</v>
      </c>
      <c r="D6305" s="1">
        <v>44854</v>
      </c>
      <c r="G6305" t="s">
        <v>9699</v>
      </c>
    </row>
    <row r="6306" spans="1:7" x14ac:dyDescent="0.35">
      <c r="A6306">
        <v>6304</v>
      </c>
      <c r="B6306" t="s">
        <v>9700</v>
      </c>
      <c r="C6306" t="s">
        <v>11</v>
      </c>
      <c r="D6306" s="1">
        <v>44854</v>
      </c>
      <c r="G6306" t="s">
        <v>9701</v>
      </c>
    </row>
    <row r="6307" spans="1:7" x14ac:dyDescent="0.35">
      <c r="A6307">
        <v>6305</v>
      </c>
      <c r="B6307" t="s">
        <v>1164</v>
      </c>
      <c r="C6307" t="s">
        <v>11</v>
      </c>
      <c r="D6307" s="1">
        <v>44854</v>
      </c>
      <c r="G6307" t="s">
        <v>9702</v>
      </c>
    </row>
    <row r="6308" spans="1:7" x14ac:dyDescent="0.35">
      <c r="A6308">
        <v>6306</v>
      </c>
      <c r="B6308" t="s">
        <v>9703</v>
      </c>
      <c r="C6308" t="s">
        <v>11</v>
      </c>
      <c r="D6308" s="1">
        <v>44854</v>
      </c>
      <c r="G6308" t="s">
        <v>9704</v>
      </c>
    </row>
    <row r="6309" spans="1:7" x14ac:dyDescent="0.35">
      <c r="A6309">
        <v>6307</v>
      </c>
      <c r="B6309" t="s">
        <v>9705</v>
      </c>
      <c r="C6309" t="s">
        <v>11</v>
      </c>
      <c r="D6309" s="1">
        <v>44854</v>
      </c>
      <c r="G6309" t="s">
        <v>9706</v>
      </c>
    </row>
    <row r="6310" spans="1:7" x14ac:dyDescent="0.35">
      <c r="A6310">
        <v>6308</v>
      </c>
      <c r="B6310" t="s">
        <v>9707</v>
      </c>
      <c r="C6310" t="s">
        <v>11</v>
      </c>
      <c r="D6310" s="1">
        <v>44854</v>
      </c>
      <c r="G6310" t="s">
        <v>9708</v>
      </c>
    </row>
    <row r="6311" spans="1:7" x14ac:dyDescent="0.35">
      <c r="A6311">
        <v>6309</v>
      </c>
      <c r="B6311" t="s">
        <v>9709</v>
      </c>
      <c r="C6311" t="s">
        <v>11</v>
      </c>
      <c r="D6311" s="1">
        <v>44854</v>
      </c>
      <c r="G6311" t="s">
        <v>9710</v>
      </c>
    </row>
    <row r="6312" spans="1:7" x14ac:dyDescent="0.35">
      <c r="A6312">
        <v>6310</v>
      </c>
      <c r="B6312" t="s">
        <v>9711</v>
      </c>
      <c r="C6312" t="s">
        <v>11</v>
      </c>
      <c r="D6312" s="1">
        <v>44854</v>
      </c>
      <c r="G6312" t="s">
        <v>9712</v>
      </c>
    </row>
    <row r="6313" spans="1:7" x14ac:dyDescent="0.35">
      <c r="A6313">
        <v>6311</v>
      </c>
      <c r="B6313" t="s">
        <v>9713</v>
      </c>
      <c r="C6313" t="s">
        <v>11</v>
      </c>
      <c r="D6313" s="1">
        <v>44854</v>
      </c>
      <c r="G6313" t="s">
        <v>9714</v>
      </c>
    </row>
    <row r="6314" spans="1:7" x14ac:dyDescent="0.35">
      <c r="A6314">
        <v>6312</v>
      </c>
      <c r="B6314" t="s">
        <v>9715</v>
      </c>
      <c r="C6314" t="s">
        <v>11</v>
      </c>
      <c r="D6314" s="1">
        <v>44854</v>
      </c>
      <c r="G6314" t="s">
        <v>9716</v>
      </c>
    </row>
    <row r="6315" spans="1:7" x14ac:dyDescent="0.35">
      <c r="A6315">
        <v>6313</v>
      </c>
      <c r="B6315" t="s">
        <v>9717</v>
      </c>
      <c r="C6315" t="s">
        <v>11</v>
      </c>
      <c r="D6315" s="1">
        <v>44854</v>
      </c>
      <c r="G6315" t="s">
        <v>9718</v>
      </c>
    </row>
    <row r="6316" spans="1:7" x14ac:dyDescent="0.35">
      <c r="A6316">
        <v>6314</v>
      </c>
      <c r="B6316" t="s">
        <v>9719</v>
      </c>
      <c r="C6316" t="s">
        <v>11</v>
      </c>
      <c r="D6316" s="1">
        <v>44854</v>
      </c>
      <c r="G6316" t="s">
        <v>9720</v>
      </c>
    </row>
    <row r="6317" spans="1:7" x14ac:dyDescent="0.35">
      <c r="A6317">
        <v>6315</v>
      </c>
      <c r="B6317" t="s">
        <v>9721</v>
      </c>
      <c r="C6317" t="s">
        <v>11</v>
      </c>
      <c r="D6317" s="1">
        <v>44854</v>
      </c>
    </row>
    <row r="6318" spans="1:7" x14ac:dyDescent="0.35">
      <c r="A6318">
        <v>6316</v>
      </c>
      <c r="B6318" t="s">
        <v>9722</v>
      </c>
      <c r="C6318" t="s">
        <v>11</v>
      </c>
      <c r="D6318" s="1">
        <v>44854</v>
      </c>
      <c r="G6318" t="s">
        <v>9723</v>
      </c>
    </row>
    <row r="6319" spans="1:7" x14ac:dyDescent="0.35">
      <c r="A6319">
        <v>6317</v>
      </c>
      <c r="B6319" t="s">
        <v>9724</v>
      </c>
      <c r="C6319" t="s">
        <v>11</v>
      </c>
      <c r="D6319" s="1">
        <v>44854</v>
      </c>
      <c r="G6319" t="s">
        <v>9725</v>
      </c>
    </row>
    <row r="6320" spans="1:7" x14ac:dyDescent="0.35">
      <c r="A6320">
        <v>6318</v>
      </c>
      <c r="B6320" t="s">
        <v>9726</v>
      </c>
      <c r="C6320" t="s">
        <v>11</v>
      </c>
      <c r="D6320" s="1">
        <v>44854</v>
      </c>
      <c r="G6320" t="s">
        <v>9727</v>
      </c>
    </row>
    <row r="6321" spans="1:7" x14ac:dyDescent="0.35">
      <c r="A6321">
        <v>6319</v>
      </c>
      <c r="B6321" t="s">
        <v>9728</v>
      </c>
      <c r="C6321" t="s">
        <v>11</v>
      </c>
      <c r="D6321" s="1">
        <v>44854</v>
      </c>
      <c r="G6321" t="s">
        <v>9729</v>
      </c>
    </row>
    <row r="6322" spans="1:7" x14ac:dyDescent="0.35">
      <c r="A6322">
        <v>6320</v>
      </c>
      <c r="B6322" t="s">
        <v>9730</v>
      </c>
      <c r="C6322" t="s">
        <v>11</v>
      </c>
      <c r="D6322" s="1">
        <v>44854</v>
      </c>
      <c r="G6322" t="s">
        <v>8242</v>
      </c>
    </row>
    <row r="6323" spans="1:7" x14ac:dyDescent="0.35">
      <c r="A6323">
        <v>6321</v>
      </c>
      <c r="B6323" t="s">
        <v>9731</v>
      </c>
      <c r="C6323" t="s">
        <v>11</v>
      </c>
      <c r="D6323" s="1">
        <v>44854</v>
      </c>
    </row>
    <row r="6324" spans="1:7" x14ac:dyDescent="0.35">
      <c r="A6324">
        <v>6322</v>
      </c>
      <c r="B6324" t="s">
        <v>9732</v>
      </c>
      <c r="C6324" t="s">
        <v>11</v>
      </c>
      <c r="D6324" s="1">
        <v>44854</v>
      </c>
      <c r="G6324" t="s">
        <v>9733</v>
      </c>
    </row>
    <row r="6325" spans="1:7" x14ac:dyDescent="0.35">
      <c r="A6325">
        <v>6323</v>
      </c>
      <c r="B6325" t="s">
        <v>9734</v>
      </c>
      <c r="C6325" t="s">
        <v>11</v>
      </c>
      <c r="D6325" s="1">
        <v>44854</v>
      </c>
      <c r="G6325" t="s">
        <v>9735</v>
      </c>
    </row>
    <row r="6326" spans="1:7" x14ac:dyDescent="0.35">
      <c r="A6326">
        <v>6324</v>
      </c>
      <c r="B6326" t="s">
        <v>9736</v>
      </c>
      <c r="C6326" t="s">
        <v>11</v>
      </c>
      <c r="D6326" s="1">
        <v>44854</v>
      </c>
      <c r="G6326" t="s">
        <v>9737</v>
      </c>
    </row>
    <row r="6327" spans="1:7" x14ac:dyDescent="0.35">
      <c r="A6327">
        <v>6325</v>
      </c>
      <c r="B6327" t="s">
        <v>9738</v>
      </c>
      <c r="C6327" t="s">
        <v>11</v>
      </c>
      <c r="D6327" s="1">
        <v>44854</v>
      </c>
      <c r="G6327" t="s">
        <v>9739</v>
      </c>
    </row>
    <row r="6328" spans="1:7" x14ac:dyDescent="0.35">
      <c r="A6328">
        <v>6326</v>
      </c>
      <c r="B6328" t="s">
        <v>9740</v>
      </c>
      <c r="C6328" t="s">
        <v>11</v>
      </c>
      <c r="D6328" s="1">
        <v>44854</v>
      </c>
      <c r="G6328" t="s">
        <v>9741</v>
      </c>
    </row>
    <row r="6329" spans="1:7" x14ac:dyDescent="0.35">
      <c r="A6329">
        <v>6327</v>
      </c>
      <c r="B6329" t="s">
        <v>9742</v>
      </c>
      <c r="C6329" t="s">
        <v>11</v>
      </c>
      <c r="D6329" s="1">
        <v>44854</v>
      </c>
      <c r="G6329" t="s">
        <v>9743</v>
      </c>
    </row>
    <row r="6330" spans="1:7" x14ac:dyDescent="0.35">
      <c r="A6330">
        <v>6328</v>
      </c>
      <c r="B6330" t="s">
        <v>9744</v>
      </c>
      <c r="C6330" t="s">
        <v>11</v>
      </c>
      <c r="D6330" s="1">
        <v>44854</v>
      </c>
      <c r="G6330" t="s">
        <v>9745</v>
      </c>
    </row>
    <row r="6331" spans="1:7" x14ac:dyDescent="0.35">
      <c r="A6331">
        <v>6329</v>
      </c>
      <c r="B6331" t="s">
        <v>9746</v>
      </c>
      <c r="C6331" t="s">
        <v>11</v>
      </c>
      <c r="D6331" s="1">
        <v>44854</v>
      </c>
      <c r="G6331" t="s">
        <v>9747</v>
      </c>
    </row>
    <row r="6332" spans="1:7" x14ac:dyDescent="0.35">
      <c r="A6332">
        <v>6330</v>
      </c>
      <c r="B6332" t="s">
        <v>9748</v>
      </c>
      <c r="C6332" t="s">
        <v>11</v>
      </c>
      <c r="D6332" s="1">
        <v>44854</v>
      </c>
      <c r="G6332" t="s">
        <v>9749</v>
      </c>
    </row>
    <row r="6333" spans="1:7" x14ac:dyDescent="0.35">
      <c r="A6333">
        <v>6331</v>
      </c>
      <c r="B6333" t="s">
        <v>9750</v>
      </c>
      <c r="C6333" t="s">
        <v>11</v>
      </c>
      <c r="D6333" s="1">
        <v>44854</v>
      </c>
      <c r="G6333" t="s">
        <v>9751</v>
      </c>
    </row>
    <row r="6334" spans="1:7" x14ac:dyDescent="0.35">
      <c r="A6334">
        <v>6332</v>
      </c>
      <c r="B6334" t="s">
        <v>9752</v>
      </c>
      <c r="C6334" t="s">
        <v>11</v>
      </c>
      <c r="D6334" s="1">
        <v>44854</v>
      </c>
      <c r="G6334" t="s">
        <v>9753</v>
      </c>
    </row>
    <row r="6335" spans="1:7" x14ac:dyDescent="0.35">
      <c r="A6335">
        <v>6333</v>
      </c>
      <c r="B6335" t="s">
        <v>9754</v>
      </c>
      <c r="C6335" t="s">
        <v>11</v>
      </c>
      <c r="D6335" s="1">
        <v>44854</v>
      </c>
      <c r="G6335" t="s">
        <v>9755</v>
      </c>
    </row>
    <row r="6336" spans="1:7" x14ac:dyDescent="0.35">
      <c r="A6336">
        <v>6334</v>
      </c>
      <c r="B6336" t="s">
        <v>8512</v>
      </c>
      <c r="C6336" t="s">
        <v>11</v>
      </c>
      <c r="D6336" s="1">
        <v>44854</v>
      </c>
      <c r="G6336" t="s">
        <v>9756</v>
      </c>
    </row>
    <row r="6337" spans="1:7" x14ac:dyDescent="0.35">
      <c r="A6337">
        <v>6335</v>
      </c>
      <c r="B6337" t="s">
        <v>9757</v>
      </c>
      <c r="C6337" t="s">
        <v>11</v>
      </c>
      <c r="D6337" s="1">
        <v>44854</v>
      </c>
      <c r="G6337" t="s">
        <v>9758</v>
      </c>
    </row>
    <row r="6338" spans="1:7" x14ac:dyDescent="0.35">
      <c r="A6338">
        <v>6336</v>
      </c>
      <c r="B6338" t="s">
        <v>153</v>
      </c>
      <c r="C6338" t="s">
        <v>11</v>
      </c>
      <c r="D6338" s="1">
        <v>44854</v>
      </c>
      <c r="G6338" t="s">
        <v>154</v>
      </c>
    </row>
    <row r="6339" spans="1:7" x14ac:dyDescent="0.35">
      <c r="A6339">
        <v>6337</v>
      </c>
      <c r="B6339" t="s">
        <v>9759</v>
      </c>
      <c r="C6339" t="s">
        <v>11</v>
      </c>
      <c r="D6339" s="1">
        <v>44854</v>
      </c>
      <c r="G6339" t="s">
        <v>9760</v>
      </c>
    </row>
    <row r="6340" spans="1:7" x14ac:dyDescent="0.35">
      <c r="A6340">
        <v>6338</v>
      </c>
      <c r="B6340" t="s">
        <v>9761</v>
      </c>
      <c r="C6340" t="s">
        <v>11</v>
      </c>
      <c r="D6340" s="1">
        <v>44854</v>
      </c>
      <c r="G6340" t="s">
        <v>9762</v>
      </c>
    </row>
    <row r="6341" spans="1:7" x14ac:dyDescent="0.35">
      <c r="A6341">
        <v>6339</v>
      </c>
      <c r="B6341" t="s">
        <v>9763</v>
      </c>
      <c r="C6341" t="s">
        <v>11</v>
      </c>
      <c r="D6341" s="1">
        <v>44854</v>
      </c>
      <c r="G6341" t="s">
        <v>9764</v>
      </c>
    </row>
    <row r="6342" spans="1:7" x14ac:dyDescent="0.35">
      <c r="A6342">
        <v>6340</v>
      </c>
      <c r="B6342" t="s">
        <v>9765</v>
      </c>
      <c r="C6342" t="s">
        <v>11</v>
      </c>
      <c r="D6342" s="1">
        <v>44854</v>
      </c>
    </row>
    <row r="6343" spans="1:7" x14ac:dyDescent="0.35">
      <c r="A6343">
        <v>6341</v>
      </c>
      <c r="B6343" t="s">
        <v>9766</v>
      </c>
      <c r="C6343" t="s">
        <v>11</v>
      </c>
      <c r="D6343" s="1">
        <v>44854</v>
      </c>
      <c r="G6343" t="s">
        <v>9767</v>
      </c>
    </row>
    <row r="6344" spans="1:7" x14ac:dyDescent="0.35">
      <c r="A6344">
        <v>6342</v>
      </c>
      <c r="B6344" t="s">
        <v>9768</v>
      </c>
      <c r="C6344" t="s">
        <v>11</v>
      </c>
      <c r="D6344" s="1">
        <v>44854</v>
      </c>
      <c r="G6344" t="s">
        <v>9769</v>
      </c>
    </row>
    <row r="6345" spans="1:7" x14ac:dyDescent="0.35">
      <c r="A6345">
        <v>6343</v>
      </c>
      <c r="B6345" t="s">
        <v>9770</v>
      </c>
      <c r="C6345" t="s">
        <v>11</v>
      </c>
      <c r="D6345" s="1">
        <v>44854</v>
      </c>
    </row>
    <row r="6346" spans="1:7" x14ac:dyDescent="0.35">
      <c r="A6346">
        <v>6344</v>
      </c>
      <c r="B6346" t="s">
        <v>9771</v>
      </c>
      <c r="C6346" t="s">
        <v>11</v>
      </c>
      <c r="D6346" s="1">
        <v>44854</v>
      </c>
      <c r="G6346" t="s">
        <v>9772</v>
      </c>
    </row>
    <row r="6347" spans="1:7" x14ac:dyDescent="0.35">
      <c r="A6347">
        <v>6345</v>
      </c>
      <c r="B6347" t="s">
        <v>9773</v>
      </c>
      <c r="C6347" t="s">
        <v>11</v>
      </c>
      <c r="D6347" s="1">
        <v>44854</v>
      </c>
      <c r="G6347" t="s">
        <v>9774</v>
      </c>
    </row>
    <row r="6348" spans="1:7" x14ac:dyDescent="0.35">
      <c r="A6348">
        <v>6346</v>
      </c>
      <c r="B6348" t="s">
        <v>9775</v>
      </c>
      <c r="C6348" t="s">
        <v>11</v>
      </c>
      <c r="D6348" s="1">
        <v>44854</v>
      </c>
      <c r="G6348" t="s">
        <v>9776</v>
      </c>
    </row>
    <row r="6349" spans="1:7" x14ac:dyDescent="0.35">
      <c r="A6349">
        <v>6347</v>
      </c>
      <c r="B6349" t="s">
        <v>9777</v>
      </c>
      <c r="C6349" t="s">
        <v>11</v>
      </c>
      <c r="D6349" s="1">
        <v>44854</v>
      </c>
      <c r="G6349" t="s">
        <v>9778</v>
      </c>
    </row>
    <row r="6350" spans="1:7" x14ac:dyDescent="0.35">
      <c r="A6350">
        <v>6348</v>
      </c>
      <c r="B6350" t="s">
        <v>9779</v>
      </c>
      <c r="C6350" t="s">
        <v>11</v>
      </c>
      <c r="D6350" s="1">
        <v>44854</v>
      </c>
      <c r="G6350" t="s">
        <v>9780</v>
      </c>
    </row>
    <row r="6351" spans="1:7" x14ac:dyDescent="0.35">
      <c r="A6351">
        <v>6349</v>
      </c>
      <c r="B6351" t="s">
        <v>9781</v>
      </c>
      <c r="C6351" t="s">
        <v>11</v>
      </c>
      <c r="D6351" s="1">
        <v>44854</v>
      </c>
      <c r="G6351" t="s">
        <v>9782</v>
      </c>
    </row>
    <row r="6352" spans="1:7" x14ac:dyDescent="0.35">
      <c r="A6352">
        <v>6350</v>
      </c>
      <c r="B6352" t="s">
        <v>9783</v>
      </c>
      <c r="C6352" t="s">
        <v>11</v>
      </c>
      <c r="D6352" s="1">
        <v>44854</v>
      </c>
      <c r="G6352" t="s">
        <v>9784</v>
      </c>
    </row>
    <row r="6353" spans="1:7" x14ac:dyDescent="0.35">
      <c r="A6353">
        <v>6351</v>
      </c>
      <c r="B6353" t="s">
        <v>9785</v>
      </c>
      <c r="C6353" t="s">
        <v>11</v>
      </c>
      <c r="D6353" s="1">
        <v>44854</v>
      </c>
    </row>
    <row r="6354" spans="1:7" x14ac:dyDescent="0.35">
      <c r="A6354">
        <v>6352</v>
      </c>
      <c r="B6354" t="s">
        <v>9786</v>
      </c>
      <c r="C6354" t="s">
        <v>11</v>
      </c>
      <c r="D6354" s="1">
        <v>44854</v>
      </c>
      <c r="G6354" t="s">
        <v>9787</v>
      </c>
    </row>
    <row r="6355" spans="1:7" x14ac:dyDescent="0.35">
      <c r="A6355">
        <v>6353</v>
      </c>
      <c r="B6355" t="s">
        <v>9677</v>
      </c>
      <c r="C6355" t="s">
        <v>15</v>
      </c>
      <c r="D6355" s="1">
        <v>44854</v>
      </c>
      <c r="E6355" s="2">
        <v>6.2</v>
      </c>
      <c r="G6355" t="s">
        <v>9678</v>
      </c>
    </row>
    <row r="6356" spans="1:7" x14ac:dyDescent="0.35">
      <c r="A6356">
        <v>6354</v>
      </c>
      <c r="B6356" t="s">
        <v>9788</v>
      </c>
      <c r="C6356" t="s">
        <v>15</v>
      </c>
      <c r="D6356" s="1">
        <v>44854</v>
      </c>
      <c r="G6356" t="s">
        <v>9789</v>
      </c>
    </row>
    <row r="6357" spans="1:7" x14ac:dyDescent="0.35">
      <c r="A6357">
        <v>6355</v>
      </c>
      <c r="B6357" t="s">
        <v>4446</v>
      </c>
      <c r="C6357" t="s">
        <v>15</v>
      </c>
      <c r="D6357" s="1">
        <v>44854</v>
      </c>
      <c r="G6357" t="s">
        <v>4447</v>
      </c>
    </row>
    <row r="6358" spans="1:7" x14ac:dyDescent="0.35">
      <c r="A6358">
        <v>6356</v>
      </c>
      <c r="B6358" t="s">
        <v>9669</v>
      </c>
      <c r="C6358" t="s">
        <v>15</v>
      </c>
      <c r="D6358" s="1">
        <v>44854</v>
      </c>
      <c r="G6358" t="s">
        <v>9670</v>
      </c>
    </row>
    <row r="6359" spans="1:7" x14ac:dyDescent="0.35">
      <c r="A6359">
        <v>6357</v>
      </c>
      <c r="B6359" t="s">
        <v>9790</v>
      </c>
      <c r="C6359" t="s">
        <v>15</v>
      </c>
      <c r="D6359" s="1">
        <v>44854</v>
      </c>
      <c r="G6359" t="s">
        <v>9791</v>
      </c>
    </row>
    <row r="6360" spans="1:7" x14ac:dyDescent="0.35">
      <c r="A6360">
        <v>6358</v>
      </c>
      <c r="B6360" t="s">
        <v>5804</v>
      </c>
      <c r="C6360" t="s">
        <v>15</v>
      </c>
      <c r="D6360" s="1">
        <v>44854</v>
      </c>
      <c r="G6360" t="s">
        <v>5805</v>
      </c>
    </row>
    <row r="6361" spans="1:7" x14ac:dyDescent="0.35">
      <c r="A6361">
        <v>6359</v>
      </c>
      <c r="B6361" t="s">
        <v>9792</v>
      </c>
      <c r="C6361" t="s">
        <v>15</v>
      </c>
      <c r="D6361" s="1">
        <v>44854</v>
      </c>
      <c r="G6361" t="s">
        <v>9793</v>
      </c>
    </row>
    <row r="6362" spans="1:7" x14ac:dyDescent="0.35">
      <c r="A6362">
        <v>6360</v>
      </c>
      <c r="B6362" t="s">
        <v>4841</v>
      </c>
      <c r="C6362" t="s">
        <v>15</v>
      </c>
      <c r="D6362" s="1">
        <v>44854</v>
      </c>
      <c r="G6362" t="s">
        <v>9794</v>
      </c>
    </row>
    <row r="6363" spans="1:7" x14ac:dyDescent="0.35">
      <c r="A6363">
        <v>6361</v>
      </c>
      <c r="B6363" t="s">
        <v>9748</v>
      </c>
      <c r="C6363" t="s">
        <v>15</v>
      </c>
      <c r="D6363" s="1">
        <v>44854</v>
      </c>
      <c r="G6363" t="s">
        <v>9749</v>
      </c>
    </row>
    <row r="6364" spans="1:7" x14ac:dyDescent="0.35">
      <c r="A6364">
        <v>6362</v>
      </c>
      <c r="B6364" t="s">
        <v>8512</v>
      </c>
      <c r="C6364" t="s">
        <v>15</v>
      </c>
      <c r="D6364" s="1">
        <v>44854</v>
      </c>
      <c r="G6364" t="s">
        <v>8513</v>
      </c>
    </row>
    <row r="6365" spans="1:7" x14ac:dyDescent="0.35">
      <c r="A6365">
        <v>6363</v>
      </c>
      <c r="B6365" t="s">
        <v>9795</v>
      </c>
      <c r="C6365" t="s">
        <v>15</v>
      </c>
      <c r="D6365" s="1">
        <v>44854</v>
      </c>
      <c r="G6365" t="s">
        <v>9796</v>
      </c>
    </row>
    <row r="6366" spans="1:7" x14ac:dyDescent="0.35">
      <c r="A6366">
        <v>6364</v>
      </c>
      <c r="B6366" t="s">
        <v>9797</v>
      </c>
      <c r="C6366" t="s">
        <v>15</v>
      </c>
      <c r="D6366" s="1">
        <v>44854</v>
      </c>
      <c r="G6366" t="s">
        <v>9798</v>
      </c>
    </row>
    <row r="6367" spans="1:7" x14ac:dyDescent="0.35">
      <c r="A6367">
        <v>6365</v>
      </c>
      <c r="B6367" t="s">
        <v>9683</v>
      </c>
      <c r="C6367" t="s">
        <v>15</v>
      </c>
      <c r="D6367" s="1">
        <v>44854</v>
      </c>
      <c r="G6367" t="s">
        <v>9799</v>
      </c>
    </row>
    <row r="6368" spans="1:7" x14ac:dyDescent="0.35">
      <c r="A6368">
        <v>6366</v>
      </c>
      <c r="B6368" t="s">
        <v>5806</v>
      </c>
      <c r="C6368" t="s">
        <v>15</v>
      </c>
      <c r="D6368" s="1">
        <v>44854</v>
      </c>
      <c r="G6368" t="s">
        <v>5807</v>
      </c>
    </row>
    <row r="6369" spans="1:7" x14ac:dyDescent="0.35">
      <c r="A6369">
        <v>6367</v>
      </c>
      <c r="B6369" t="s">
        <v>4841</v>
      </c>
      <c r="C6369" t="s">
        <v>20</v>
      </c>
      <c r="D6369" s="1">
        <v>44854</v>
      </c>
      <c r="G6369" t="s">
        <v>9794</v>
      </c>
    </row>
    <row r="6370" spans="1:7" x14ac:dyDescent="0.35">
      <c r="A6370">
        <v>6368</v>
      </c>
      <c r="B6370" t="s">
        <v>8512</v>
      </c>
      <c r="C6370" t="s">
        <v>20</v>
      </c>
      <c r="D6370" s="1">
        <v>44854</v>
      </c>
      <c r="G6370" t="s">
        <v>8513</v>
      </c>
    </row>
    <row r="6371" spans="1:7" x14ac:dyDescent="0.35">
      <c r="A6371">
        <v>6369</v>
      </c>
      <c r="B6371" t="s">
        <v>9800</v>
      </c>
      <c r="C6371" t="s">
        <v>20</v>
      </c>
      <c r="D6371" s="1">
        <v>44854</v>
      </c>
      <c r="G6371" t="s">
        <v>9801</v>
      </c>
    </row>
    <row r="6372" spans="1:7" x14ac:dyDescent="0.35">
      <c r="A6372">
        <v>6370</v>
      </c>
      <c r="B6372" t="s">
        <v>9797</v>
      </c>
      <c r="C6372" t="s">
        <v>20</v>
      </c>
      <c r="D6372" s="1">
        <v>44854</v>
      </c>
      <c r="G6372" t="s">
        <v>9798</v>
      </c>
    </row>
    <row r="6373" spans="1:7" x14ac:dyDescent="0.35">
      <c r="A6373">
        <v>6371</v>
      </c>
      <c r="B6373" t="s">
        <v>9683</v>
      </c>
      <c r="C6373" t="s">
        <v>20</v>
      </c>
      <c r="D6373" s="1">
        <v>44854</v>
      </c>
      <c r="G6373" t="s">
        <v>9799</v>
      </c>
    </row>
    <row r="6374" spans="1:7" x14ac:dyDescent="0.35">
      <c r="A6374">
        <v>6372</v>
      </c>
      <c r="B6374" t="s">
        <v>9483</v>
      </c>
      <c r="C6374" t="s">
        <v>17</v>
      </c>
      <c r="D6374" s="1">
        <v>44854</v>
      </c>
      <c r="G6374" t="s">
        <v>9802</v>
      </c>
    </row>
    <row r="6375" spans="1:7" x14ac:dyDescent="0.35">
      <c r="A6375">
        <v>6373</v>
      </c>
      <c r="B6375" t="s">
        <v>9803</v>
      </c>
      <c r="C6375" t="s">
        <v>17</v>
      </c>
      <c r="D6375" s="1">
        <v>44854</v>
      </c>
      <c r="G6375" t="s">
        <v>9804</v>
      </c>
    </row>
    <row r="6376" spans="1:7" x14ac:dyDescent="0.35">
      <c r="A6376">
        <v>6374</v>
      </c>
      <c r="B6376" t="s">
        <v>9788</v>
      </c>
      <c r="C6376" t="s">
        <v>17</v>
      </c>
      <c r="D6376" s="1">
        <v>44854</v>
      </c>
      <c r="G6376" t="s">
        <v>9789</v>
      </c>
    </row>
    <row r="6377" spans="1:7" x14ac:dyDescent="0.35">
      <c r="A6377">
        <v>6375</v>
      </c>
      <c r="B6377" t="s">
        <v>9805</v>
      </c>
      <c r="C6377" t="s">
        <v>17</v>
      </c>
      <c r="D6377" s="1">
        <v>44854</v>
      </c>
      <c r="G6377" t="s">
        <v>9806</v>
      </c>
    </row>
    <row r="6378" spans="1:7" x14ac:dyDescent="0.35">
      <c r="A6378">
        <v>6376</v>
      </c>
      <c r="B6378" t="s">
        <v>9669</v>
      </c>
      <c r="C6378" t="s">
        <v>17</v>
      </c>
      <c r="D6378" s="1">
        <v>44854</v>
      </c>
      <c r="G6378" t="s">
        <v>9670</v>
      </c>
    </row>
    <row r="6379" spans="1:7" x14ac:dyDescent="0.35">
      <c r="A6379">
        <v>6377</v>
      </c>
      <c r="B6379" t="s">
        <v>9807</v>
      </c>
      <c r="C6379" t="s">
        <v>17</v>
      </c>
      <c r="D6379" s="1">
        <v>44854</v>
      </c>
      <c r="G6379" t="s">
        <v>9808</v>
      </c>
    </row>
    <row r="6380" spans="1:7" x14ac:dyDescent="0.35">
      <c r="A6380">
        <v>6378</v>
      </c>
      <c r="B6380" t="s">
        <v>9809</v>
      </c>
      <c r="C6380" t="s">
        <v>17</v>
      </c>
      <c r="D6380" s="1">
        <v>44854</v>
      </c>
      <c r="G6380" t="s">
        <v>9810</v>
      </c>
    </row>
    <row r="6381" spans="1:7" x14ac:dyDescent="0.35">
      <c r="A6381">
        <v>6379</v>
      </c>
      <c r="B6381" t="s">
        <v>9811</v>
      </c>
      <c r="C6381" t="s">
        <v>17</v>
      </c>
      <c r="D6381" s="1">
        <v>44854</v>
      </c>
      <c r="G6381" t="s">
        <v>9812</v>
      </c>
    </row>
    <row r="6382" spans="1:7" x14ac:dyDescent="0.35">
      <c r="A6382">
        <v>6380</v>
      </c>
      <c r="B6382" t="s">
        <v>9813</v>
      </c>
      <c r="C6382" t="s">
        <v>17</v>
      </c>
      <c r="D6382" s="1">
        <v>44854</v>
      </c>
      <c r="G6382" t="s">
        <v>9814</v>
      </c>
    </row>
    <row r="6383" spans="1:7" x14ac:dyDescent="0.35">
      <c r="A6383">
        <v>6381</v>
      </c>
      <c r="B6383" t="s">
        <v>9790</v>
      </c>
      <c r="C6383" t="s">
        <v>17</v>
      </c>
      <c r="D6383" s="1">
        <v>44854</v>
      </c>
      <c r="G6383" t="s">
        <v>9791</v>
      </c>
    </row>
    <row r="6384" spans="1:7" x14ac:dyDescent="0.35">
      <c r="A6384">
        <v>6382</v>
      </c>
      <c r="B6384" t="s">
        <v>9705</v>
      </c>
      <c r="C6384" t="s">
        <v>17</v>
      </c>
      <c r="D6384" s="1">
        <v>44854</v>
      </c>
      <c r="G6384" t="s">
        <v>9815</v>
      </c>
    </row>
    <row r="6385" spans="1:7" x14ac:dyDescent="0.35">
      <c r="A6385">
        <v>6383</v>
      </c>
      <c r="B6385" t="s">
        <v>9816</v>
      </c>
      <c r="C6385" t="s">
        <v>17</v>
      </c>
      <c r="D6385" s="1">
        <v>44854</v>
      </c>
      <c r="G6385" t="s">
        <v>9817</v>
      </c>
    </row>
    <row r="6386" spans="1:7" x14ac:dyDescent="0.35">
      <c r="A6386">
        <v>6384</v>
      </c>
      <c r="B6386" t="s">
        <v>9792</v>
      </c>
      <c r="C6386" t="s">
        <v>17</v>
      </c>
      <c r="D6386" s="1">
        <v>44854</v>
      </c>
      <c r="G6386" t="s">
        <v>9793</v>
      </c>
    </row>
    <row r="6387" spans="1:7" x14ac:dyDescent="0.35">
      <c r="A6387">
        <v>6385</v>
      </c>
      <c r="B6387" t="s">
        <v>9818</v>
      </c>
      <c r="C6387" t="s">
        <v>17</v>
      </c>
      <c r="D6387" s="1">
        <v>44854</v>
      </c>
      <c r="G6387" t="s">
        <v>9819</v>
      </c>
    </row>
    <row r="6388" spans="1:7" x14ac:dyDescent="0.35">
      <c r="A6388">
        <v>6386</v>
      </c>
      <c r="B6388" t="s">
        <v>9820</v>
      </c>
      <c r="C6388" t="s">
        <v>17</v>
      </c>
      <c r="D6388" s="1">
        <v>44854</v>
      </c>
      <c r="G6388" t="s">
        <v>9821</v>
      </c>
    </row>
    <row r="6389" spans="1:7" x14ac:dyDescent="0.35">
      <c r="A6389">
        <v>6387</v>
      </c>
      <c r="B6389" t="s">
        <v>9822</v>
      </c>
      <c r="C6389" t="s">
        <v>17</v>
      </c>
      <c r="D6389" s="1">
        <v>44854</v>
      </c>
      <c r="G6389" t="s">
        <v>9823</v>
      </c>
    </row>
    <row r="6390" spans="1:7" x14ac:dyDescent="0.35">
      <c r="A6390">
        <v>6388</v>
      </c>
      <c r="B6390" t="s">
        <v>9824</v>
      </c>
      <c r="C6390" t="s">
        <v>17</v>
      </c>
      <c r="D6390" s="1">
        <v>44854</v>
      </c>
      <c r="G6390" t="s">
        <v>9825</v>
      </c>
    </row>
    <row r="6391" spans="1:7" x14ac:dyDescent="0.35">
      <c r="A6391">
        <v>6389</v>
      </c>
      <c r="B6391" t="s">
        <v>9826</v>
      </c>
      <c r="C6391" t="s">
        <v>17</v>
      </c>
      <c r="D6391" s="1">
        <v>44854</v>
      </c>
      <c r="G6391" t="s">
        <v>9827</v>
      </c>
    </row>
    <row r="6392" spans="1:7" x14ac:dyDescent="0.35">
      <c r="A6392">
        <v>6390</v>
      </c>
      <c r="B6392" t="s">
        <v>9828</v>
      </c>
      <c r="C6392" t="s">
        <v>17</v>
      </c>
      <c r="D6392" s="1">
        <v>44854</v>
      </c>
      <c r="G6392" t="s">
        <v>9829</v>
      </c>
    </row>
    <row r="6393" spans="1:7" x14ac:dyDescent="0.35">
      <c r="A6393">
        <v>6391</v>
      </c>
      <c r="B6393" t="s">
        <v>9830</v>
      </c>
      <c r="C6393" t="s">
        <v>17</v>
      </c>
      <c r="D6393" s="1">
        <v>44854</v>
      </c>
      <c r="G6393" t="s">
        <v>9831</v>
      </c>
    </row>
    <row r="6394" spans="1:7" x14ac:dyDescent="0.35">
      <c r="A6394">
        <v>6392</v>
      </c>
      <c r="B6394" t="s">
        <v>9832</v>
      </c>
      <c r="C6394" t="s">
        <v>17</v>
      </c>
      <c r="D6394" s="1">
        <v>44854</v>
      </c>
      <c r="G6394" t="s">
        <v>9833</v>
      </c>
    </row>
    <row r="6395" spans="1:7" x14ac:dyDescent="0.35">
      <c r="A6395">
        <v>6393</v>
      </c>
      <c r="B6395" t="s">
        <v>9834</v>
      </c>
      <c r="C6395" t="s">
        <v>17</v>
      </c>
      <c r="D6395" s="1">
        <v>44854</v>
      </c>
      <c r="G6395" t="s">
        <v>9835</v>
      </c>
    </row>
    <row r="6396" spans="1:7" x14ac:dyDescent="0.35">
      <c r="A6396">
        <v>6394</v>
      </c>
      <c r="B6396" t="s">
        <v>9836</v>
      </c>
      <c r="C6396" t="s">
        <v>17</v>
      </c>
      <c r="D6396" s="1">
        <v>44854</v>
      </c>
      <c r="G6396" t="s">
        <v>9837</v>
      </c>
    </row>
    <row r="6397" spans="1:7" x14ac:dyDescent="0.35">
      <c r="A6397">
        <v>6395</v>
      </c>
      <c r="B6397" t="s">
        <v>9748</v>
      </c>
      <c r="C6397" t="s">
        <v>17</v>
      </c>
      <c r="D6397" s="1">
        <v>44854</v>
      </c>
      <c r="G6397" t="s">
        <v>9838</v>
      </c>
    </row>
    <row r="6398" spans="1:7" x14ac:dyDescent="0.35">
      <c r="A6398">
        <v>6396</v>
      </c>
      <c r="B6398" t="s">
        <v>9839</v>
      </c>
      <c r="C6398" t="s">
        <v>17</v>
      </c>
      <c r="D6398" s="1">
        <v>44854</v>
      </c>
      <c r="G6398" t="s">
        <v>9840</v>
      </c>
    </row>
    <row r="6399" spans="1:7" x14ac:dyDescent="0.35">
      <c r="A6399">
        <v>6397</v>
      </c>
      <c r="B6399" t="s">
        <v>9841</v>
      </c>
      <c r="C6399" t="s">
        <v>17</v>
      </c>
      <c r="D6399" s="1">
        <v>44854</v>
      </c>
      <c r="G6399" t="s">
        <v>9842</v>
      </c>
    </row>
    <row r="6400" spans="1:7" x14ac:dyDescent="0.35">
      <c r="A6400">
        <v>6398</v>
      </c>
      <c r="B6400" t="s">
        <v>9843</v>
      </c>
      <c r="C6400" t="s">
        <v>17</v>
      </c>
      <c r="D6400" s="1">
        <v>44854</v>
      </c>
      <c r="G6400" t="s">
        <v>9844</v>
      </c>
    </row>
    <row r="6401" spans="1:7" x14ac:dyDescent="0.35">
      <c r="A6401">
        <v>6399</v>
      </c>
      <c r="B6401" t="s">
        <v>9845</v>
      </c>
      <c r="C6401" t="s">
        <v>17</v>
      </c>
      <c r="D6401" s="1">
        <v>44854</v>
      </c>
      <c r="G6401" t="s">
        <v>9846</v>
      </c>
    </row>
    <row r="6402" spans="1:7" x14ac:dyDescent="0.35">
      <c r="A6402">
        <v>6400</v>
      </c>
      <c r="B6402" t="s">
        <v>9847</v>
      </c>
      <c r="C6402" t="s">
        <v>17</v>
      </c>
      <c r="D6402" s="1">
        <v>44854</v>
      </c>
      <c r="G6402" t="s">
        <v>9848</v>
      </c>
    </row>
    <row r="6403" spans="1:7" x14ac:dyDescent="0.35">
      <c r="A6403">
        <v>6401</v>
      </c>
      <c r="B6403" t="s">
        <v>9849</v>
      </c>
      <c r="C6403" t="s">
        <v>17</v>
      </c>
      <c r="D6403" s="1">
        <v>44854</v>
      </c>
      <c r="G6403" t="s">
        <v>9850</v>
      </c>
    </row>
    <row r="6404" spans="1:7" x14ac:dyDescent="0.35">
      <c r="A6404">
        <v>6402</v>
      </c>
      <c r="B6404" t="s">
        <v>9851</v>
      </c>
      <c r="C6404" t="s">
        <v>17</v>
      </c>
      <c r="D6404" s="1">
        <v>44854</v>
      </c>
      <c r="G6404" t="s">
        <v>9852</v>
      </c>
    </row>
    <row r="6405" spans="1:7" x14ac:dyDescent="0.35">
      <c r="A6405">
        <v>6403</v>
      </c>
      <c r="B6405" t="s">
        <v>9797</v>
      </c>
      <c r="C6405" t="s">
        <v>17</v>
      </c>
      <c r="D6405" s="1">
        <v>44854</v>
      </c>
      <c r="G6405" t="s">
        <v>9798</v>
      </c>
    </row>
    <row r="6406" spans="1:7" x14ac:dyDescent="0.35">
      <c r="A6406">
        <v>6404</v>
      </c>
      <c r="B6406" t="s">
        <v>7860</v>
      </c>
      <c r="C6406" t="s">
        <v>17</v>
      </c>
      <c r="D6406" s="1">
        <v>44854</v>
      </c>
      <c r="G6406" t="s">
        <v>9853</v>
      </c>
    </row>
    <row r="6407" spans="1:7" x14ac:dyDescent="0.35">
      <c r="A6407">
        <v>6405</v>
      </c>
      <c r="B6407" t="s">
        <v>9854</v>
      </c>
      <c r="C6407" t="s">
        <v>17</v>
      </c>
      <c r="D6407" s="1">
        <v>44854</v>
      </c>
      <c r="G6407" t="s">
        <v>9855</v>
      </c>
    </row>
    <row r="6408" spans="1:7" x14ac:dyDescent="0.35">
      <c r="A6408">
        <v>6406</v>
      </c>
      <c r="B6408" t="s">
        <v>9856</v>
      </c>
      <c r="C6408" t="s">
        <v>13</v>
      </c>
      <c r="D6408" s="1">
        <v>44854</v>
      </c>
      <c r="G6408" t="s">
        <v>9857</v>
      </c>
    </row>
    <row r="6409" spans="1:7" x14ac:dyDescent="0.35">
      <c r="A6409">
        <v>6407</v>
      </c>
      <c r="B6409" t="s">
        <v>9677</v>
      </c>
      <c r="C6409" t="s">
        <v>13</v>
      </c>
      <c r="D6409" s="1">
        <v>44854</v>
      </c>
      <c r="G6409" t="s">
        <v>9678</v>
      </c>
    </row>
    <row r="6410" spans="1:7" x14ac:dyDescent="0.35">
      <c r="A6410">
        <v>6408</v>
      </c>
      <c r="B6410" t="s">
        <v>9858</v>
      </c>
      <c r="C6410" t="s">
        <v>13</v>
      </c>
      <c r="D6410" s="1">
        <v>44854</v>
      </c>
      <c r="G6410" t="s">
        <v>9791</v>
      </c>
    </row>
    <row r="6411" spans="1:7" x14ac:dyDescent="0.35">
      <c r="A6411">
        <v>6409</v>
      </c>
      <c r="B6411" t="s">
        <v>9792</v>
      </c>
      <c r="C6411" t="s">
        <v>13</v>
      </c>
      <c r="D6411" s="1">
        <v>44854</v>
      </c>
      <c r="G6411" t="s">
        <v>9793</v>
      </c>
    </row>
    <row r="6412" spans="1:7" x14ac:dyDescent="0.35">
      <c r="A6412">
        <v>6410</v>
      </c>
      <c r="B6412" t="s">
        <v>9748</v>
      </c>
      <c r="C6412" t="s">
        <v>13</v>
      </c>
      <c r="D6412" s="1">
        <v>44854</v>
      </c>
      <c r="G6412" t="s">
        <v>9749</v>
      </c>
    </row>
    <row r="6413" spans="1:7" x14ac:dyDescent="0.35">
      <c r="A6413">
        <v>6411</v>
      </c>
      <c r="B6413" t="s">
        <v>9859</v>
      </c>
      <c r="C6413" t="s">
        <v>13</v>
      </c>
      <c r="D6413" s="1">
        <v>44854</v>
      </c>
      <c r="G6413" t="s">
        <v>9860</v>
      </c>
    </row>
    <row r="6414" spans="1:7" x14ac:dyDescent="0.35">
      <c r="A6414">
        <v>6412</v>
      </c>
      <c r="B6414" t="s">
        <v>8512</v>
      </c>
      <c r="C6414" t="s">
        <v>13</v>
      </c>
      <c r="D6414" s="1">
        <v>44854</v>
      </c>
      <c r="G6414" t="s">
        <v>8513</v>
      </c>
    </row>
    <row r="6415" spans="1:7" x14ac:dyDescent="0.35">
      <c r="A6415">
        <v>6413</v>
      </c>
      <c r="B6415" t="s">
        <v>9761</v>
      </c>
      <c r="C6415" t="s">
        <v>13</v>
      </c>
      <c r="D6415" s="1">
        <v>44854</v>
      </c>
      <c r="G6415" t="s">
        <v>9762</v>
      </c>
    </row>
    <row r="6416" spans="1:7" x14ac:dyDescent="0.35">
      <c r="A6416">
        <v>6414</v>
      </c>
      <c r="B6416" t="s">
        <v>9795</v>
      </c>
      <c r="C6416" t="s">
        <v>13</v>
      </c>
      <c r="D6416" s="1">
        <v>44854</v>
      </c>
      <c r="G6416" t="s">
        <v>9796</v>
      </c>
    </row>
    <row r="6417" spans="1:7" x14ac:dyDescent="0.35">
      <c r="A6417">
        <v>6415</v>
      </c>
      <c r="B6417" t="s">
        <v>9861</v>
      </c>
      <c r="C6417" t="s">
        <v>13</v>
      </c>
      <c r="D6417" s="1">
        <v>44854</v>
      </c>
      <c r="G6417" t="s">
        <v>9798</v>
      </c>
    </row>
    <row r="6418" spans="1:7" x14ac:dyDescent="0.35">
      <c r="A6418">
        <v>6416</v>
      </c>
      <c r="B6418" t="s">
        <v>9683</v>
      </c>
      <c r="C6418" t="s">
        <v>13</v>
      </c>
      <c r="D6418" s="1">
        <v>44854</v>
      </c>
      <c r="G6418" t="s">
        <v>9799</v>
      </c>
    </row>
    <row r="6419" spans="1:7" x14ac:dyDescent="0.35">
      <c r="A6419">
        <v>6417</v>
      </c>
      <c r="B6419" t="s">
        <v>5806</v>
      </c>
      <c r="C6419" t="s">
        <v>13</v>
      </c>
      <c r="D6419" s="1">
        <v>44854</v>
      </c>
      <c r="G6419" t="s">
        <v>5807</v>
      </c>
    </row>
    <row r="6420" spans="1:7" x14ac:dyDescent="0.35">
      <c r="A6420">
        <v>6418</v>
      </c>
      <c r="B6420" t="s">
        <v>9856</v>
      </c>
      <c r="C6420" t="s">
        <v>8</v>
      </c>
      <c r="D6420" s="1">
        <v>44854</v>
      </c>
      <c r="G6420" t="s">
        <v>9857</v>
      </c>
    </row>
    <row r="6421" spans="1:7" x14ac:dyDescent="0.35">
      <c r="A6421">
        <v>6419</v>
      </c>
      <c r="B6421" t="s">
        <v>9862</v>
      </c>
      <c r="C6421" t="s">
        <v>8</v>
      </c>
      <c r="D6421" s="1">
        <v>44854</v>
      </c>
      <c r="G6421" t="s">
        <v>9863</v>
      </c>
    </row>
    <row r="6422" spans="1:7" x14ac:dyDescent="0.35">
      <c r="A6422">
        <v>6420</v>
      </c>
      <c r="B6422" t="s">
        <v>9859</v>
      </c>
      <c r="C6422" t="s">
        <v>8</v>
      </c>
      <c r="D6422" s="1">
        <v>44854</v>
      </c>
      <c r="G6422" t="s">
        <v>9860</v>
      </c>
    </row>
    <row r="6423" spans="1:7" x14ac:dyDescent="0.35">
      <c r="A6423">
        <v>6421</v>
      </c>
      <c r="B6423" t="s">
        <v>9864</v>
      </c>
      <c r="C6423" t="s">
        <v>8</v>
      </c>
      <c r="D6423" s="1">
        <v>44854</v>
      </c>
      <c r="G6423" t="s">
        <v>9865</v>
      </c>
    </row>
    <row r="6424" spans="1:7" x14ac:dyDescent="0.35">
      <c r="A6424">
        <v>6422</v>
      </c>
      <c r="B6424" t="s">
        <v>8512</v>
      </c>
      <c r="C6424" t="s">
        <v>8</v>
      </c>
      <c r="D6424" s="1">
        <v>44854</v>
      </c>
      <c r="G6424" t="s">
        <v>8513</v>
      </c>
    </row>
    <row r="6425" spans="1:7" x14ac:dyDescent="0.35">
      <c r="A6425">
        <v>6423</v>
      </c>
      <c r="B6425" t="s">
        <v>9761</v>
      </c>
      <c r="C6425" t="s">
        <v>8</v>
      </c>
      <c r="D6425" s="1">
        <v>44854</v>
      </c>
      <c r="G6425" t="s">
        <v>9762</v>
      </c>
    </row>
    <row r="6426" spans="1:7" x14ac:dyDescent="0.35">
      <c r="A6426">
        <v>6424</v>
      </c>
      <c r="B6426" t="s">
        <v>9861</v>
      </c>
      <c r="C6426" t="s">
        <v>8</v>
      </c>
      <c r="D6426" s="1">
        <v>44854</v>
      </c>
      <c r="G6426" t="s">
        <v>9798</v>
      </c>
    </row>
    <row r="6427" spans="1:7" x14ac:dyDescent="0.35">
      <c r="A6427">
        <v>6425</v>
      </c>
      <c r="B6427" t="s">
        <v>9683</v>
      </c>
      <c r="C6427" t="s">
        <v>8</v>
      </c>
      <c r="D6427" s="1">
        <v>44854</v>
      </c>
      <c r="G6427" t="s">
        <v>9684</v>
      </c>
    </row>
    <row r="6428" spans="1:7" x14ac:dyDescent="0.35">
      <c r="A6428">
        <v>6426</v>
      </c>
      <c r="B6428" t="s">
        <v>5806</v>
      </c>
      <c r="C6428" t="s">
        <v>8</v>
      </c>
      <c r="D6428" s="1">
        <v>44854</v>
      </c>
      <c r="G6428" t="s">
        <v>5807</v>
      </c>
    </row>
    <row r="6429" spans="1:7" x14ac:dyDescent="0.35">
      <c r="A6429">
        <v>6427</v>
      </c>
      <c r="B6429" t="s">
        <v>9866</v>
      </c>
      <c r="C6429" t="s">
        <v>11</v>
      </c>
      <c r="D6429" s="1">
        <v>44853</v>
      </c>
      <c r="E6429" s="2">
        <v>6.4</v>
      </c>
      <c r="F6429">
        <v>73</v>
      </c>
      <c r="G6429" t="s">
        <v>9867</v>
      </c>
    </row>
    <row r="6430" spans="1:7" x14ac:dyDescent="0.35">
      <c r="A6430">
        <v>6428</v>
      </c>
      <c r="B6430" t="s">
        <v>9868</v>
      </c>
      <c r="C6430" t="s">
        <v>8</v>
      </c>
      <c r="D6430" s="1">
        <v>44853</v>
      </c>
      <c r="F6430">
        <v>74</v>
      </c>
      <c r="G6430" t="s">
        <v>9869</v>
      </c>
    </row>
    <row r="6431" spans="1:7" x14ac:dyDescent="0.35">
      <c r="A6431">
        <v>6429</v>
      </c>
      <c r="B6431" t="s">
        <v>9868</v>
      </c>
      <c r="C6431" t="s">
        <v>11</v>
      </c>
      <c r="D6431" s="1">
        <v>44853</v>
      </c>
      <c r="F6431">
        <v>76</v>
      </c>
      <c r="G6431" t="s">
        <v>9869</v>
      </c>
    </row>
    <row r="6432" spans="1:7" x14ac:dyDescent="0.35">
      <c r="A6432">
        <v>6430</v>
      </c>
      <c r="B6432" t="s">
        <v>9870</v>
      </c>
      <c r="C6432" t="s">
        <v>11</v>
      </c>
      <c r="D6432" s="1">
        <v>44853</v>
      </c>
      <c r="E6432" s="2">
        <v>4.7</v>
      </c>
      <c r="F6432">
        <v>88</v>
      </c>
      <c r="G6432" t="s">
        <v>9871</v>
      </c>
    </row>
    <row r="6433" spans="1:7" x14ac:dyDescent="0.35">
      <c r="A6433">
        <v>6431</v>
      </c>
      <c r="B6433" t="s">
        <v>9807</v>
      </c>
      <c r="C6433" t="s">
        <v>11</v>
      </c>
      <c r="D6433" s="1">
        <v>44853</v>
      </c>
      <c r="E6433" s="2">
        <v>8.5</v>
      </c>
      <c r="G6433" t="s">
        <v>9808</v>
      </c>
    </row>
    <row r="6434" spans="1:7" x14ac:dyDescent="0.35">
      <c r="A6434">
        <v>6432</v>
      </c>
      <c r="B6434" t="s">
        <v>4419</v>
      </c>
      <c r="C6434" t="s">
        <v>11</v>
      </c>
      <c r="D6434" s="1">
        <v>44853</v>
      </c>
      <c r="G6434" t="s">
        <v>9872</v>
      </c>
    </row>
    <row r="6435" spans="1:7" x14ac:dyDescent="0.35">
      <c r="A6435">
        <v>6433</v>
      </c>
      <c r="B6435" t="s">
        <v>9873</v>
      </c>
      <c r="C6435" t="s">
        <v>11</v>
      </c>
      <c r="D6435" s="1">
        <v>44853</v>
      </c>
      <c r="G6435" t="s">
        <v>9874</v>
      </c>
    </row>
    <row r="6436" spans="1:7" x14ac:dyDescent="0.35">
      <c r="A6436">
        <v>6434</v>
      </c>
      <c r="B6436" t="s">
        <v>9875</v>
      </c>
      <c r="C6436" t="s">
        <v>11</v>
      </c>
      <c r="D6436" s="1">
        <v>44853</v>
      </c>
      <c r="G6436" t="s">
        <v>9876</v>
      </c>
    </row>
    <row r="6437" spans="1:7" x14ac:dyDescent="0.35">
      <c r="A6437">
        <v>6435</v>
      </c>
      <c r="B6437" t="s">
        <v>9877</v>
      </c>
      <c r="C6437" t="s">
        <v>11</v>
      </c>
      <c r="D6437" s="1">
        <v>44853</v>
      </c>
      <c r="G6437" t="s">
        <v>9878</v>
      </c>
    </row>
    <row r="6438" spans="1:7" x14ac:dyDescent="0.35">
      <c r="A6438">
        <v>6436</v>
      </c>
      <c r="B6438" t="s">
        <v>9879</v>
      </c>
      <c r="C6438" t="s">
        <v>11</v>
      </c>
      <c r="D6438" s="1">
        <v>44853</v>
      </c>
      <c r="G6438" t="s">
        <v>9880</v>
      </c>
    </row>
    <row r="6439" spans="1:7" x14ac:dyDescent="0.35">
      <c r="A6439">
        <v>6437</v>
      </c>
      <c r="B6439" t="s">
        <v>9881</v>
      </c>
      <c r="C6439" t="s">
        <v>11</v>
      </c>
      <c r="D6439" s="1">
        <v>44853</v>
      </c>
      <c r="G6439" t="s">
        <v>9882</v>
      </c>
    </row>
    <row r="6440" spans="1:7" x14ac:dyDescent="0.35">
      <c r="A6440">
        <v>6438</v>
      </c>
      <c r="B6440" t="s">
        <v>9883</v>
      </c>
      <c r="C6440" t="s">
        <v>11</v>
      </c>
      <c r="D6440" s="1">
        <v>44853</v>
      </c>
      <c r="G6440" t="s">
        <v>9884</v>
      </c>
    </row>
    <row r="6441" spans="1:7" x14ac:dyDescent="0.35">
      <c r="A6441">
        <v>6439</v>
      </c>
      <c r="B6441" t="s">
        <v>9885</v>
      </c>
      <c r="C6441" t="s">
        <v>11</v>
      </c>
      <c r="D6441" s="1">
        <v>44853</v>
      </c>
      <c r="G6441" t="s">
        <v>9886</v>
      </c>
    </row>
    <row r="6442" spans="1:7" x14ac:dyDescent="0.35">
      <c r="A6442">
        <v>6440</v>
      </c>
      <c r="B6442" t="s">
        <v>9887</v>
      </c>
      <c r="C6442" t="s">
        <v>11</v>
      </c>
      <c r="D6442" s="1">
        <v>44853</v>
      </c>
      <c r="G6442" t="s">
        <v>9888</v>
      </c>
    </row>
    <row r="6443" spans="1:7" x14ac:dyDescent="0.35">
      <c r="A6443">
        <v>6441</v>
      </c>
      <c r="B6443" t="s">
        <v>9179</v>
      </c>
      <c r="C6443" t="s">
        <v>11</v>
      </c>
      <c r="D6443" s="1">
        <v>44853</v>
      </c>
      <c r="G6443" t="s">
        <v>9180</v>
      </c>
    </row>
    <row r="6444" spans="1:7" x14ac:dyDescent="0.35">
      <c r="A6444">
        <v>6442</v>
      </c>
      <c r="B6444" t="s">
        <v>9889</v>
      </c>
      <c r="C6444" t="s">
        <v>11</v>
      </c>
      <c r="D6444" s="1">
        <v>44853</v>
      </c>
      <c r="G6444" t="s">
        <v>9890</v>
      </c>
    </row>
    <row r="6445" spans="1:7" x14ac:dyDescent="0.35">
      <c r="A6445">
        <v>6443</v>
      </c>
      <c r="B6445" t="s">
        <v>9891</v>
      </c>
      <c r="C6445" t="s">
        <v>11</v>
      </c>
      <c r="D6445" s="1">
        <v>44853</v>
      </c>
      <c r="G6445" t="s">
        <v>9892</v>
      </c>
    </row>
    <row r="6446" spans="1:7" x14ac:dyDescent="0.35">
      <c r="A6446">
        <v>6444</v>
      </c>
      <c r="B6446" t="s">
        <v>9893</v>
      </c>
      <c r="C6446" t="s">
        <v>11</v>
      </c>
      <c r="D6446" s="1">
        <v>44853</v>
      </c>
      <c r="G6446" t="s">
        <v>9894</v>
      </c>
    </row>
    <row r="6447" spans="1:7" x14ac:dyDescent="0.35">
      <c r="A6447">
        <v>6445</v>
      </c>
      <c r="B6447" t="s">
        <v>9895</v>
      </c>
      <c r="C6447" t="s">
        <v>11</v>
      </c>
      <c r="D6447" s="1">
        <v>44853</v>
      </c>
      <c r="G6447" t="s">
        <v>9896</v>
      </c>
    </row>
    <row r="6448" spans="1:7" x14ac:dyDescent="0.35">
      <c r="A6448">
        <v>6446</v>
      </c>
      <c r="B6448" t="s">
        <v>9897</v>
      </c>
      <c r="C6448" t="s">
        <v>11</v>
      </c>
      <c r="D6448" s="1">
        <v>44853</v>
      </c>
      <c r="G6448" t="s">
        <v>9898</v>
      </c>
    </row>
    <row r="6449" spans="1:7" x14ac:dyDescent="0.35">
      <c r="A6449">
        <v>6447</v>
      </c>
      <c r="B6449" t="s">
        <v>9899</v>
      </c>
      <c r="C6449" t="s">
        <v>11</v>
      </c>
      <c r="D6449" s="1">
        <v>44853</v>
      </c>
    </row>
    <row r="6450" spans="1:7" x14ac:dyDescent="0.35">
      <c r="A6450">
        <v>6448</v>
      </c>
      <c r="B6450" t="s">
        <v>9900</v>
      </c>
      <c r="C6450" t="s">
        <v>11</v>
      </c>
      <c r="D6450" s="1">
        <v>44853</v>
      </c>
      <c r="G6450" t="s">
        <v>9901</v>
      </c>
    </row>
    <row r="6451" spans="1:7" x14ac:dyDescent="0.35">
      <c r="A6451">
        <v>6449</v>
      </c>
      <c r="B6451" t="s">
        <v>9902</v>
      </c>
      <c r="C6451" t="s">
        <v>11</v>
      </c>
      <c r="D6451" s="1">
        <v>44853</v>
      </c>
      <c r="G6451" t="s">
        <v>9903</v>
      </c>
    </row>
    <row r="6452" spans="1:7" x14ac:dyDescent="0.35">
      <c r="A6452">
        <v>6450</v>
      </c>
      <c r="B6452" t="s">
        <v>9904</v>
      </c>
      <c r="C6452" t="s">
        <v>11</v>
      </c>
      <c r="D6452" s="1">
        <v>44853</v>
      </c>
      <c r="G6452" t="s">
        <v>9905</v>
      </c>
    </row>
    <row r="6453" spans="1:7" x14ac:dyDescent="0.35">
      <c r="A6453">
        <v>6451</v>
      </c>
      <c r="B6453" t="s">
        <v>9906</v>
      </c>
      <c r="C6453" t="s">
        <v>11</v>
      </c>
      <c r="D6453" s="1">
        <v>44853</v>
      </c>
      <c r="G6453" t="s">
        <v>9907</v>
      </c>
    </row>
    <row r="6454" spans="1:7" x14ac:dyDescent="0.35">
      <c r="A6454">
        <v>6452</v>
      </c>
      <c r="B6454" t="s">
        <v>9908</v>
      </c>
      <c r="C6454" t="s">
        <v>11</v>
      </c>
      <c r="D6454" s="1">
        <v>44853</v>
      </c>
      <c r="G6454" t="s">
        <v>9909</v>
      </c>
    </row>
    <row r="6455" spans="1:7" x14ac:dyDescent="0.35">
      <c r="A6455">
        <v>6453</v>
      </c>
      <c r="B6455" t="s">
        <v>9859</v>
      </c>
      <c r="C6455" t="s">
        <v>11</v>
      </c>
      <c r="D6455" s="1">
        <v>44853</v>
      </c>
      <c r="G6455" t="s">
        <v>9910</v>
      </c>
    </row>
    <row r="6456" spans="1:7" x14ac:dyDescent="0.35">
      <c r="A6456">
        <v>6454</v>
      </c>
      <c r="B6456" t="s">
        <v>9911</v>
      </c>
      <c r="C6456" t="s">
        <v>11</v>
      </c>
      <c r="D6456" s="1">
        <v>44853</v>
      </c>
      <c r="G6456" t="s">
        <v>9912</v>
      </c>
    </row>
    <row r="6457" spans="1:7" x14ac:dyDescent="0.35">
      <c r="A6457">
        <v>6455</v>
      </c>
      <c r="B6457" t="s">
        <v>3481</v>
      </c>
      <c r="C6457" t="s">
        <v>11</v>
      </c>
      <c r="D6457" s="1">
        <v>44853</v>
      </c>
      <c r="G6457" t="s">
        <v>3482</v>
      </c>
    </row>
    <row r="6458" spans="1:7" x14ac:dyDescent="0.35">
      <c r="A6458">
        <v>6456</v>
      </c>
      <c r="B6458" t="s">
        <v>9913</v>
      </c>
      <c r="C6458" t="s">
        <v>11</v>
      </c>
      <c r="D6458" s="1">
        <v>44853</v>
      </c>
      <c r="G6458" t="s">
        <v>9914</v>
      </c>
    </row>
    <row r="6459" spans="1:7" x14ac:dyDescent="0.35">
      <c r="A6459">
        <v>6457</v>
      </c>
      <c r="B6459" t="s">
        <v>9915</v>
      </c>
      <c r="C6459" t="s">
        <v>11</v>
      </c>
      <c r="D6459" s="1">
        <v>44853</v>
      </c>
      <c r="G6459" t="s">
        <v>9916</v>
      </c>
    </row>
    <row r="6460" spans="1:7" x14ac:dyDescent="0.35">
      <c r="A6460">
        <v>6458</v>
      </c>
      <c r="B6460" t="s">
        <v>9917</v>
      </c>
      <c r="C6460" t="s">
        <v>11</v>
      </c>
      <c r="D6460" s="1">
        <v>44853</v>
      </c>
      <c r="G6460" t="s">
        <v>9918</v>
      </c>
    </row>
    <row r="6461" spans="1:7" x14ac:dyDescent="0.35">
      <c r="A6461">
        <v>6459</v>
      </c>
      <c r="B6461" t="s">
        <v>9919</v>
      </c>
      <c r="C6461" t="s">
        <v>11</v>
      </c>
      <c r="D6461" s="1">
        <v>44853</v>
      </c>
    </row>
    <row r="6462" spans="1:7" x14ac:dyDescent="0.35">
      <c r="A6462">
        <v>6460</v>
      </c>
      <c r="B6462" t="s">
        <v>9920</v>
      </c>
      <c r="C6462" t="s">
        <v>11</v>
      </c>
      <c r="D6462" s="1">
        <v>44853</v>
      </c>
      <c r="G6462" t="s">
        <v>9921</v>
      </c>
    </row>
    <row r="6463" spans="1:7" x14ac:dyDescent="0.35">
      <c r="A6463">
        <v>6461</v>
      </c>
      <c r="B6463" t="s">
        <v>9922</v>
      </c>
      <c r="C6463" t="s">
        <v>15</v>
      </c>
      <c r="D6463" s="1">
        <v>44853</v>
      </c>
      <c r="G6463" t="s">
        <v>9923</v>
      </c>
    </row>
    <row r="6464" spans="1:7" x14ac:dyDescent="0.35">
      <c r="A6464">
        <v>6462</v>
      </c>
      <c r="B6464" t="s">
        <v>9924</v>
      </c>
      <c r="C6464" t="s">
        <v>15</v>
      </c>
      <c r="D6464" s="1">
        <v>44853</v>
      </c>
      <c r="G6464" t="s">
        <v>9925</v>
      </c>
    </row>
    <row r="6465" spans="1:7" x14ac:dyDescent="0.35">
      <c r="A6465">
        <v>6463</v>
      </c>
      <c r="B6465" t="s">
        <v>9926</v>
      </c>
      <c r="C6465" t="s">
        <v>15</v>
      </c>
      <c r="D6465" s="1">
        <v>44853</v>
      </c>
      <c r="G6465" t="s">
        <v>9927</v>
      </c>
    </row>
    <row r="6466" spans="1:7" x14ac:dyDescent="0.35">
      <c r="A6466">
        <v>6464</v>
      </c>
      <c r="B6466" t="s">
        <v>9922</v>
      </c>
      <c r="C6466" t="s">
        <v>20</v>
      </c>
      <c r="D6466" s="1">
        <v>44853</v>
      </c>
      <c r="G6466" t="s">
        <v>9923</v>
      </c>
    </row>
    <row r="6467" spans="1:7" x14ac:dyDescent="0.35">
      <c r="A6467">
        <v>6465</v>
      </c>
      <c r="B6467" t="s">
        <v>9924</v>
      </c>
      <c r="C6467" t="s">
        <v>20</v>
      </c>
      <c r="D6467" s="1">
        <v>44853</v>
      </c>
      <c r="G6467" t="s">
        <v>9925</v>
      </c>
    </row>
    <row r="6468" spans="1:7" x14ac:dyDescent="0.35">
      <c r="A6468">
        <v>6466</v>
      </c>
      <c r="B6468" t="s">
        <v>9926</v>
      </c>
      <c r="C6468" t="s">
        <v>20</v>
      </c>
      <c r="D6468" s="1">
        <v>44853</v>
      </c>
      <c r="G6468" t="s">
        <v>9927</v>
      </c>
    </row>
    <row r="6469" spans="1:7" x14ac:dyDescent="0.35">
      <c r="A6469">
        <v>6467</v>
      </c>
      <c r="B6469" t="s">
        <v>9924</v>
      </c>
      <c r="C6469" t="s">
        <v>17</v>
      </c>
      <c r="D6469" s="1">
        <v>44853</v>
      </c>
      <c r="G6469" t="s">
        <v>9925</v>
      </c>
    </row>
    <row r="6470" spans="1:7" x14ac:dyDescent="0.35">
      <c r="A6470">
        <v>6468</v>
      </c>
      <c r="B6470" t="s">
        <v>9928</v>
      </c>
      <c r="C6470" t="s">
        <v>17</v>
      </c>
      <c r="D6470" s="1">
        <v>44853</v>
      </c>
      <c r="G6470" t="s">
        <v>9929</v>
      </c>
    </row>
    <row r="6471" spans="1:7" x14ac:dyDescent="0.35">
      <c r="A6471">
        <v>6469</v>
      </c>
      <c r="B6471" t="s">
        <v>9922</v>
      </c>
      <c r="C6471" t="s">
        <v>13</v>
      </c>
      <c r="D6471" s="1">
        <v>44853</v>
      </c>
      <c r="G6471" t="s">
        <v>9923</v>
      </c>
    </row>
    <row r="6472" spans="1:7" x14ac:dyDescent="0.35">
      <c r="A6472">
        <v>6470</v>
      </c>
      <c r="B6472" t="s">
        <v>9660</v>
      </c>
      <c r="C6472" t="s">
        <v>13</v>
      </c>
      <c r="D6472" s="1">
        <v>44853</v>
      </c>
      <c r="G6472" t="s">
        <v>9661</v>
      </c>
    </row>
    <row r="6473" spans="1:7" x14ac:dyDescent="0.35">
      <c r="A6473">
        <v>6471</v>
      </c>
      <c r="B6473" t="s">
        <v>9924</v>
      </c>
      <c r="C6473" t="s">
        <v>13</v>
      </c>
      <c r="D6473" s="1">
        <v>44853</v>
      </c>
      <c r="G6473" t="s">
        <v>9925</v>
      </c>
    </row>
    <row r="6474" spans="1:7" x14ac:dyDescent="0.35">
      <c r="A6474">
        <v>6472</v>
      </c>
      <c r="B6474" t="s">
        <v>9930</v>
      </c>
      <c r="C6474" t="s">
        <v>13</v>
      </c>
      <c r="D6474" s="1">
        <v>44853</v>
      </c>
    </row>
    <row r="6475" spans="1:7" x14ac:dyDescent="0.35">
      <c r="A6475">
        <v>6473</v>
      </c>
      <c r="B6475" t="s">
        <v>9868</v>
      </c>
      <c r="C6475" t="s">
        <v>13</v>
      </c>
      <c r="D6475" s="1">
        <v>44853</v>
      </c>
      <c r="G6475" t="s">
        <v>9869</v>
      </c>
    </row>
    <row r="6476" spans="1:7" x14ac:dyDescent="0.35">
      <c r="A6476">
        <v>6474</v>
      </c>
      <c r="B6476" t="s">
        <v>9931</v>
      </c>
      <c r="C6476" t="s">
        <v>13</v>
      </c>
      <c r="D6476" s="1">
        <v>44853</v>
      </c>
      <c r="G6476" t="s">
        <v>9932</v>
      </c>
    </row>
    <row r="6477" spans="1:7" x14ac:dyDescent="0.35">
      <c r="A6477">
        <v>6475</v>
      </c>
      <c r="B6477" t="s">
        <v>9922</v>
      </c>
      <c r="C6477" t="s">
        <v>8</v>
      </c>
      <c r="D6477" s="1">
        <v>44853</v>
      </c>
      <c r="G6477" t="s">
        <v>9923</v>
      </c>
    </row>
    <row r="6478" spans="1:7" x14ac:dyDescent="0.35">
      <c r="A6478">
        <v>6476</v>
      </c>
      <c r="B6478" t="s">
        <v>9924</v>
      </c>
      <c r="C6478" t="s">
        <v>8</v>
      </c>
      <c r="D6478" s="1">
        <v>44853</v>
      </c>
      <c r="G6478" t="s">
        <v>9925</v>
      </c>
    </row>
    <row r="6479" spans="1:7" x14ac:dyDescent="0.35">
      <c r="A6479">
        <v>6477</v>
      </c>
      <c r="B6479" t="s">
        <v>9933</v>
      </c>
      <c r="C6479" t="s">
        <v>11</v>
      </c>
      <c r="D6479" s="1">
        <v>44852</v>
      </c>
      <c r="F6479">
        <v>61</v>
      </c>
      <c r="G6479" t="s">
        <v>9934</v>
      </c>
    </row>
    <row r="6480" spans="1:7" x14ac:dyDescent="0.35">
      <c r="A6480">
        <v>6478</v>
      </c>
      <c r="B6480" t="s">
        <v>9935</v>
      </c>
      <c r="C6480" t="s">
        <v>20</v>
      </c>
      <c r="D6480" s="1">
        <v>44852</v>
      </c>
      <c r="E6480" s="2">
        <v>8.1999999999999993</v>
      </c>
      <c r="F6480">
        <v>68</v>
      </c>
      <c r="G6480" t="s">
        <v>9936</v>
      </c>
    </row>
    <row r="6481" spans="1:7" x14ac:dyDescent="0.35">
      <c r="A6481">
        <v>6479</v>
      </c>
      <c r="B6481" t="s">
        <v>9935</v>
      </c>
      <c r="C6481" t="s">
        <v>11</v>
      </c>
      <c r="D6481" s="1">
        <v>44852</v>
      </c>
      <c r="E6481" s="2">
        <v>7.1</v>
      </c>
      <c r="F6481">
        <v>69</v>
      </c>
      <c r="G6481" t="s">
        <v>9936</v>
      </c>
    </row>
    <row r="6482" spans="1:7" x14ac:dyDescent="0.35">
      <c r="A6482">
        <v>6480</v>
      </c>
      <c r="B6482" t="s">
        <v>9935</v>
      </c>
      <c r="C6482" t="s">
        <v>8</v>
      </c>
      <c r="D6482" s="1">
        <v>44852</v>
      </c>
      <c r="E6482" s="2">
        <v>7.4</v>
      </c>
      <c r="F6482">
        <v>74</v>
      </c>
      <c r="G6482" t="s">
        <v>9936</v>
      </c>
    </row>
    <row r="6483" spans="1:7" x14ac:dyDescent="0.35">
      <c r="A6483">
        <v>6481</v>
      </c>
      <c r="B6483" t="s">
        <v>9937</v>
      </c>
      <c r="C6483" t="s">
        <v>17</v>
      </c>
      <c r="D6483" s="1">
        <v>44852</v>
      </c>
      <c r="E6483" s="2">
        <v>8.6</v>
      </c>
      <c r="F6483">
        <v>76</v>
      </c>
      <c r="G6483" t="s">
        <v>9938</v>
      </c>
    </row>
    <row r="6484" spans="1:7" x14ac:dyDescent="0.35">
      <c r="A6484">
        <v>6482</v>
      </c>
      <c r="B6484" t="s">
        <v>9939</v>
      </c>
      <c r="C6484" t="s">
        <v>8</v>
      </c>
      <c r="D6484" s="1">
        <v>44852</v>
      </c>
      <c r="F6484">
        <v>80</v>
      </c>
      <c r="G6484" t="s">
        <v>9940</v>
      </c>
    </row>
    <row r="6485" spans="1:7" x14ac:dyDescent="0.35">
      <c r="A6485">
        <v>6483</v>
      </c>
      <c r="B6485" t="s">
        <v>9941</v>
      </c>
      <c r="C6485" t="s">
        <v>20</v>
      </c>
      <c r="D6485" s="1">
        <v>44852</v>
      </c>
      <c r="E6485" s="2">
        <v>8</v>
      </c>
      <c r="F6485">
        <v>82</v>
      </c>
      <c r="G6485" t="s">
        <v>9942</v>
      </c>
    </row>
    <row r="6486" spans="1:7" x14ac:dyDescent="0.35">
      <c r="A6486">
        <v>6484</v>
      </c>
      <c r="B6486" t="s">
        <v>9939</v>
      </c>
      <c r="C6486" t="s">
        <v>20</v>
      </c>
      <c r="D6486" s="1">
        <v>44852</v>
      </c>
      <c r="F6486">
        <v>82</v>
      </c>
      <c r="G6486" t="s">
        <v>9940</v>
      </c>
    </row>
    <row r="6487" spans="1:7" x14ac:dyDescent="0.35">
      <c r="A6487">
        <v>6485</v>
      </c>
      <c r="B6487" t="s">
        <v>9943</v>
      </c>
      <c r="C6487" t="s">
        <v>383</v>
      </c>
      <c r="D6487" s="1">
        <v>44852</v>
      </c>
      <c r="E6487" s="2">
        <v>6.8</v>
      </c>
      <c r="F6487">
        <v>85</v>
      </c>
      <c r="G6487" t="s">
        <v>9944</v>
      </c>
    </row>
    <row r="6488" spans="1:7" x14ac:dyDescent="0.35">
      <c r="A6488">
        <v>6486</v>
      </c>
      <c r="B6488" t="s">
        <v>9941</v>
      </c>
      <c r="C6488" t="s">
        <v>8</v>
      </c>
      <c r="D6488" s="1">
        <v>44852</v>
      </c>
      <c r="E6488" s="2">
        <v>8.6</v>
      </c>
      <c r="F6488">
        <v>85</v>
      </c>
      <c r="G6488" t="s">
        <v>9942</v>
      </c>
    </row>
    <row r="6489" spans="1:7" x14ac:dyDescent="0.35">
      <c r="A6489">
        <v>6487</v>
      </c>
      <c r="B6489" t="s">
        <v>9945</v>
      </c>
      <c r="C6489" t="s">
        <v>1080</v>
      </c>
      <c r="D6489" s="1">
        <v>44852</v>
      </c>
      <c r="G6489" t="s">
        <v>9946</v>
      </c>
    </row>
    <row r="6490" spans="1:7" x14ac:dyDescent="0.35">
      <c r="A6490">
        <v>6488</v>
      </c>
      <c r="B6490" t="s">
        <v>9947</v>
      </c>
      <c r="C6490" t="s">
        <v>11</v>
      </c>
      <c r="D6490" s="1">
        <v>44852</v>
      </c>
      <c r="G6490" t="s">
        <v>9948</v>
      </c>
    </row>
    <row r="6491" spans="1:7" x14ac:dyDescent="0.35">
      <c r="A6491">
        <v>6489</v>
      </c>
      <c r="B6491" t="s">
        <v>9943</v>
      </c>
      <c r="C6491" t="s">
        <v>11</v>
      </c>
      <c r="D6491" s="1">
        <v>44852</v>
      </c>
      <c r="E6491" s="2">
        <v>6.1</v>
      </c>
      <c r="G6491" t="s">
        <v>9944</v>
      </c>
    </row>
    <row r="6492" spans="1:7" x14ac:dyDescent="0.35">
      <c r="A6492">
        <v>6490</v>
      </c>
      <c r="B6492" t="s">
        <v>9949</v>
      </c>
      <c r="C6492" t="s">
        <v>11</v>
      </c>
      <c r="D6492" s="1">
        <v>44852</v>
      </c>
      <c r="E6492" s="2">
        <v>8.3000000000000007</v>
      </c>
      <c r="G6492" t="s">
        <v>9950</v>
      </c>
    </row>
    <row r="6493" spans="1:7" x14ac:dyDescent="0.35">
      <c r="A6493">
        <v>6491</v>
      </c>
      <c r="B6493" t="s">
        <v>9951</v>
      </c>
      <c r="C6493" t="s">
        <v>11</v>
      </c>
      <c r="D6493" s="1">
        <v>44852</v>
      </c>
      <c r="G6493" t="s">
        <v>9952</v>
      </c>
    </row>
    <row r="6494" spans="1:7" x14ac:dyDescent="0.35">
      <c r="A6494">
        <v>6492</v>
      </c>
      <c r="B6494" t="s">
        <v>9953</v>
      </c>
      <c r="C6494" t="s">
        <v>11</v>
      </c>
      <c r="D6494" s="1">
        <v>44852</v>
      </c>
      <c r="G6494" t="s">
        <v>9954</v>
      </c>
    </row>
    <row r="6495" spans="1:7" x14ac:dyDescent="0.35">
      <c r="A6495">
        <v>6493</v>
      </c>
      <c r="B6495" t="s">
        <v>9955</v>
      </c>
      <c r="C6495" t="s">
        <v>11</v>
      </c>
      <c r="D6495" s="1">
        <v>44852</v>
      </c>
      <c r="G6495" t="s">
        <v>9956</v>
      </c>
    </row>
    <row r="6496" spans="1:7" x14ac:dyDescent="0.35">
      <c r="A6496">
        <v>6494</v>
      </c>
      <c r="B6496" t="s">
        <v>9957</v>
      </c>
      <c r="C6496" t="s">
        <v>11</v>
      </c>
      <c r="D6496" s="1">
        <v>44852</v>
      </c>
      <c r="G6496" t="s">
        <v>9958</v>
      </c>
    </row>
    <row r="6497" spans="1:7" x14ac:dyDescent="0.35">
      <c r="A6497">
        <v>6495</v>
      </c>
      <c r="B6497" t="s">
        <v>9959</v>
      </c>
      <c r="C6497" t="s">
        <v>11</v>
      </c>
      <c r="D6497" s="1">
        <v>44852</v>
      </c>
      <c r="G6497" t="s">
        <v>9960</v>
      </c>
    </row>
    <row r="6498" spans="1:7" x14ac:dyDescent="0.35">
      <c r="A6498">
        <v>6496</v>
      </c>
      <c r="B6498" t="s">
        <v>9961</v>
      </c>
      <c r="C6498" t="s">
        <v>11</v>
      </c>
      <c r="D6498" s="1">
        <v>44852</v>
      </c>
      <c r="G6498" t="s">
        <v>9962</v>
      </c>
    </row>
    <row r="6499" spans="1:7" x14ac:dyDescent="0.35">
      <c r="A6499">
        <v>6497</v>
      </c>
      <c r="B6499" t="s">
        <v>9963</v>
      </c>
      <c r="C6499" t="s">
        <v>11</v>
      </c>
      <c r="D6499" s="1">
        <v>44852</v>
      </c>
      <c r="G6499" t="s">
        <v>9964</v>
      </c>
    </row>
    <row r="6500" spans="1:7" x14ac:dyDescent="0.35">
      <c r="A6500">
        <v>6498</v>
      </c>
      <c r="B6500" t="s">
        <v>9965</v>
      </c>
      <c r="C6500" t="s">
        <v>11</v>
      </c>
      <c r="D6500" s="1">
        <v>44852</v>
      </c>
      <c r="G6500" t="s">
        <v>9966</v>
      </c>
    </row>
    <row r="6501" spans="1:7" x14ac:dyDescent="0.35">
      <c r="A6501">
        <v>6499</v>
      </c>
      <c r="B6501" t="s">
        <v>9967</v>
      </c>
      <c r="C6501" t="s">
        <v>11</v>
      </c>
      <c r="D6501" s="1">
        <v>44852</v>
      </c>
      <c r="G6501" t="s">
        <v>9968</v>
      </c>
    </row>
    <row r="6502" spans="1:7" x14ac:dyDescent="0.35">
      <c r="A6502">
        <v>6500</v>
      </c>
      <c r="B6502" t="s">
        <v>9969</v>
      </c>
      <c r="C6502" t="s">
        <v>11</v>
      </c>
      <c r="D6502" s="1">
        <v>44852</v>
      </c>
      <c r="G6502" t="s">
        <v>9970</v>
      </c>
    </row>
    <row r="6503" spans="1:7" x14ac:dyDescent="0.35">
      <c r="A6503">
        <v>6501</v>
      </c>
      <c r="B6503" t="s">
        <v>9971</v>
      </c>
      <c r="C6503" t="s">
        <v>11</v>
      </c>
      <c r="D6503" s="1">
        <v>44852</v>
      </c>
      <c r="G6503" t="s">
        <v>9972</v>
      </c>
    </row>
    <row r="6504" spans="1:7" x14ac:dyDescent="0.35">
      <c r="A6504">
        <v>6502</v>
      </c>
      <c r="B6504" t="s">
        <v>9973</v>
      </c>
      <c r="C6504" t="s">
        <v>11</v>
      </c>
      <c r="D6504" s="1">
        <v>44852</v>
      </c>
      <c r="G6504" t="s">
        <v>9974</v>
      </c>
    </row>
    <row r="6505" spans="1:7" x14ac:dyDescent="0.35">
      <c r="A6505">
        <v>6503</v>
      </c>
      <c r="B6505" t="s">
        <v>9975</v>
      </c>
      <c r="C6505" t="s">
        <v>11</v>
      </c>
      <c r="D6505" s="1">
        <v>44852</v>
      </c>
      <c r="G6505" t="s">
        <v>9976</v>
      </c>
    </row>
    <row r="6506" spans="1:7" x14ac:dyDescent="0.35">
      <c r="A6506">
        <v>6504</v>
      </c>
      <c r="B6506" t="s">
        <v>9977</v>
      </c>
      <c r="C6506" t="s">
        <v>11</v>
      </c>
      <c r="D6506" s="1">
        <v>44852</v>
      </c>
      <c r="G6506" t="s">
        <v>9978</v>
      </c>
    </row>
    <row r="6507" spans="1:7" x14ac:dyDescent="0.35">
      <c r="A6507">
        <v>6505</v>
      </c>
      <c r="B6507" t="s">
        <v>9979</v>
      </c>
      <c r="C6507" t="s">
        <v>11</v>
      </c>
      <c r="D6507" s="1">
        <v>44852</v>
      </c>
      <c r="G6507" t="s">
        <v>9980</v>
      </c>
    </row>
    <row r="6508" spans="1:7" x14ac:dyDescent="0.35">
      <c r="A6508">
        <v>6506</v>
      </c>
      <c r="B6508" t="s">
        <v>9981</v>
      </c>
      <c r="C6508" t="s">
        <v>11</v>
      </c>
      <c r="D6508" s="1">
        <v>44852</v>
      </c>
      <c r="G6508" t="s">
        <v>9982</v>
      </c>
    </row>
    <row r="6509" spans="1:7" x14ac:dyDescent="0.35">
      <c r="A6509">
        <v>6507</v>
      </c>
      <c r="B6509" t="s">
        <v>9983</v>
      </c>
      <c r="C6509" t="s">
        <v>11</v>
      </c>
      <c r="D6509" s="1">
        <v>44852</v>
      </c>
      <c r="G6509" t="s">
        <v>9984</v>
      </c>
    </row>
    <row r="6510" spans="1:7" x14ac:dyDescent="0.35">
      <c r="A6510">
        <v>6508</v>
      </c>
      <c r="B6510" t="s">
        <v>9985</v>
      </c>
      <c r="C6510" t="s">
        <v>11</v>
      </c>
      <c r="D6510" s="1">
        <v>44852</v>
      </c>
      <c r="G6510" t="s">
        <v>9986</v>
      </c>
    </row>
    <row r="6511" spans="1:7" x14ac:dyDescent="0.35">
      <c r="A6511">
        <v>6509</v>
      </c>
      <c r="B6511" t="s">
        <v>9987</v>
      </c>
      <c r="C6511" t="s">
        <v>11</v>
      </c>
      <c r="D6511" s="1">
        <v>44852</v>
      </c>
    </row>
    <row r="6512" spans="1:7" x14ac:dyDescent="0.35">
      <c r="A6512">
        <v>6510</v>
      </c>
      <c r="B6512" t="s">
        <v>9988</v>
      </c>
      <c r="C6512" t="s">
        <v>11</v>
      </c>
      <c r="D6512" s="1">
        <v>44852</v>
      </c>
      <c r="G6512" t="s">
        <v>9989</v>
      </c>
    </row>
    <row r="6513" spans="1:7" x14ac:dyDescent="0.35">
      <c r="A6513">
        <v>6511</v>
      </c>
      <c r="B6513" t="s">
        <v>9990</v>
      </c>
      <c r="C6513" t="s">
        <v>11</v>
      </c>
      <c r="D6513" s="1">
        <v>44852</v>
      </c>
      <c r="G6513" t="s">
        <v>9991</v>
      </c>
    </row>
    <row r="6514" spans="1:7" x14ac:dyDescent="0.35">
      <c r="A6514">
        <v>6512</v>
      </c>
      <c r="B6514" t="s">
        <v>9992</v>
      </c>
      <c r="C6514" t="s">
        <v>11</v>
      </c>
      <c r="D6514" s="1">
        <v>44852</v>
      </c>
      <c r="G6514" t="s">
        <v>9993</v>
      </c>
    </row>
    <row r="6515" spans="1:7" x14ac:dyDescent="0.35">
      <c r="A6515">
        <v>6513</v>
      </c>
      <c r="B6515" t="s">
        <v>9994</v>
      </c>
      <c r="C6515" t="s">
        <v>11</v>
      </c>
      <c r="D6515" s="1">
        <v>44852</v>
      </c>
      <c r="G6515" t="s">
        <v>9995</v>
      </c>
    </row>
    <row r="6516" spans="1:7" x14ac:dyDescent="0.35">
      <c r="A6516">
        <v>6514</v>
      </c>
      <c r="B6516" t="s">
        <v>9996</v>
      </c>
      <c r="C6516" t="s">
        <v>11</v>
      </c>
      <c r="D6516" s="1">
        <v>44852</v>
      </c>
      <c r="G6516" t="s">
        <v>9997</v>
      </c>
    </row>
    <row r="6517" spans="1:7" x14ac:dyDescent="0.35">
      <c r="A6517">
        <v>6515</v>
      </c>
      <c r="B6517" t="s">
        <v>2064</v>
      </c>
      <c r="C6517" t="s">
        <v>11</v>
      </c>
      <c r="D6517" s="1">
        <v>44852</v>
      </c>
      <c r="G6517" t="s">
        <v>2065</v>
      </c>
    </row>
    <row r="6518" spans="1:7" x14ac:dyDescent="0.35">
      <c r="A6518">
        <v>6516</v>
      </c>
      <c r="B6518" t="s">
        <v>9998</v>
      </c>
      <c r="C6518" t="s">
        <v>11</v>
      </c>
      <c r="D6518" s="1">
        <v>44852</v>
      </c>
      <c r="G6518" t="s">
        <v>9999</v>
      </c>
    </row>
    <row r="6519" spans="1:7" x14ac:dyDescent="0.35">
      <c r="A6519">
        <v>6517</v>
      </c>
      <c r="B6519" t="s">
        <v>10000</v>
      </c>
      <c r="C6519" t="s">
        <v>11</v>
      </c>
      <c r="D6519" s="1">
        <v>44852</v>
      </c>
      <c r="G6519" t="s">
        <v>10001</v>
      </c>
    </row>
    <row r="6520" spans="1:7" x14ac:dyDescent="0.35">
      <c r="A6520">
        <v>6518</v>
      </c>
      <c r="B6520" t="s">
        <v>10002</v>
      </c>
      <c r="C6520" t="s">
        <v>11</v>
      </c>
      <c r="D6520" s="1">
        <v>44852</v>
      </c>
      <c r="G6520" t="s">
        <v>10003</v>
      </c>
    </row>
    <row r="6521" spans="1:7" x14ac:dyDescent="0.35">
      <c r="A6521">
        <v>6519</v>
      </c>
      <c r="B6521" t="s">
        <v>10004</v>
      </c>
      <c r="C6521" t="s">
        <v>11</v>
      </c>
      <c r="D6521" s="1">
        <v>44852</v>
      </c>
      <c r="G6521" t="s">
        <v>10005</v>
      </c>
    </row>
    <row r="6522" spans="1:7" x14ac:dyDescent="0.35">
      <c r="A6522">
        <v>6520</v>
      </c>
      <c r="B6522" t="s">
        <v>10006</v>
      </c>
      <c r="C6522" t="s">
        <v>11</v>
      </c>
      <c r="D6522" s="1">
        <v>44852</v>
      </c>
      <c r="G6522" t="s">
        <v>10007</v>
      </c>
    </row>
    <row r="6523" spans="1:7" x14ac:dyDescent="0.35">
      <c r="A6523">
        <v>6521</v>
      </c>
      <c r="B6523" t="s">
        <v>10008</v>
      </c>
      <c r="C6523" t="s">
        <v>11</v>
      </c>
      <c r="D6523" s="1">
        <v>44852</v>
      </c>
      <c r="G6523" t="s">
        <v>10009</v>
      </c>
    </row>
    <row r="6524" spans="1:7" x14ac:dyDescent="0.35">
      <c r="A6524">
        <v>6522</v>
      </c>
      <c r="B6524" t="s">
        <v>10010</v>
      </c>
      <c r="C6524" t="s">
        <v>11</v>
      </c>
      <c r="D6524" s="1">
        <v>44852</v>
      </c>
      <c r="G6524" t="s">
        <v>10011</v>
      </c>
    </row>
    <row r="6525" spans="1:7" x14ac:dyDescent="0.35">
      <c r="A6525">
        <v>6523</v>
      </c>
      <c r="B6525" t="s">
        <v>10012</v>
      </c>
      <c r="C6525" t="s">
        <v>11</v>
      </c>
      <c r="D6525" s="1">
        <v>44852</v>
      </c>
      <c r="G6525" t="s">
        <v>10013</v>
      </c>
    </row>
    <row r="6526" spans="1:7" x14ac:dyDescent="0.35">
      <c r="A6526">
        <v>6524</v>
      </c>
      <c r="B6526" t="s">
        <v>9935</v>
      </c>
      <c r="C6526" t="s">
        <v>15</v>
      </c>
      <c r="D6526" s="1">
        <v>44852</v>
      </c>
      <c r="G6526" t="s">
        <v>9936</v>
      </c>
    </row>
    <row r="6527" spans="1:7" x14ac:dyDescent="0.35">
      <c r="A6527">
        <v>6525</v>
      </c>
      <c r="B6527" t="s">
        <v>10014</v>
      </c>
      <c r="C6527" t="s">
        <v>15</v>
      </c>
      <c r="D6527" s="1">
        <v>44852</v>
      </c>
      <c r="G6527" t="s">
        <v>10015</v>
      </c>
    </row>
    <row r="6528" spans="1:7" x14ac:dyDescent="0.35">
      <c r="A6528">
        <v>6526</v>
      </c>
      <c r="B6528" t="s">
        <v>10016</v>
      </c>
      <c r="C6528" t="s">
        <v>15</v>
      </c>
      <c r="D6528" s="1">
        <v>44852</v>
      </c>
      <c r="G6528" t="s">
        <v>10017</v>
      </c>
    </row>
    <row r="6529" spans="1:7" x14ac:dyDescent="0.35">
      <c r="A6529">
        <v>6527</v>
      </c>
      <c r="B6529" t="s">
        <v>9939</v>
      </c>
      <c r="C6529" t="s">
        <v>15</v>
      </c>
      <c r="D6529" s="1">
        <v>44852</v>
      </c>
      <c r="G6529" t="s">
        <v>9940</v>
      </c>
    </row>
    <row r="6530" spans="1:7" x14ac:dyDescent="0.35">
      <c r="A6530">
        <v>6528</v>
      </c>
      <c r="B6530" t="s">
        <v>10018</v>
      </c>
      <c r="C6530" t="s">
        <v>20</v>
      </c>
      <c r="D6530" s="1">
        <v>44852</v>
      </c>
      <c r="E6530" s="2">
        <v>7.5</v>
      </c>
      <c r="G6530" t="s">
        <v>10019</v>
      </c>
    </row>
    <row r="6531" spans="1:7" x14ac:dyDescent="0.35">
      <c r="A6531">
        <v>6529</v>
      </c>
      <c r="B6531" t="s">
        <v>10016</v>
      </c>
      <c r="C6531" t="s">
        <v>20</v>
      </c>
      <c r="D6531" s="1">
        <v>44852</v>
      </c>
      <c r="G6531" t="s">
        <v>10017</v>
      </c>
    </row>
    <row r="6532" spans="1:7" x14ac:dyDescent="0.35">
      <c r="A6532">
        <v>6530</v>
      </c>
      <c r="B6532" t="s">
        <v>9939</v>
      </c>
      <c r="C6532" t="s">
        <v>17</v>
      </c>
      <c r="D6532" s="1">
        <v>44852</v>
      </c>
      <c r="G6532" t="s">
        <v>9940</v>
      </c>
    </row>
    <row r="6533" spans="1:7" x14ac:dyDescent="0.35">
      <c r="A6533">
        <v>6531</v>
      </c>
      <c r="B6533" t="s">
        <v>7777</v>
      </c>
      <c r="C6533" t="s">
        <v>17</v>
      </c>
      <c r="D6533" s="1">
        <v>44852</v>
      </c>
      <c r="G6533" t="s">
        <v>10020</v>
      </c>
    </row>
    <row r="6534" spans="1:7" x14ac:dyDescent="0.35">
      <c r="A6534">
        <v>6532</v>
      </c>
      <c r="B6534" t="s">
        <v>9935</v>
      </c>
      <c r="C6534" t="s">
        <v>13</v>
      </c>
      <c r="D6534" s="1">
        <v>44852</v>
      </c>
      <c r="G6534" t="s">
        <v>9936</v>
      </c>
    </row>
    <row r="6535" spans="1:7" x14ac:dyDescent="0.35">
      <c r="A6535">
        <v>6533</v>
      </c>
      <c r="B6535" t="s">
        <v>10014</v>
      </c>
      <c r="C6535" t="s">
        <v>13</v>
      </c>
      <c r="D6535" s="1">
        <v>44852</v>
      </c>
      <c r="G6535" t="s">
        <v>10015</v>
      </c>
    </row>
    <row r="6536" spans="1:7" x14ac:dyDescent="0.35">
      <c r="A6536">
        <v>6534</v>
      </c>
      <c r="B6536" t="s">
        <v>9939</v>
      </c>
      <c r="C6536" t="s">
        <v>13</v>
      </c>
      <c r="D6536" s="1">
        <v>44852</v>
      </c>
      <c r="G6536" t="s">
        <v>9940</v>
      </c>
    </row>
    <row r="6537" spans="1:7" x14ac:dyDescent="0.35">
      <c r="A6537">
        <v>6535</v>
      </c>
      <c r="B6537" t="s">
        <v>10018</v>
      </c>
      <c r="C6537" t="s">
        <v>8</v>
      </c>
      <c r="D6537" s="1">
        <v>44852</v>
      </c>
      <c r="E6537" s="2">
        <v>7.6</v>
      </c>
      <c r="G6537" t="s">
        <v>10019</v>
      </c>
    </row>
    <row r="6538" spans="1:7" x14ac:dyDescent="0.35">
      <c r="A6538">
        <v>6536</v>
      </c>
      <c r="B6538" t="s">
        <v>10021</v>
      </c>
      <c r="C6538" t="s">
        <v>8</v>
      </c>
      <c r="D6538" s="1">
        <v>44852</v>
      </c>
      <c r="G6538" t="s">
        <v>10022</v>
      </c>
    </row>
    <row r="6539" spans="1:7" x14ac:dyDescent="0.35">
      <c r="A6539">
        <v>6537</v>
      </c>
      <c r="B6539" t="s">
        <v>10023</v>
      </c>
      <c r="C6539" t="s">
        <v>11</v>
      </c>
      <c r="D6539" s="1">
        <v>44851</v>
      </c>
      <c r="E6539" s="2">
        <v>7.4</v>
      </c>
      <c r="F6539">
        <v>80</v>
      </c>
      <c r="G6539" t="s">
        <v>10024</v>
      </c>
    </row>
    <row r="6540" spans="1:7" x14ac:dyDescent="0.35">
      <c r="A6540">
        <v>6538</v>
      </c>
      <c r="B6540" t="s">
        <v>9941</v>
      </c>
      <c r="C6540" t="s">
        <v>11</v>
      </c>
      <c r="D6540" s="1">
        <v>44851</v>
      </c>
      <c r="E6540" s="2">
        <v>8.3000000000000007</v>
      </c>
      <c r="F6540">
        <v>82</v>
      </c>
      <c r="G6540" t="s">
        <v>9938</v>
      </c>
    </row>
    <row r="6541" spans="1:7" x14ac:dyDescent="0.35">
      <c r="A6541">
        <v>6539</v>
      </c>
      <c r="B6541" t="s">
        <v>2950</v>
      </c>
      <c r="C6541" t="s">
        <v>11</v>
      </c>
      <c r="D6541" s="1">
        <v>44851</v>
      </c>
      <c r="F6541">
        <v>85</v>
      </c>
      <c r="G6541" t="s">
        <v>2951</v>
      </c>
    </row>
    <row r="6542" spans="1:7" x14ac:dyDescent="0.35">
      <c r="A6542">
        <v>6540</v>
      </c>
      <c r="B6542" t="s">
        <v>10025</v>
      </c>
      <c r="C6542" t="s">
        <v>383</v>
      </c>
      <c r="D6542" s="1">
        <v>44851</v>
      </c>
      <c r="G6542" t="s">
        <v>10026</v>
      </c>
    </row>
    <row r="6543" spans="1:7" x14ac:dyDescent="0.35">
      <c r="A6543">
        <v>6541</v>
      </c>
      <c r="B6543" t="s">
        <v>10027</v>
      </c>
      <c r="C6543" t="s">
        <v>11</v>
      </c>
      <c r="D6543" s="1">
        <v>44851</v>
      </c>
      <c r="G6543" t="s">
        <v>10028</v>
      </c>
    </row>
    <row r="6544" spans="1:7" x14ac:dyDescent="0.35">
      <c r="A6544">
        <v>6542</v>
      </c>
      <c r="B6544" t="s">
        <v>10029</v>
      </c>
      <c r="C6544" t="s">
        <v>11</v>
      </c>
      <c r="D6544" s="1">
        <v>44851</v>
      </c>
      <c r="G6544" t="s">
        <v>10030</v>
      </c>
    </row>
    <row r="6545" spans="1:7" x14ac:dyDescent="0.35">
      <c r="A6545">
        <v>6543</v>
      </c>
      <c r="B6545" t="s">
        <v>10031</v>
      </c>
      <c r="C6545" t="s">
        <v>11</v>
      </c>
      <c r="D6545" s="1">
        <v>44851</v>
      </c>
      <c r="G6545" t="s">
        <v>10032</v>
      </c>
    </row>
    <row r="6546" spans="1:7" x14ac:dyDescent="0.35">
      <c r="A6546">
        <v>6544</v>
      </c>
      <c r="B6546" t="s">
        <v>10033</v>
      </c>
      <c r="C6546" t="s">
        <v>11</v>
      </c>
      <c r="D6546" s="1">
        <v>44851</v>
      </c>
      <c r="G6546" t="s">
        <v>10034</v>
      </c>
    </row>
    <row r="6547" spans="1:7" x14ac:dyDescent="0.35">
      <c r="A6547">
        <v>6545</v>
      </c>
      <c r="B6547" t="s">
        <v>10035</v>
      </c>
      <c r="C6547" t="s">
        <v>11</v>
      </c>
      <c r="D6547" s="1">
        <v>44851</v>
      </c>
      <c r="G6547" t="s">
        <v>10036</v>
      </c>
    </row>
    <row r="6548" spans="1:7" x14ac:dyDescent="0.35">
      <c r="A6548">
        <v>6546</v>
      </c>
      <c r="B6548" t="s">
        <v>10037</v>
      </c>
      <c r="C6548" t="s">
        <v>11</v>
      </c>
      <c r="D6548" s="1">
        <v>44851</v>
      </c>
      <c r="G6548" t="s">
        <v>10038</v>
      </c>
    </row>
    <row r="6549" spans="1:7" x14ac:dyDescent="0.35">
      <c r="A6549">
        <v>6547</v>
      </c>
      <c r="B6549" t="s">
        <v>10039</v>
      </c>
      <c r="C6549" t="s">
        <v>11</v>
      </c>
      <c r="D6549" s="1">
        <v>44851</v>
      </c>
      <c r="G6549" t="s">
        <v>10040</v>
      </c>
    </row>
    <row r="6550" spans="1:7" x14ac:dyDescent="0.35">
      <c r="A6550">
        <v>6548</v>
      </c>
      <c r="B6550" t="s">
        <v>10041</v>
      </c>
      <c r="C6550" t="s">
        <v>11</v>
      </c>
      <c r="D6550" s="1">
        <v>44851</v>
      </c>
      <c r="G6550" t="s">
        <v>10042</v>
      </c>
    </row>
    <row r="6551" spans="1:7" x14ac:dyDescent="0.35">
      <c r="A6551">
        <v>6549</v>
      </c>
      <c r="B6551" t="s">
        <v>10043</v>
      </c>
      <c r="C6551" t="s">
        <v>11</v>
      </c>
      <c r="D6551" s="1">
        <v>44851</v>
      </c>
      <c r="G6551" t="s">
        <v>10044</v>
      </c>
    </row>
    <row r="6552" spans="1:7" x14ac:dyDescent="0.35">
      <c r="A6552">
        <v>6550</v>
      </c>
      <c r="B6552" t="s">
        <v>10045</v>
      </c>
      <c r="C6552" t="s">
        <v>11</v>
      </c>
      <c r="D6552" s="1">
        <v>44851</v>
      </c>
      <c r="G6552" t="s">
        <v>10046</v>
      </c>
    </row>
    <row r="6553" spans="1:7" x14ac:dyDescent="0.35">
      <c r="A6553">
        <v>6551</v>
      </c>
      <c r="B6553" t="s">
        <v>10047</v>
      </c>
      <c r="C6553" t="s">
        <v>11</v>
      </c>
      <c r="D6553" s="1">
        <v>44851</v>
      </c>
      <c r="G6553" t="s">
        <v>10048</v>
      </c>
    </row>
    <row r="6554" spans="1:7" x14ac:dyDescent="0.35">
      <c r="A6554">
        <v>6552</v>
      </c>
      <c r="B6554" t="s">
        <v>10049</v>
      </c>
      <c r="C6554" t="s">
        <v>11</v>
      </c>
      <c r="D6554" s="1">
        <v>44851</v>
      </c>
      <c r="G6554" t="s">
        <v>10050</v>
      </c>
    </row>
    <row r="6555" spans="1:7" x14ac:dyDescent="0.35">
      <c r="A6555">
        <v>6553</v>
      </c>
      <c r="B6555" t="s">
        <v>10051</v>
      </c>
      <c r="C6555" t="s">
        <v>11</v>
      </c>
      <c r="D6555" s="1">
        <v>44851</v>
      </c>
      <c r="G6555" t="s">
        <v>10052</v>
      </c>
    </row>
    <row r="6556" spans="1:7" x14ac:dyDescent="0.35">
      <c r="A6556">
        <v>6554</v>
      </c>
      <c r="B6556" t="s">
        <v>10053</v>
      </c>
      <c r="C6556" t="s">
        <v>11</v>
      </c>
      <c r="D6556" s="1">
        <v>44851</v>
      </c>
      <c r="G6556" t="s">
        <v>10054</v>
      </c>
    </row>
    <row r="6557" spans="1:7" x14ac:dyDescent="0.35">
      <c r="A6557">
        <v>6555</v>
      </c>
      <c r="B6557" t="s">
        <v>10055</v>
      </c>
      <c r="C6557" t="s">
        <v>11</v>
      </c>
      <c r="D6557" s="1">
        <v>44851</v>
      </c>
      <c r="G6557" t="s">
        <v>10056</v>
      </c>
    </row>
    <row r="6558" spans="1:7" x14ac:dyDescent="0.35">
      <c r="A6558">
        <v>6556</v>
      </c>
      <c r="B6558" t="s">
        <v>10057</v>
      </c>
      <c r="C6558" t="s">
        <v>11</v>
      </c>
      <c r="D6558" s="1">
        <v>44851</v>
      </c>
      <c r="G6558" t="s">
        <v>10058</v>
      </c>
    </row>
    <row r="6559" spans="1:7" x14ac:dyDescent="0.35">
      <c r="A6559">
        <v>6557</v>
      </c>
      <c r="B6559" t="s">
        <v>10059</v>
      </c>
      <c r="C6559" t="s">
        <v>11</v>
      </c>
      <c r="D6559" s="1">
        <v>44851</v>
      </c>
    </row>
    <row r="6560" spans="1:7" x14ac:dyDescent="0.35">
      <c r="A6560">
        <v>6558</v>
      </c>
      <c r="B6560" t="s">
        <v>10060</v>
      </c>
      <c r="C6560" t="s">
        <v>11</v>
      </c>
      <c r="D6560" s="1">
        <v>44851</v>
      </c>
      <c r="G6560" t="s">
        <v>10061</v>
      </c>
    </row>
    <row r="6561" spans="1:7" x14ac:dyDescent="0.35">
      <c r="A6561">
        <v>6559</v>
      </c>
      <c r="B6561" t="s">
        <v>1896</v>
      </c>
      <c r="C6561" t="s">
        <v>11</v>
      </c>
      <c r="D6561" s="1">
        <v>44851</v>
      </c>
      <c r="G6561" t="s">
        <v>1897</v>
      </c>
    </row>
    <row r="6562" spans="1:7" x14ac:dyDescent="0.35">
      <c r="A6562">
        <v>6560</v>
      </c>
      <c r="B6562" t="s">
        <v>10062</v>
      </c>
      <c r="C6562" t="s">
        <v>11</v>
      </c>
      <c r="D6562" s="1">
        <v>44851</v>
      </c>
      <c r="G6562" t="s">
        <v>10063</v>
      </c>
    </row>
    <row r="6563" spans="1:7" x14ac:dyDescent="0.35">
      <c r="A6563">
        <v>6561</v>
      </c>
      <c r="B6563" t="s">
        <v>10064</v>
      </c>
      <c r="C6563" t="s">
        <v>11</v>
      </c>
      <c r="D6563" s="1">
        <v>44851</v>
      </c>
      <c r="G6563" t="s">
        <v>10065</v>
      </c>
    </row>
    <row r="6564" spans="1:7" x14ac:dyDescent="0.35">
      <c r="A6564">
        <v>6562</v>
      </c>
      <c r="B6564" t="s">
        <v>10066</v>
      </c>
      <c r="C6564" t="s">
        <v>11</v>
      </c>
      <c r="D6564" s="1">
        <v>44851</v>
      </c>
      <c r="G6564" t="s">
        <v>10067</v>
      </c>
    </row>
    <row r="6565" spans="1:7" x14ac:dyDescent="0.35">
      <c r="A6565">
        <v>6563</v>
      </c>
      <c r="B6565" t="s">
        <v>10068</v>
      </c>
      <c r="C6565" t="s">
        <v>11</v>
      </c>
      <c r="D6565" s="1">
        <v>44851</v>
      </c>
      <c r="G6565" t="s">
        <v>10069</v>
      </c>
    </row>
    <row r="6566" spans="1:7" x14ac:dyDescent="0.35">
      <c r="A6566">
        <v>6564</v>
      </c>
      <c r="B6566" t="s">
        <v>10070</v>
      </c>
      <c r="C6566" t="s">
        <v>11</v>
      </c>
      <c r="D6566" s="1">
        <v>44851</v>
      </c>
      <c r="G6566" t="s">
        <v>10071</v>
      </c>
    </row>
    <row r="6567" spans="1:7" x14ac:dyDescent="0.35">
      <c r="A6567">
        <v>6565</v>
      </c>
      <c r="B6567" t="s">
        <v>10072</v>
      </c>
      <c r="C6567" t="s">
        <v>11</v>
      </c>
      <c r="D6567" s="1">
        <v>44851</v>
      </c>
      <c r="G6567" t="s">
        <v>10073</v>
      </c>
    </row>
    <row r="6568" spans="1:7" x14ac:dyDescent="0.35">
      <c r="A6568">
        <v>6566</v>
      </c>
      <c r="B6568" t="s">
        <v>10074</v>
      </c>
      <c r="C6568" t="s">
        <v>11</v>
      </c>
      <c r="D6568" s="1">
        <v>44851</v>
      </c>
      <c r="G6568" t="s">
        <v>10075</v>
      </c>
    </row>
    <row r="6569" spans="1:7" x14ac:dyDescent="0.35">
      <c r="A6569">
        <v>6567</v>
      </c>
      <c r="B6569" t="s">
        <v>10076</v>
      </c>
      <c r="C6569" t="s">
        <v>11</v>
      </c>
      <c r="D6569" s="1">
        <v>44851</v>
      </c>
      <c r="G6569" t="s">
        <v>10077</v>
      </c>
    </row>
    <row r="6570" spans="1:7" x14ac:dyDescent="0.35">
      <c r="A6570">
        <v>6568</v>
      </c>
      <c r="B6570" t="s">
        <v>10078</v>
      </c>
      <c r="C6570" t="s">
        <v>11</v>
      </c>
      <c r="D6570" s="1">
        <v>44851</v>
      </c>
      <c r="G6570" t="s">
        <v>10079</v>
      </c>
    </row>
    <row r="6571" spans="1:7" x14ac:dyDescent="0.35">
      <c r="A6571">
        <v>6569</v>
      </c>
      <c r="B6571" t="s">
        <v>10080</v>
      </c>
      <c r="C6571" t="s">
        <v>11</v>
      </c>
      <c r="D6571" s="1">
        <v>44851</v>
      </c>
      <c r="G6571" t="s">
        <v>10081</v>
      </c>
    </row>
    <row r="6572" spans="1:7" x14ac:dyDescent="0.35">
      <c r="A6572">
        <v>6570</v>
      </c>
      <c r="B6572" t="s">
        <v>10082</v>
      </c>
      <c r="C6572" t="s">
        <v>11</v>
      </c>
      <c r="D6572" s="1">
        <v>44851</v>
      </c>
      <c r="G6572" t="s">
        <v>10083</v>
      </c>
    </row>
    <row r="6573" spans="1:7" x14ac:dyDescent="0.35">
      <c r="A6573">
        <v>6571</v>
      </c>
      <c r="B6573" t="s">
        <v>10084</v>
      </c>
      <c r="C6573" t="s">
        <v>11</v>
      </c>
      <c r="D6573" s="1">
        <v>44851</v>
      </c>
      <c r="G6573" t="s">
        <v>10085</v>
      </c>
    </row>
    <row r="6574" spans="1:7" x14ac:dyDescent="0.35">
      <c r="A6574">
        <v>6572</v>
      </c>
      <c r="B6574" t="s">
        <v>10086</v>
      </c>
      <c r="C6574" t="s">
        <v>11</v>
      </c>
      <c r="D6574" s="1">
        <v>44851</v>
      </c>
      <c r="G6574" t="s">
        <v>10087</v>
      </c>
    </row>
    <row r="6575" spans="1:7" x14ac:dyDescent="0.35">
      <c r="A6575">
        <v>6573</v>
      </c>
      <c r="B6575" t="s">
        <v>10088</v>
      </c>
      <c r="C6575" t="s">
        <v>11</v>
      </c>
      <c r="D6575" s="1">
        <v>44851</v>
      </c>
      <c r="G6575" t="s">
        <v>10089</v>
      </c>
    </row>
    <row r="6576" spans="1:7" x14ac:dyDescent="0.35">
      <c r="A6576">
        <v>6574</v>
      </c>
      <c r="B6576" t="s">
        <v>10090</v>
      </c>
      <c r="C6576" t="s">
        <v>11</v>
      </c>
      <c r="D6576" s="1">
        <v>44851</v>
      </c>
      <c r="G6576" t="s">
        <v>10091</v>
      </c>
    </row>
    <row r="6577" spans="1:7" x14ac:dyDescent="0.35">
      <c r="A6577">
        <v>6575</v>
      </c>
      <c r="B6577" t="s">
        <v>10092</v>
      </c>
      <c r="C6577" t="s">
        <v>11</v>
      </c>
      <c r="D6577" s="1">
        <v>44851</v>
      </c>
      <c r="G6577" t="s">
        <v>10093</v>
      </c>
    </row>
    <row r="6578" spans="1:7" x14ac:dyDescent="0.35">
      <c r="A6578">
        <v>6576</v>
      </c>
      <c r="B6578" t="s">
        <v>10094</v>
      </c>
      <c r="C6578" t="s">
        <v>11</v>
      </c>
      <c r="D6578" s="1">
        <v>44851</v>
      </c>
      <c r="G6578" t="s">
        <v>10095</v>
      </c>
    </row>
    <row r="6579" spans="1:7" x14ac:dyDescent="0.35">
      <c r="A6579">
        <v>6577</v>
      </c>
      <c r="B6579" t="s">
        <v>10096</v>
      </c>
      <c r="C6579" t="s">
        <v>11</v>
      </c>
      <c r="D6579" s="1">
        <v>44851</v>
      </c>
      <c r="G6579" t="s">
        <v>10097</v>
      </c>
    </row>
    <row r="6580" spans="1:7" x14ac:dyDescent="0.35">
      <c r="A6580">
        <v>6578</v>
      </c>
      <c r="B6580" t="s">
        <v>10098</v>
      </c>
      <c r="C6580" t="s">
        <v>11</v>
      </c>
      <c r="D6580" s="1">
        <v>44851</v>
      </c>
      <c r="G6580" t="s">
        <v>10099</v>
      </c>
    </row>
    <row r="6581" spans="1:7" x14ac:dyDescent="0.35">
      <c r="A6581">
        <v>6579</v>
      </c>
      <c r="B6581" t="s">
        <v>10100</v>
      </c>
      <c r="C6581" t="s">
        <v>11</v>
      </c>
      <c r="D6581" s="1">
        <v>44851</v>
      </c>
      <c r="G6581" t="s">
        <v>10101</v>
      </c>
    </row>
    <row r="6582" spans="1:7" x14ac:dyDescent="0.35">
      <c r="A6582">
        <v>6580</v>
      </c>
      <c r="B6582" t="s">
        <v>10102</v>
      </c>
      <c r="C6582" t="s">
        <v>11</v>
      </c>
      <c r="D6582" s="1">
        <v>44851</v>
      </c>
      <c r="G6582" t="s">
        <v>10103</v>
      </c>
    </row>
    <row r="6583" spans="1:7" x14ac:dyDescent="0.35">
      <c r="A6583">
        <v>6581</v>
      </c>
      <c r="B6583" t="s">
        <v>10104</v>
      </c>
      <c r="C6583" t="s">
        <v>11</v>
      </c>
      <c r="D6583" s="1">
        <v>44851</v>
      </c>
      <c r="G6583" t="s">
        <v>10105</v>
      </c>
    </row>
    <row r="6584" spans="1:7" x14ac:dyDescent="0.35">
      <c r="A6584">
        <v>6582</v>
      </c>
      <c r="B6584" t="s">
        <v>10106</v>
      </c>
      <c r="C6584" t="s">
        <v>15</v>
      </c>
      <c r="D6584" s="1">
        <v>44851</v>
      </c>
      <c r="G6584" t="s">
        <v>4417</v>
      </c>
    </row>
    <row r="6585" spans="1:7" x14ac:dyDescent="0.35">
      <c r="A6585">
        <v>6583</v>
      </c>
      <c r="B6585" t="s">
        <v>10106</v>
      </c>
      <c r="C6585" t="s">
        <v>20</v>
      </c>
      <c r="D6585" s="1">
        <v>44851</v>
      </c>
      <c r="G6585" t="s">
        <v>4417</v>
      </c>
    </row>
    <row r="6586" spans="1:7" x14ac:dyDescent="0.35">
      <c r="A6586">
        <v>6584</v>
      </c>
      <c r="B6586" t="s">
        <v>10107</v>
      </c>
      <c r="C6586" t="s">
        <v>20</v>
      </c>
      <c r="D6586" s="1">
        <v>44851</v>
      </c>
      <c r="G6586" t="s">
        <v>10108</v>
      </c>
    </row>
    <row r="6587" spans="1:7" x14ac:dyDescent="0.35">
      <c r="A6587">
        <v>6585</v>
      </c>
      <c r="B6587" t="s">
        <v>10109</v>
      </c>
      <c r="C6587" t="s">
        <v>13</v>
      </c>
      <c r="D6587" s="1">
        <v>44851</v>
      </c>
    </row>
    <row r="6588" spans="1:7" x14ac:dyDescent="0.35">
      <c r="A6588">
        <v>6586</v>
      </c>
      <c r="B6588" t="s">
        <v>10110</v>
      </c>
      <c r="C6588" t="s">
        <v>11</v>
      </c>
      <c r="D6588" s="1">
        <v>44850</v>
      </c>
      <c r="G6588" t="s">
        <v>10111</v>
      </c>
    </row>
    <row r="6589" spans="1:7" x14ac:dyDescent="0.35">
      <c r="A6589">
        <v>6587</v>
      </c>
      <c r="B6589" t="s">
        <v>10112</v>
      </c>
      <c r="C6589" t="s">
        <v>11</v>
      </c>
      <c r="D6589" s="1">
        <v>44850</v>
      </c>
      <c r="G6589" t="s">
        <v>10113</v>
      </c>
    </row>
    <row r="6590" spans="1:7" x14ac:dyDescent="0.35">
      <c r="A6590">
        <v>6588</v>
      </c>
      <c r="B6590" t="s">
        <v>10114</v>
      </c>
      <c r="C6590" t="s">
        <v>11</v>
      </c>
      <c r="D6590" s="1">
        <v>44850</v>
      </c>
      <c r="G6590" t="s">
        <v>10115</v>
      </c>
    </row>
    <row r="6591" spans="1:7" x14ac:dyDescent="0.35">
      <c r="A6591">
        <v>6589</v>
      </c>
      <c r="B6591" t="s">
        <v>10116</v>
      </c>
      <c r="C6591" t="s">
        <v>11</v>
      </c>
      <c r="D6591" s="1">
        <v>44850</v>
      </c>
    </row>
    <row r="6592" spans="1:7" x14ac:dyDescent="0.35">
      <c r="A6592">
        <v>6590</v>
      </c>
      <c r="B6592" t="s">
        <v>10117</v>
      </c>
      <c r="C6592" t="s">
        <v>11</v>
      </c>
      <c r="D6592" s="1">
        <v>44850</v>
      </c>
      <c r="G6592" t="s">
        <v>10118</v>
      </c>
    </row>
    <row r="6593" spans="1:7" x14ac:dyDescent="0.35">
      <c r="A6593">
        <v>6591</v>
      </c>
      <c r="B6593" t="s">
        <v>10119</v>
      </c>
      <c r="C6593" t="s">
        <v>11</v>
      </c>
      <c r="D6593" s="1">
        <v>44850</v>
      </c>
      <c r="G6593" t="s">
        <v>10120</v>
      </c>
    </row>
    <row r="6594" spans="1:7" x14ac:dyDescent="0.35">
      <c r="A6594">
        <v>6592</v>
      </c>
      <c r="B6594" t="s">
        <v>10121</v>
      </c>
      <c r="C6594" t="s">
        <v>11</v>
      </c>
      <c r="D6594" s="1">
        <v>44850</v>
      </c>
      <c r="G6594" t="s">
        <v>10122</v>
      </c>
    </row>
    <row r="6595" spans="1:7" x14ac:dyDescent="0.35">
      <c r="A6595">
        <v>6593</v>
      </c>
      <c r="B6595" t="s">
        <v>10123</v>
      </c>
      <c r="C6595" t="s">
        <v>15</v>
      </c>
      <c r="D6595" s="1">
        <v>44850</v>
      </c>
      <c r="G6595" t="s">
        <v>10124</v>
      </c>
    </row>
    <row r="6596" spans="1:7" x14ac:dyDescent="0.35">
      <c r="A6596">
        <v>6594</v>
      </c>
      <c r="B6596" t="s">
        <v>10125</v>
      </c>
      <c r="C6596" t="s">
        <v>11</v>
      </c>
      <c r="D6596" s="1">
        <v>44849</v>
      </c>
      <c r="G6596" t="s">
        <v>10126</v>
      </c>
    </row>
    <row r="6597" spans="1:7" x14ac:dyDescent="0.35">
      <c r="A6597">
        <v>6595</v>
      </c>
      <c r="B6597" t="s">
        <v>10127</v>
      </c>
      <c r="C6597" t="s">
        <v>11</v>
      </c>
      <c r="D6597" s="1">
        <v>44849</v>
      </c>
      <c r="G6597" t="s">
        <v>10128</v>
      </c>
    </row>
    <row r="6598" spans="1:7" x14ac:dyDescent="0.35">
      <c r="A6598">
        <v>6596</v>
      </c>
      <c r="B6598" t="s">
        <v>10129</v>
      </c>
      <c r="C6598" t="s">
        <v>11</v>
      </c>
      <c r="D6598" s="1">
        <v>44849</v>
      </c>
      <c r="G6598" t="s">
        <v>10130</v>
      </c>
    </row>
    <row r="6599" spans="1:7" x14ac:dyDescent="0.35">
      <c r="A6599">
        <v>6597</v>
      </c>
      <c r="B6599" t="s">
        <v>10131</v>
      </c>
      <c r="C6599" t="s">
        <v>11</v>
      </c>
      <c r="D6599" s="1">
        <v>44849</v>
      </c>
      <c r="G6599" t="s">
        <v>10132</v>
      </c>
    </row>
    <row r="6600" spans="1:7" x14ac:dyDescent="0.35">
      <c r="A6600">
        <v>6598</v>
      </c>
      <c r="B6600" t="s">
        <v>10133</v>
      </c>
      <c r="C6600" t="s">
        <v>11</v>
      </c>
      <c r="D6600" s="1">
        <v>44849</v>
      </c>
      <c r="G6600" t="s">
        <v>10134</v>
      </c>
    </row>
    <row r="6601" spans="1:7" x14ac:dyDescent="0.35">
      <c r="A6601">
        <v>6599</v>
      </c>
      <c r="B6601" t="s">
        <v>10135</v>
      </c>
      <c r="C6601" t="s">
        <v>11</v>
      </c>
      <c r="D6601" s="1">
        <v>44849</v>
      </c>
      <c r="G6601" t="s">
        <v>10136</v>
      </c>
    </row>
    <row r="6602" spans="1:7" x14ac:dyDescent="0.35">
      <c r="A6602">
        <v>6600</v>
      </c>
      <c r="B6602" t="s">
        <v>10137</v>
      </c>
      <c r="C6602" t="s">
        <v>11</v>
      </c>
      <c r="D6602" s="1">
        <v>44849</v>
      </c>
      <c r="G6602" t="s">
        <v>10138</v>
      </c>
    </row>
    <row r="6603" spans="1:7" x14ac:dyDescent="0.35">
      <c r="A6603">
        <v>6601</v>
      </c>
      <c r="B6603" t="s">
        <v>10139</v>
      </c>
      <c r="C6603" t="s">
        <v>11</v>
      </c>
      <c r="D6603" s="1">
        <v>44849</v>
      </c>
      <c r="G6603" t="s">
        <v>10140</v>
      </c>
    </row>
    <row r="6604" spans="1:7" x14ac:dyDescent="0.35">
      <c r="A6604">
        <v>6602</v>
      </c>
      <c r="B6604" t="s">
        <v>10141</v>
      </c>
      <c r="C6604" t="s">
        <v>11</v>
      </c>
      <c r="D6604" s="1">
        <v>44849</v>
      </c>
      <c r="G6604" t="s">
        <v>10142</v>
      </c>
    </row>
    <row r="6605" spans="1:7" x14ac:dyDescent="0.35">
      <c r="A6605">
        <v>6603</v>
      </c>
      <c r="B6605" t="s">
        <v>10143</v>
      </c>
      <c r="C6605" t="s">
        <v>11</v>
      </c>
      <c r="D6605" s="1">
        <v>44849</v>
      </c>
      <c r="G6605" t="s">
        <v>10144</v>
      </c>
    </row>
    <row r="6606" spans="1:7" x14ac:dyDescent="0.35">
      <c r="A6606">
        <v>6604</v>
      </c>
      <c r="B6606" t="s">
        <v>10145</v>
      </c>
      <c r="C6606" t="s">
        <v>11</v>
      </c>
      <c r="D6606" s="1">
        <v>44849</v>
      </c>
      <c r="G6606" t="s">
        <v>10146</v>
      </c>
    </row>
    <row r="6607" spans="1:7" x14ac:dyDescent="0.35">
      <c r="A6607">
        <v>6605</v>
      </c>
      <c r="B6607" t="s">
        <v>10147</v>
      </c>
      <c r="C6607" t="s">
        <v>11</v>
      </c>
      <c r="D6607" s="1">
        <v>44849</v>
      </c>
      <c r="G6607" t="s">
        <v>10148</v>
      </c>
    </row>
    <row r="6608" spans="1:7" x14ac:dyDescent="0.35">
      <c r="A6608">
        <v>6606</v>
      </c>
      <c r="B6608" t="s">
        <v>10149</v>
      </c>
      <c r="C6608" t="s">
        <v>15</v>
      </c>
      <c r="D6608" s="1">
        <v>44849</v>
      </c>
      <c r="G6608" t="s">
        <v>10150</v>
      </c>
    </row>
    <row r="6609" spans="1:7" x14ac:dyDescent="0.35">
      <c r="A6609">
        <v>6607</v>
      </c>
      <c r="B6609" t="s">
        <v>10151</v>
      </c>
      <c r="C6609" t="s">
        <v>15</v>
      </c>
      <c r="D6609" s="1">
        <v>44849</v>
      </c>
      <c r="G6609" t="s">
        <v>10152</v>
      </c>
    </row>
    <row r="6610" spans="1:7" x14ac:dyDescent="0.35">
      <c r="A6610">
        <v>6608</v>
      </c>
      <c r="B6610" t="s">
        <v>10151</v>
      </c>
      <c r="C6610" t="s">
        <v>20</v>
      </c>
      <c r="D6610" s="1">
        <v>44849</v>
      </c>
      <c r="G6610" t="s">
        <v>10152</v>
      </c>
    </row>
    <row r="6611" spans="1:7" x14ac:dyDescent="0.35">
      <c r="A6611">
        <v>6609</v>
      </c>
      <c r="B6611" t="s">
        <v>10153</v>
      </c>
      <c r="C6611" t="s">
        <v>17</v>
      </c>
      <c r="D6611" s="1">
        <v>44849</v>
      </c>
      <c r="G6611" t="s">
        <v>10154</v>
      </c>
    </row>
    <row r="6612" spans="1:7" x14ac:dyDescent="0.35">
      <c r="A6612">
        <v>6610</v>
      </c>
      <c r="B6612" t="s">
        <v>10155</v>
      </c>
      <c r="C6612" t="s">
        <v>11</v>
      </c>
      <c r="D6612" s="1">
        <v>44848</v>
      </c>
      <c r="E6612" s="2">
        <v>5.9</v>
      </c>
      <c r="F6612">
        <v>53</v>
      </c>
      <c r="G6612" t="s">
        <v>10156</v>
      </c>
    </row>
    <row r="6613" spans="1:7" x14ac:dyDescent="0.35">
      <c r="A6613">
        <v>6611</v>
      </c>
      <c r="B6613" t="s">
        <v>10155</v>
      </c>
      <c r="C6613" t="s">
        <v>15</v>
      </c>
      <c r="D6613" s="1">
        <v>44848</v>
      </c>
      <c r="E6613" s="2">
        <v>5.9</v>
      </c>
      <c r="F6613">
        <v>54</v>
      </c>
      <c r="G6613" t="s">
        <v>10156</v>
      </c>
    </row>
    <row r="6614" spans="1:7" x14ac:dyDescent="0.35">
      <c r="A6614">
        <v>6612</v>
      </c>
      <c r="B6614" t="s">
        <v>10155</v>
      </c>
      <c r="C6614" t="s">
        <v>20</v>
      </c>
      <c r="D6614" s="1">
        <v>44848</v>
      </c>
      <c r="E6614" s="2">
        <v>7.8</v>
      </c>
      <c r="F6614">
        <v>54</v>
      </c>
      <c r="G6614" t="s">
        <v>10156</v>
      </c>
    </row>
    <row r="6615" spans="1:7" x14ac:dyDescent="0.35">
      <c r="A6615">
        <v>6613</v>
      </c>
      <c r="B6615" t="s">
        <v>10155</v>
      </c>
      <c r="C6615" t="s">
        <v>8</v>
      </c>
      <c r="D6615" s="1">
        <v>44848</v>
      </c>
      <c r="E6615" s="2">
        <v>6</v>
      </c>
      <c r="F6615">
        <v>54</v>
      </c>
      <c r="G6615" t="s">
        <v>10156</v>
      </c>
    </row>
    <row r="6616" spans="1:7" x14ac:dyDescent="0.35">
      <c r="A6616">
        <v>6614</v>
      </c>
      <c r="B6616" t="s">
        <v>10155</v>
      </c>
      <c r="C6616" t="s">
        <v>17</v>
      </c>
      <c r="D6616" s="1">
        <v>44848</v>
      </c>
      <c r="F6616">
        <v>62</v>
      </c>
      <c r="G6616" t="s">
        <v>10156</v>
      </c>
    </row>
    <row r="6617" spans="1:7" x14ac:dyDescent="0.35">
      <c r="A6617">
        <v>6615</v>
      </c>
      <c r="B6617" t="s">
        <v>10157</v>
      </c>
      <c r="C6617" t="s">
        <v>17</v>
      </c>
      <c r="D6617" s="1">
        <v>44848</v>
      </c>
      <c r="F6617">
        <v>64</v>
      </c>
      <c r="G6617" t="s">
        <v>10158</v>
      </c>
    </row>
    <row r="6618" spans="1:7" x14ac:dyDescent="0.35">
      <c r="A6618">
        <v>6616</v>
      </c>
      <c r="B6618" t="s">
        <v>10159</v>
      </c>
      <c r="C6618" t="s">
        <v>8</v>
      </c>
      <c r="D6618" s="1">
        <v>44848</v>
      </c>
      <c r="E6618" s="2">
        <v>7</v>
      </c>
      <c r="F6618">
        <v>64</v>
      </c>
      <c r="G6618" t="s">
        <v>10160</v>
      </c>
    </row>
    <row r="6619" spans="1:7" x14ac:dyDescent="0.35">
      <c r="A6619">
        <v>6617</v>
      </c>
      <c r="B6619" t="s">
        <v>10157</v>
      </c>
      <c r="C6619" t="s">
        <v>8</v>
      </c>
      <c r="D6619" s="1">
        <v>44848</v>
      </c>
      <c r="F6619">
        <v>68</v>
      </c>
      <c r="G6619" t="s">
        <v>10158</v>
      </c>
    </row>
    <row r="6620" spans="1:7" x14ac:dyDescent="0.35">
      <c r="A6620">
        <v>6618</v>
      </c>
      <c r="B6620" t="s">
        <v>10159</v>
      </c>
      <c r="C6620" t="s">
        <v>11</v>
      </c>
      <c r="D6620" s="1">
        <v>44848</v>
      </c>
      <c r="E6620" s="2">
        <v>6.6</v>
      </c>
      <c r="F6620">
        <v>70</v>
      </c>
      <c r="G6620" t="s">
        <v>10160</v>
      </c>
    </row>
    <row r="6621" spans="1:7" x14ac:dyDescent="0.35">
      <c r="A6621">
        <v>6619</v>
      </c>
      <c r="B6621" t="s">
        <v>10157</v>
      </c>
      <c r="C6621" t="s">
        <v>20</v>
      </c>
      <c r="D6621" s="1">
        <v>44848</v>
      </c>
      <c r="E6621" s="2">
        <v>6.4</v>
      </c>
      <c r="F6621">
        <v>70</v>
      </c>
      <c r="G6621" t="s">
        <v>10158</v>
      </c>
    </row>
    <row r="6622" spans="1:7" x14ac:dyDescent="0.35">
      <c r="A6622">
        <v>6620</v>
      </c>
      <c r="B6622" t="s">
        <v>6614</v>
      </c>
      <c r="C6622" t="s">
        <v>8</v>
      </c>
      <c r="D6622" s="1">
        <v>44848</v>
      </c>
      <c r="F6622">
        <v>77</v>
      </c>
      <c r="G6622" t="s">
        <v>6615</v>
      </c>
    </row>
    <row r="6623" spans="1:7" x14ac:dyDescent="0.35">
      <c r="A6623">
        <v>6621</v>
      </c>
      <c r="B6623" t="s">
        <v>10161</v>
      </c>
      <c r="C6623" t="s">
        <v>11</v>
      </c>
      <c r="D6623" s="1">
        <v>44848</v>
      </c>
      <c r="E6623" s="2">
        <v>6</v>
      </c>
      <c r="F6623">
        <v>78</v>
      </c>
      <c r="G6623" t="s">
        <v>10162</v>
      </c>
    </row>
    <row r="6624" spans="1:7" x14ac:dyDescent="0.35">
      <c r="A6624">
        <v>6622</v>
      </c>
      <c r="B6624" t="s">
        <v>10163</v>
      </c>
      <c r="C6624" t="s">
        <v>383</v>
      </c>
      <c r="D6624" s="1">
        <v>44848</v>
      </c>
    </row>
    <row r="6625" spans="1:7" x14ac:dyDescent="0.35">
      <c r="A6625">
        <v>6623</v>
      </c>
      <c r="B6625" t="s">
        <v>6614</v>
      </c>
      <c r="C6625" t="s">
        <v>11</v>
      </c>
      <c r="D6625" s="1">
        <v>44848</v>
      </c>
      <c r="E6625" s="2">
        <v>6.5</v>
      </c>
      <c r="G6625" t="s">
        <v>6615</v>
      </c>
    </row>
    <row r="6626" spans="1:7" x14ac:dyDescent="0.35">
      <c r="A6626">
        <v>6624</v>
      </c>
      <c r="B6626" t="s">
        <v>10164</v>
      </c>
      <c r="C6626" t="s">
        <v>11</v>
      </c>
      <c r="D6626" s="1">
        <v>44848</v>
      </c>
      <c r="G6626" t="s">
        <v>10165</v>
      </c>
    </row>
    <row r="6627" spans="1:7" x14ac:dyDescent="0.35">
      <c r="A6627">
        <v>6625</v>
      </c>
      <c r="B6627" t="s">
        <v>10166</v>
      </c>
      <c r="C6627" t="s">
        <v>11</v>
      </c>
      <c r="D6627" s="1">
        <v>44848</v>
      </c>
      <c r="G6627" t="s">
        <v>10167</v>
      </c>
    </row>
    <row r="6628" spans="1:7" x14ac:dyDescent="0.35">
      <c r="A6628">
        <v>6626</v>
      </c>
      <c r="B6628" t="s">
        <v>10168</v>
      </c>
      <c r="C6628" t="s">
        <v>11</v>
      </c>
      <c r="D6628" s="1">
        <v>44848</v>
      </c>
      <c r="G6628" t="s">
        <v>10169</v>
      </c>
    </row>
    <row r="6629" spans="1:7" x14ac:dyDescent="0.35">
      <c r="A6629">
        <v>6627</v>
      </c>
      <c r="B6629" t="s">
        <v>10170</v>
      </c>
      <c r="C6629" t="s">
        <v>11</v>
      </c>
      <c r="D6629" s="1">
        <v>44848</v>
      </c>
      <c r="G6629" t="s">
        <v>10171</v>
      </c>
    </row>
    <row r="6630" spans="1:7" x14ac:dyDescent="0.35">
      <c r="A6630">
        <v>6628</v>
      </c>
      <c r="B6630" t="s">
        <v>10172</v>
      </c>
      <c r="C6630" t="s">
        <v>11</v>
      </c>
      <c r="D6630" s="1">
        <v>44848</v>
      </c>
      <c r="G6630" t="s">
        <v>10173</v>
      </c>
    </row>
    <row r="6631" spans="1:7" x14ac:dyDescent="0.35">
      <c r="A6631">
        <v>6629</v>
      </c>
      <c r="B6631" t="s">
        <v>10174</v>
      </c>
      <c r="C6631" t="s">
        <v>11</v>
      </c>
      <c r="D6631" s="1">
        <v>44848</v>
      </c>
      <c r="G6631" t="s">
        <v>10175</v>
      </c>
    </row>
    <row r="6632" spans="1:7" x14ac:dyDescent="0.35">
      <c r="A6632">
        <v>6630</v>
      </c>
      <c r="B6632" t="s">
        <v>10176</v>
      </c>
      <c r="C6632" t="s">
        <v>11</v>
      </c>
      <c r="D6632" s="1">
        <v>44848</v>
      </c>
      <c r="G6632" t="s">
        <v>10177</v>
      </c>
    </row>
    <row r="6633" spans="1:7" x14ac:dyDescent="0.35">
      <c r="A6633">
        <v>6631</v>
      </c>
      <c r="B6633" t="s">
        <v>10178</v>
      </c>
      <c r="C6633" t="s">
        <v>11</v>
      </c>
      <c r="D6633" s="1">
        <v>44848</v>
      </c>
      <c r="G6633" t="s">
        <v>10179</v>
      </c>
    </row>
    <row r="6634" spans="1:7" x14ac:dyDescent="0.35">
      <c r="A6634">
        <v>6632</v>
      </c>
      <c r="B6634" t="s">
        <v>10180</v>
      </c>
      <c r="C6634" t="s">
        <v>11</v>
      </c>
      <c r="D6634" s="1">
        <v>44848</v>
      </c>
      <c r="G6634" t="s">
        <v>10181</v>
      </c>
    </row>
    <row r="6635" spans="1:7" x14ac:dyDescent="0.35">
      <c r="A6635">
        <v>6633</v>
      </c>
      <c r="B6635" t="s">
        <v>10182</v>
      </c>
      <c r="C6635" t="s">
        <v>11</v>
      </c>
      <c r="D6635" s="1">
        <v>44848</v>
      </c>
      <c r="G6635" t="s">
        <v>10183</v>
      </c>
    </row>
    <row r="6636" spans="1:7" x14ac:dyDescent="0.35">
      <c r="A6636">
        <v>6634</v>
      </c>
      <c r="B6636" t="s">
        <v>10184</v>
      </c>
      <c r="C6636" t="s">
        <v>11</v>
      </c>
      <c r="D6636" s="1">
        <v>44848</v>
      </c>
      <c r="G6636" t="s">
        <v>10185</v>
      </c>
    </row>
    <row r="6637" spans="1:7" x14ac:dyDescent="0.35">
      <c r="A6637">
        <v>6635</v>
      </c>
      <c r="B6637" t="s">
        <v>10186</v>
      </c>
      <c r="C6637" t="s">
        <v>11</v>
      </c>
      <c r="D6637" s="1">
        <v>44848</v>
      </c>
      <c r="G6637" t="s">
        <v>10187</v>
      </c>
    </row>
    <row r="6638" spans="1:7" x14ac:dyDescent="0.35">
      <c r="A6638">
        <v>6636</v>
      </c>
      <c r="B6638" t="s">
        <v>10188</v>
      </c>
      <c r="C6638" t="s">
        <v>11</v>
      </c>
      <c r="D6638" s="1">
        <v>44848</v>
      </c>
      <c r="G6638" t="s">
        <v>10189</v>
      </c>
    </row>
    <row r="6639" spans="1:7" x14ac:dyDescent="0.35">
      <c r="A6639">
        <v>6637</v>
      </c>
      <c r="B6639" t="s">
        <v>10190</v>
      </c>
      <c r="C6639" t="s">
        <v>11</v>
      </c>
      <c r="D6639" s="1">
        <v>44848</v>
      </c>
      <c r="G6639" t="s">
        <v>10191</v>
      </c>
    </row>
    <row r="6640" spans="1:7" x14ac:dyDescent="0.35">
      <c r="A6640">
        <v>6638</v>
      </c>
      <c r="B6640" t="s">
        <v>10192</v>
      </c>
      <c r="C6640" t="s">
        <v>11</v>
      </c>
      <c r="D6640" s="1">
        <v>44848</v>
      </c>
      <c r="G6640" t="s">
        <v>10193</v>
      </c>
    </row>
    <row r="6641" spans="1:7" x14ac:dyDescent="0.35">
      <c r="A6641">
        <v>6639</v>
      </c>
      <c r="B6641" t="s">
        <v>10194</v>
      </c>
      <c r="C6641" t="s">
        <v>11</v>
      </c>
      <c r="D6641" s="1">
        <v>44848</v>
      </c>
      <c r="G6641" t="s">
        <v>10195</v>
      </c>
    </row>
    <row r="6642" spans="1:7" x14ac:dyDescent="0.35">
      <c r="A6642">
        <v>6640</v>
      </c>
      <c r="B6642" t="s">
        <v>10196</v>
      </c>
      <c r="C6642" t="s">
        <v>11</v>
      </c>
      <c r="D6642" s="1">
        <v>44848</v>
      </c>
      <c r="G6642" t="s">
        <v>10197</v>
      </c>
    </row>
    <row r="6643" spans="1:7" x14ac:dyDescent="0.35">
      <c r="A6643">
        <v>6641</v>
      </c>
      <c r="B6643" t="s">
        <v>10198</v>
      </c>
      <c r="C6643" t="s">
        <v>11</v>
      </c>
      <c r="D6643" s="1">
        <v>44848</v>
      </c>
      <c r="G6643" t="s">
        <v>10199</v>
      </c>
    </row>
    <row r="6644" spans="1:7" x14ac:dyDescent="0.35">
      <c r="A6644">
        <v>6642</v>
      </c>
      <c r="B6644" t="s">
        <v>10200</v>
      </c>
      <c r="C6644" t="s">
        <v>11</v>
      </c>
      <c r="D6644" s="1">
        <v>44848</v>
      </c>
      <c r="G6644" t="s">
        <v>10201</v>
      </c>
    </row>
    <row r="6645" spans="1:7" x14ac:dyDescent="0.35">
      <c r="A6645">
        <v>6643</v>
      </c>
      <c r="B6645" t="s">
        <v>10202</v>
      </c>
      <c r="C6645" t="s">
        <v>11</v>
      </c>
      <c r="D6645" s="1">
        <v>44848</v>
      </c>
      <c r="G6645" t="s">
        <v>10203</v>
      </c>
    </row>
    <row r="6646" spans="1:7" x14ac:dyDescent="0.35">
      <c r="A6646">
        <v>6644</v>
      </c>
      <c r="B6646" t="s">
        <v>10204</v>
      </c>
      <c r="C6646" t="s">
        <v>11</v>
      </c>
      <c r="D6646" s="1">
        <v>44848</v>
      </c>
      <c r="G6646" t="s">
        <v>10205</v>
      </c>
    </row>
    <row r="6647" spans="1:7" x14ac:dyDescent="0.35">
      <c r="A6647">
        <v>6645</v>
      </c>
      <c r="B6647" t="s">
        <v>10206</v>
      </c>
      <c r="C6647" t="s">
        <v>11</v>
      </c>
      <c r="D6647" s="1">
        <v>44848</v>
      </c>
      <c r="G6647" t="s">
        <v>10207</v>
      </c>
    </row>
    <row r="6648" spans="1:7" x14ac:dyDescent="0.35">
      <c r="A6648">
        <v>6646</v>
      </c>
      <c r="B6648" t="s">
        <v>10208</v>
      </c>
      <c r="C6648" t="s">
        <v>11</v>
      </c>
      <c r="D6648" s="1">
        <v>44848</v>
      </c>
      <c r="G6648" t="s">
        <v>10209</v>
      </c>
    </row>
    <row r="6649" spans="1:7" x14ac:dyDescent="0.35">
      <c r="A6649">
        <v>6647</v>
      </c>
      <c r="B6649" t="s">
        <v>10210</v>
      </c>
      <c r="C6649" t="s">
        <v>11</v>
      </c>
      <c r="D6649" s="1">
        <v>44848</v>
      </c>
      <c r="G6649" t="s">
        <v>10211</v>
      </c>
    </row>
    <row r="6650" spans="1:7" x14ac:dyDescent="0.35">
      <c r="A6650">
        <v>6648</v>
      </c>
      <c r="B6650" t="s">
        <v>10212</v>
      </c>
      <c r="C6650" t="s">
        <v>11</v>
      </c>
      <c r="D6650" s="1">
        <v>44848</v>
      </c>
    </row>
    <row r="6651" spans="1:7" x14ac:dyDescent="0.35">
      <c r="A6651">
        <v>6649</v>
      </c>
      <c r="B6651" t="s">
        <v>10213</v>
      </c>
      <c r="C6651" t="s">
        <v>11</v>
      </c>
      <c r="D6651" s="1">
        <v>44848</v>
      </c>
      <c r="G6651" t="s">
        <v>10214</v>
      </c>
    </row>
    <row r="6652" spans="1:7" x14ac:dyDescent="0.35">
      <c r="A6652">
        <v>6650</v>
      </c>
      <c r="B6652" t="s">
        <v>10215</v>
      </c>
      <c r="C6652" t="s">
        <v>11</v>
      </c>
      <c r="D6652" s="1">
        <v>44848</v>
      </c>
      <c r="G6652" t="s">
        <v>10216</v>
      </c>
    </row>
    <row r="6653" spans="1:7" x14ac:dyDescent="0.35">
      <c r="A6653">
        <v>6651</v>
      </c>
      <c r="B6653" t="s">
        <v>10217</v>
      </c>
      <c r="C6653" t="s">
        <v>11</v>
      </c>
      <c r="D6653" s="1">
        <v>44848</v>
      </c>
      <c r="G6653" t="s">
        <v>10218</v>
      </c>
    </row>
    <row r="6654" spans="1:7" x14ac:dyDescent="0.35">
      <c r="A6654">
        <v>6652</v>
      </c>
      <c r="B6654" t="s">
        <v>10219</v>
      </c>
      <c r="C6654" t="s">
        <v>11</v>
      </c>
      <c r="D6654" s="1">
        <v>44848</v>
      </c>
      <c r="G6654" t="s">
        <v>10220</v>
      </c>
    </row>
    <row r="6655" spans="1:7" x14ac:dyDescent="0.35">
      <c r="A6655">
        <v>6653</v>
      </c>
      <c r="B6655" t="s">
        <v>10221</v>
      </c>
      <c r="C6655" t="s">
        <v>11</v>
      </c>
      <c r="D6655" s="1">
        <v>44848</v>
      </c>
      <c r="G6655" t="s">
        <v>10222</v>
      </c>
    </row>
    <row r="6656" spans="1:7" x14ac:dyDescent="0.35">
      <c r="A6656">
        <v>6654</v>
      </c>
      <c r="B6656" t="s">
        <v>10223</v>
      </c>
      <c r="C6656" t="s">
        <v>11</v>
      </c>
      <c r="D6656" s="1">
        <v>44848</v>
      </c>
      <c r="G6656" t="s">
        <v>10224</v>
      </c>
    </row>
    <row r="6657" spans="1:7" x14ac:dyDescent="0.35">
      <c r="A6657">
        <v>6655</v>
      </c>
      <c r="B6657" t="s">
        <v>10225</v>
      </c>
      <c r="C6657" t="s">
        <v>11</v>
      </c>
      <c r="D6657" s="1">
        <v>44848</v>
      </c>
      <c r="G6657" t="s">
        <v>10226</v>
      </c>
    </row>
    <row r="6658" spans="1:7" x14ac:dyDescent="0.35">
      <c r="A6658">
        <v>6656</v>
      </c>
      <c r="B6658" t="s">
        <v>10157</v>
      </c>
      <c r="C6658" t="s">
        <v>11</v>
      </c>
      <c r="D6658" s="1">
        <v>44848</v>
      </c>
      <c r="G6658" t="s">
        <v>10158</v>
      </c>
    </row>
    <row r="6659" spans="1:7" x14ac:dyDescent="0.35">
      <c r="A6659">
        <v>6657</v>
      </c>
      <c r="B6659" t="s">
        <v>10227</v>
      </c>
      <c r="C6659" t="s">
        <v>11</v>
      </c>
      <c r="D6659" s="1">
        <v>44848</v>
      </c>
      <c r="G6659" t="s">
        <v>10228</v>
      </c>
    </row>
    <row r="6660" spans="1:7" x14ac:dyDescent="0.35">
      <c r="A6660">
        <v>6658</v>
      </c>
      <c r="B6660" t="s">
        <v>10229</v>
      </c>
      <c r="C6660" t="s">
        <v>11</v>
      </c>
      <c r="D6660" s="1">
        <v>44848</v>
      </c>
      <c r="G6660" t="s">
        <v>10230</v>
      </c>
    </row>
    <row r="6661" spans="1:7" x14ac:dyDescent="0.35">
      <c r="A6661">
        <v>6659</v>
      </c>
      <c r="B6661" t="s">
        <v>10231</v>
      </c>
      <c r="C6661" t="s">
        <v>11</v>
      </c>
      <c r="D6661" s="1">
        <v>44848</v>
      </c>
      <c r="G6661" t="s">
        <v>10232</v>
      </c>
    </row>
    <row r="6662" spans="1:7" x14ac:dyDescent="0.35">
      <c r="A6662">
        <v>6660</v>
      </c>
      <c r="B6662" t="s">
        <v>10233</v>
      </c>
      <c r="C6662" t="s">
        <v>11</v>
      </c>
      <c r="D6662" s="1">
        <v>44848</v>
      </c>
      <c r="G6662" t="s">
        <v>10234</v>
      </c>
    </row>
    <row r="6663" spans="1:7" x14ac:dyDescent="0.35">
      <c r="A6663">
        <v>6661</v>
      </c>
      <c r="B6663" t="s">
        <v>10235</v>
      </c>
      <c r="C6663" t="s">
        <v>11</v>
      </c>
      <c r="D6663" s="1">
        <v>44848</v>
      </c>
      <c r="G6663" t="s">
        <v>10236</v>
      </c>
    </row>
    <row r="6664" spans="1:7" x14ac:dyDescent="0.35">
      <c r="A6664">
        <v>6662</v>
      </c>
      <c r="B6664" t="s">
        <v>10237</v>
      </c>
      <c r="C6664" t="s">
        <v>11</v>
      </c>
      <c r="D6664" s="1">
        <v>44848</v>
      </c>
      <c r="G6664" t="s">
        <v>10238</v>
      </c>
    </row>
    <row r="6665" spans="1:7" x14ac:dyDescent="0.35">
      <c r="A6665">
        <v>6663</v>
      </c>
      <c r="B6665" t="s">
        <v>10239</v>
      </c>
      <c r="C6665" t="s">
        <v>11</v>
      </c>
      <c r="D6665" s="1">
        <v>44848</v>
      </c>
      <c r="G6665" t="s">
        <v>10240</v>
      </c>
    </row>
    <row r="6666" spans="1:7" x14ac:dyDescent="0.35">
      <c r="A6666">
        <v>6664</v>
      </c>
      <c r="B6666" t="s">
        <v>10241</v>
      </c>
      <c r="C6666" t="s">
        <v>11</v>
      </c>
      <c r="D6666" s="1">
        <v>44848</v>
      </c>
      <c r="G6666" t="s">
        <v>10242</v>
      </c>
    </row>
    <row r="6667" spans="1:7" x14ac:dyDescent="0.35">
      <c r="A6667">
        <v>6665</v>
      </c>
      <c r="B6667" t="s">
        <v>10243</v>
      </c>
      <c r="C6667" t="s">
        <v>11</v>
      </c>
      <c r="D6667" s="1">
        <v>44848</v>
      </c>
      <c r="G6667" t="s">
        <v>10244</v>
      </c>
    </row>
    <row r="6668" spans="1:7" x14ac:dyDescent="0.35">
      <c r="A6668">
        <v>6666</v>
      </c>
      <c r="B6668" t="s">
        <v>10245</v>
      </c>
      <c r="C6668" t="s">
        <v>11</v>
      </c>
      <c r="D6668" s="1">
        <v>44848</v>
      </c>
      <c r="G6668" t="s">
        <v>10246</v>
      </c>
    </row>
    <row r="6669" spans="1:7" x14ac:dyDescent="0.35">
      <c r="A6669">
        <v>6667</v>
      </c>
      <c r="B6669" t="s">
        <v>10247</v>
      </c>
      <c r="C6669" t="s">
        <v>11</v>
      </c>
      <c r="D6669" s="1">
        <v>44848</v>
      </c>
      <c r="G6669" t="s">
        <v>10248</v>
      </c>
    </row>
    <row r="6670" spans="1:7" x14ac:dyDescent="0.35">
      <c r="A6670">
        <v>6668</v>
      </c>
      <c r="B6670" t="s">
        <v>10249</v>
      </c>
      <c r="C6670" t="s">
        <v>11</v>
      </c>
      <c r="D6670" s="1">
        <v>44848</v>
      </c>
      <c r="G6670" t="s">
        <v>10250</v>
      </c>
    </row>
    <row r="6671" spans="1:7" x14ac:dyDescent="0.35">
      <c r="A6671">
        <v>6669</v>
      </c>
      <c r="B6671" t="s">
        <v>10251</v>
      </c>
      <c r="C6671" t="s">
        <v>11</v>
      </c>
      <c r="D6671" s="1">
        <v>44848</v>
      </c>
      <c r="G6671" t="s">
        <v>10252</v>
      </c>
    </row>
    <row r="6672" spans="1:7" x14ac:dyDescent="0.35">
      <c r="A6672">
        <v>6670</v>
      </c>
      <c r="B6672" t="s">
        <v>10253</v>
      </c>
      <c r="C6672" t="s">
        <v>11</v>
      </c>
      <c r="D6672" s="1">
        <v>44848</v>
      </c>
      <c r="G6672" t="s">
        <v>10254</v>
      </c>
    </row>
    <row r="6673" spans="1:7" x14ac:dyDescent="0.35">
      <c r="A6673">
        <v>6671</v>
      </c>
      <c r="B6673" t="s">
        <v>10255</v>
      </c>
      <c r="C6673" t="s">
        <v>11</v>
      </c>
      <c r="D6673" s="1">
        <v>44848</v>
      </c>
      <c r="G6673" t="s">
        <v>10256</v>
      </c>
    </row>
    <row r="6674" spans="1:7" x14ac:dyDescent="0.35">
      <c r="A6674">
        <v>6672</v>
      </c>
      <c r="B6674" t="s">
        <v>10257</v>
      </c>
      <c r="C6674" t="s">
        <v>11</v>
      </c>
      <c r="D6674" s="1">
        <v>44848</v>
      </c>
      <c r="G6674" t="s">
        <v>10258</v>
      </c>
    </row>
    <row r="6675" spans="1:7" x14ac:dyDescent="0.35">
      <c r="A6675">
        <v>6673</v>
      </c>
      <c r="B6675" t="s">
        <v>10259</v>
      </c>
      <c r="C6675" t="s">
        <v>11</v>
      </c>
      <c r="D6675" s="1">
        <v>44848</v>
      </c>
      <c r="G6675" t="s">
        <v>10260</v>
      </c>
    </row>
    <row r="6676" spans="1:7" x14ac:dyDescent="0.35">
      <c r="A6676">
        <v>6674</v>
      </c>
      <c r="B6676" t="s">
        <v>10261</v>
      </c>
      <c r="C6676" t="s">
        <v>11</v>
      </c>
      <c r="D6676" s="1">
        <v>44848</v>
      </c>
      <c r="G6676" t="s">
        <v>10262</v>
      </c>
    </row>
    <row r="6677" spans="1:7" x14ac:dyDescent="0.35">
      <c r="A6677">
        <v>6675</v>
      </c>
      <c r="B6677" t="s">
        <v>10263</v>
      </c>
      <c r="C6677" t="s">
        <v>11</v>
      </c>
      <c r="D6677" s="1">
        <v>44848</v>
      </c>
      <c r="G6677" t="s">
        <v>10264</v>
      </c>
    </row>
    <row r="6678" spans="1:7" x14ac:dyDescent="0.35">
      <c r="A6678">
        <v>6676</v>
      </c>
      <c r="B6678" t="s">
        <v>10265</v>
      </c>
      <c r="C6678" t="s">
        <v>11</v>
      </c>
      <c r="D6678" s="1">
        <v>44848</v>
      </c>
      <c r="G6678" t="s">
        <v>10266</v>
      </c>
    </row>
    <row r="6679" spans="1:7" x14ac:dyDescent="0.35">
      <c r="A6679">
        <v>6677</v>
      </c>
      <c r="B6679" t="s">
        <v>10267</v>
      </c>
      <c r="C6679" t="s">
        <v>11</v>
      </c>
      <c r="D6679" s="1">
        <v>44848</v>
      </c>
      <c r="G6679" t="s">
        <v>10268</v>
      </c>
    </row>
    <row r="6680" spans="1:7" x14ac:dyDescent="0.35">
      <c r="A6680">
        <v>6678</v>
      </c>
      <c r="B6680" t="s">
        <v>10269</v>
      </c>
      <c r="C6680" t="s">
        <v>15</v>
      </c>
      <c r="D6680" s="1">
        <v>44848</v>
      </c>
      <c r="G6680" t="s">
        <v>10270</v>
      </c>
    </row>
    <row r="6681" spans="1:7" x14ac:dyDescent="0.35">
      <c r="A6681">
        <v>6679</v>
      </c>
      <c r="B6681" t="s">
        <v>10271</v>
      </c>
      <c r="C6681" t="s">
        <v>15</v>
      </c>
      <c r="D6681" s="1">
        <v>44848</v>
      </c>
      <c r="G6681" t="s">
        <v>10272</v>
      </c>
    </row>
    <row r="6682" spans="1:7" x14ac:dyDescent="0.35">
      <c r="A6682">
        <v>6680</v>
      </c>
      <c r="B6682" t="s">
        <v>10273</v>
      </c>
      <c r="C6682" t="s">
        <v>15</v>
      </c>
      <c r="D6682" s="1">
        <v>44848</v>
      </c>
      <c r="G6682" t="s">
        <v>10274</v>
      </c>
    </row>
    <row r="6683" spans="1:7" x14ac:dyDescent="0.35">
      <c r="A6683">
        <v>6681</v>
      </c>
      <c r="B6683" t="s">
        <v>10275</v>
      </c>
      <c r="C6683" t="s">
        <v>15</v>
      </c>
      <c r="D6683" s="1">
        <v>44848</v>
      </c>
      <c r="G6683" t="s">
        <v>10276</v>
      </c>
    </row>
    <row r="6684" spans="1:7" x14ac:dyDescent="0.35">
      <c r="A6684">
        <v>6682</v>
      </c>
      <c r="B6684" t="s">
        <v>10277</v>
      </c>
      <c r="C6684" t="s">
        <v>15</v>
      </c>
      <c r="D6684" s="1">
        <v>44848</v>
      </c>
      <c r="G6684" t="s">
        <v>10278</v>
      </c>
    </row>
    <row r="6685" spans="1:7" x14ac:dyDescent="0.35">
      <c r="A6685">
        <v>6683</v>
      </c>
      <c r="B6685" t="s">
        <v>10279</v>
      </c>
      <c r="C6685" t="s">
        <v>15</v>
      </c>
      <c r="D6685" s="1">
        <v>44848</v>
      </c>
      <c r="G6685" t="s">
        <v>10280</v>
      </c>
    </row>
    <row r="6686" spans="1:7" x14ac:dyDescent="0.35">
      <c r="A6686">
        <v>6684</v>
      </c>
      <c r="B6686" t="s">
        <v>10157</v>
      </c>
      <c r="C6686" t="s">
        <v>15</v>
      </c>
      <c r="D6686" s="1">
        <v>44848</v>
      </c>
      <c r="G6686" t="s">
        <v>10158</v>
      </c>
    </row>
    <row r="6687" spans="1:7" x14ac:dyDescent="0.35">
      <c r="A6687">
        <v>6685</v>
      </c>
      <c r="B6687" t="s">
        <v>10247</v>
      </c>
      <c r="C6687" t="s">
        <v>15</v>
      </c>
      <c r="D6687" s="1">
        <v>44848</v>
      </c>
      <c r="G6687" t="s">
        <v>10248</v>
      </c>
    </row>
    <row r="6688" spans="1:7" x14ac:dyDescent="0.35">
      <c r="A6688">
        <v>6686</v>
      </c>
      <c r="B6688" t="s">
        <v>7545</v>
      </c>
      <c r="C6688" t="s">
        <v>15</v>
      </c>
      <c r="D6688" s="1">
        <v>44848</v>
      </c>
      <c r="G6688" t="s">
        <v>10281</v>
      </c>
    </row>
    <row r="6689" spans="1:7" x14ac:dyDescent="0.35">
      <c r="A6689">
        <v>6687</v>
      </c>
      <c r="B6689" t="s">
        <v>10269</v>
      </c>
      <c r="C6689" t="s">
        <v>20</v>
      </c>
      <c r="D6689" s="1">
        <v>44848</v>
      </c>
      <c r="G6689" t="s">
        <v>10270</v>
      </c>
    </row>
    <row r="6690" spans="1:7" x14ac:dyDescent="0.35">
      <c r="A6690">
        <v>6688</v>
      </c>
      <c r="B6690" t="s">
        <v>10273</v>
      </c>
      <c r="C6690" t="s">
        <v>20</v>
      </c>
      <c r="D6690" s="1">
        <v>44848</v>
      </c>
      <c r="G6690" t="s">
        <v>10274</v>
      </c>
    </row>
    <row r="6691" spans="1:7" x14ac:dyDescent="0.35">
      <c r="A6691">
        <v>6689</v>
      </c>
      <c r="B6691" t="s">
        <v>10247</v>
      </c>
      <c r="C6691" t="s">
        <v>20</v>
      </c>
      <c r="D6691" s="1">
        <v>44848</v>
      </c>
      <c r="G6691" t="s">
        <v>10248</v>
      </c>
    </row>
    <row r="6692" spans="1:7" x14ac:dyDescent="0.35">
      <c r="A6692">
        <v>6690</v>
      </c>
      <c r="B6692" t="s">
        <v>10127</v>
      </c>
      <c r="C6692" t="s">
        <v>17</v>
      </c>
      <c r="D6692" s="1">
        <v>44848</v>
      </c>
      <c r="E6692" s="2">
        <v>7.3</v>
      </c>
      <c r="G6692" t="s">
        <v>10282</v>
      </c>
    </row>
    <row r="6693" spans="1:7" x14ac:dyDescent="0.35">
      <c r="A6693">
        <v>6691</v>
      </c>
      <c r="B6693" t="s">
        <v>5813</v>
      </c>
      <c r="C6693" t="s">
        <v>17</v>
      </c>
      <c r="D6693" s="1">
        <v>44848</v>
      </c>
      <c r="G6693" t="s">
        <v>10283</v>
      </c>
    </row>
    <row r="6694" spans="1:7" x14ac:dyDescent="0.35">
      <c r="A6694">
        <v>6692</v>
      </c>
      <c r="B6694" t="s">
        <v>10273</v>
      </c>
      <c r="C6694" t="s">
        <v>17</v>
      </c>
      <c r="D6694" s="1">
        <v>44848</v>
      </c>
      <c r="G6694" t="s">
        <v>10274</v>
      </c>
    </row>
    <row r="6695" spans="1:7" x14ac:dyDescent="0.35">
      <c r="A6695">
        <v>6693</v>
      </c>
      <c r="B6695" t="s">
        <v>10284</v>
      </c>
      <c r="C6695" t="s">
        <v>17</v>
      </c>
      <c r="D6695" s="1">
        <v>44848</v>
      </c>
      <c r="G6695" t="s">
        <v>10285</v>
      </c>
    </row>
    <row r="6696" spans="1:7" x14ac:dyDescent="0.35">
      <c r="A6696">
        <v>6694</v>
      </c>
      <c r="B6696" t="s">
        <v>10286</v>
      </c>
      <c r="C6696" t="s">
        <v>17</v>
      </c>
      <c r="D6696" s="1">
        <v>44848</v>
      </c>
      <c r="G6696" t="s">
        <v>10287</v>
      </c>
    </row>
    <row r="6697" spans="1:7" x14ac:dyDescent="0.35">
      <c r="A6697">
        <v>6695</v>
      </c>
      <c r="B6697" t="s">
        <v>10288</v>
      </c>
      <c r="C6697" t="s">
        <v>17</v>
      </c>
      <c r="D6697" s="1">
        <v>44848</v>
      </c>
      <c r="G6697" t="s">
        <v>10289</v>
      </c>
    </row>
    <row r="6698" spans="1:7" x14ac:dyDescent="0.35">
      <c r="A6698">
        <v>6696</v>
      </c>
      <c r="B6698" t="s">
        <v>4656</v>
      </c>
      <c r="C6698" t="s">
        <v>17</v>
      </c>
      <c r="D6698" s="1">
        <v>44848</v>
      </c>
      <c r="G6698" t="s">
        <v>10290</v>
      </c>
    </row>
    <row r="6699" spans="1:7" x14ac:dyDescent="0.35">
      <c r="A6699">
        <v>6697</v>
      </c>
      <c r="B6699" t="s">
        <v>10247</v>
      </c>
      <c r="C6699" t="s">
        <v>17</v>
      </c>
      <c r="D6699" s="1">
        <v>44848</v>
      </c>
      <c r="G6699" t="s">
        <v>10248</v>
      </c>
    </row>
    <row r="6700" spans="1:7" x14ac:dyDescent="0.35">
      <c r="A6700">
        <v>6698</v>
      </c>
      <c r="B6700" t="s">
        <v>10291</v>
      </c>
      <c r="C6700" t="s">
        <v>17</v>
      </c>
      <c r="D6700" s="1">
        <v>44848</v>
      </c>
      <c r="G6700" t="s">
        <v>10292</v>
      </c>
    </row>
    <row r="6701" spans="1:7" x14ac:dyDescent="0.35">
      <c r="A6701">
        <v>6699</v>
      </c>
      <c r="B6701" t="s">
        <v>10155</v>
      </c>
      <c r="C6701" t="s">
        <v>13</v>
      </c>
      <c r="D6701" s="1">
        <v>44848</v>
      </c>
      <c r="G6701" t="s">
        <v>10156</v>
      </c>
    </row>
    <row r="6702" spans="1:7" x14ac:dyDescent="0.35">
      <c r="A6702">
        <v>6700</v>
      </c>
      <c r="B6702" t="s">
        <v>10273</v>
      </c>
      <c r="C6702" t="s">
        <v>13</v>
      </c>
      <c r="D6702" s="1">
        <v>44848</v>
      </c>
      <c r="G6702" t="s">
        <v>10274</v>
      </c>
    </row>
    <row r="6703" spans="1:7" x14ac:dyDescent="0.35">
      <c r="A6703">
        <v>6701</v>
      </c>
      <c r="B6703" t="s">
        <v>10293</v>
      </c>
      <c r="C6703" t="s">
        <v>13</v>
      </c>
      <c r="D6703" s="1">
        <v>44848</v>
      </c>
      <c r="G6703" t="s">
        <v>10294</v>
      </c>
    </row>
    <row r="6704" spans="1:7" x14ac:dyDescent="0.35">
      <c r="A6704">
        <v>6702</v>
      </c>
      <c r="B6704" t="s">
        <v>10157</v>
      </c>
      <c r="C6704" t="s">
        <v>13</v>
      </c>
      <c r="D6704" s="1">
        <v>44848</v>
      </c>
      <c r="G6704" t="s">
        <v>10158</v>
      </c>
    </row>
    <row r="6705" spans="1:7" x14ac:dyDescent="0.35">
      <c r="A6705">
        <v>6703</v>
      </c>
      <c r="B6705" t="s">
        <v>10295</v>
      </c>
      <c r="C6705" t="s">
        <v>13</v>
      </c>
      <c r="D6705" s="1">
        <v>44848</v>
      </c>
      <c r="G6705" t="s">
        <v>10296</v>
      </c>
    </row>
    <row r="6706" spans="1:7" x14ac:dyDescent="0.35">
      <c r="A6706">
        <v>6704</v>
      </c>
      <c r="B6706" t="s">
        <v>10247</v>
      </c>
      <c r="C6706" t="s">
        <v>13</v>
      </c>
      <c r="D6706" s="1">
        <v>44848</v>
      </c>
      <c r="G6706" t="s">
        <v>10248</v>
      </c>
    </row>
    <row r="6707" spans="1:7" x14ac:dyDescent="0.35">
      <c r="A6707">
        <v>6705</v>
      </c>
      <c r="B6707" t="s">
        <v>6614</v>
      </c>
      <c r="C6707" t="s">
        <v>13</v>
      </c>
      <c r="D6707" s="1">
        <v>44848</v>
      </c>
      <c r="G6707" t="s">
        <v>6615</v>
      </c>
    </row>
    <row r="6708" spans="1:7" x14ac:dyDescent="0.35">
      <c r="A6708">
        <v>6706</v>
      </c>
      <c r="B6708" t="s">
        <v>10273</v>
      </c>
      <c r="C6708" t="s">
        <v>8</v>
      </c>
      <c r="D6708" s="1">
        <v>44848</v>
      </c>
      <c r="G6708" t="s">
        <v>10274</v>
      </c>
    </row>
    <row r="6709" spans="1:7" x14ac:dyDescent="0.35">
      <c r="A6709">
        <v>6707</v>
      </c>
      <c r="B6709" t="s">
        <v>10293</v>
      </c>
      <c r="C6709" t="s">
        <v>8</v>
      </c>
      <c r="D6709" s="1">
        <v>44848</v>
      </c>
      <c r="G6709" t="s">
        <v>10294</v>
      </c>
    </row>
    <row r="6710" spans="1:7" x14ac:dyDescent="0.35">
      <c r="A6710">
        <v>6708</v>
      </c>
      <c r="B6710" t="s">
        <v>10247</v>
      </c>
      <c r="C6710" t="s">
        <v>8</v>
      </c>
      <c r="D6710" s="1">
        <v>44848</v>
      </c>
      <c r="G6710" t="s">
        <v>10248</v>
      </c>
    </row>
    <row r="6711" spans="1:7" x14ac:dyDescent="0.35">
      <c r="A6711">
        <v>6709</v>
      </c>
      <c r="B6711" t="s">
        <v>10297</v>
      </c>
      <c r="C6711" t="s">
        <v>8</v>
      </c>
      <c r="D6711" s="1">
        <v>44847</v>
      </c>
      <c r="E6711" s="2">
        <v>7.8</v>
      </c>
      <c r="F6711">
        <v>50</v>
      </c>
      <c r="G6711" t="s">
        <v>10298</v>
      </c>
    </row>
    <row r="6712" spans="1:7" x14ac:dyDescent="0.35">
      <c r="A6712">
        <v>6710</v>
      </c>
      <c r="B6712" t="s">
        <v>10297</v>
      </c>
      <c r="C6712" t="s">
        <v>11</v>
      </c>
      <c r="D6712" s="1">
        <v>44847</v>
      </c>
      <c r="E6712" s="2">
        <v>7</v>
      </c>
      <c r="F6712">
        <v>53</v>
      </c>
      <c r="G6712" t="s">
        <v>10298</v>
      </c>
    </row>
    <row r="6713" spans="1:7" x14ac:dyDescent="0.35">
      <c r="A6713">
        <v>6711</v>
      </c>
      <c r="B6713" t="s">
        <v>10297</v>
      </c>
      <c r="C6713" t="s">
        <v>20</v>
      </c>
      <c r="D6713" s="1">
        <v>44847</v>
      </c>
      <c r="E6713" s="2">
        <v>8.1999999999999993</v>
      </c>
      <c r="F6713">
        <v>57</v>
      </c>
      <c r="G6713" t="s">
        <v>10298</v>
      </c>
    </row>
    <row r="6714" spans="1:7" x14ac:dyDescent="0.35">
      <c r="A6714">
        <v>6712</v>
      </c>
      <c r="B6714" t="s">
        <v>10299</v>
      </c>
      <c r="C6714" t="s">
        <v>11</v>
      </c>
      <c r="D6714" s="1">
        <v>44847</v>
      </c>
      <c r="F6714">
        <v>66</v>
      </c>
      <c r="G6714" t="s">
        <v>10300</v>
      </c>
    </row>
    <row r="6715" spans="1:7" x14ac:dyDescent="0.35">
      <c r="A6715">
        <v>6713</v>
      </c>
      <c r="B6715" t="s">
        <v>10301</v>
      </c>
      <c r="C6715" t="s">
        <v>17</v>
      </c>
      <c r="D6715" s="1">
        <v>44847</v>
      </c>
      <c r="F6715">
        <v>66</v>
      </c>
      <c r="G6715" t="s">
        <v>10302</v>
      </c>
    </row>
    <row r="6716" spans="1:7" x14ac:dyDescent="0.35">
      <c r="A6716">
        <v>6714</v>
      </c>
      <c r="B6716" t="s">
        <v>10301</v>
      </c>
      <c r="C6716" t="s">
        <v>11</v>
      </c>
      <c r="D6716" s="1">
        <v>44847</v>
      </c>
      <c r="F6716">
        <v>68</v>
      </c>
      <c r="G6716" t="s">
        <v>10302</v>
      </c>
    </row>
    <row r="6717" spans="1:7" x14ac:dyDescent="0.35">
      <c r="A6717">
        <v>6715</v>
      </c>
      <c r="B6717" t="s">
        <v>10303</v>
      </c>
      <c r="C6717" t="s">
        <v>17</v>
      </c>
      <c r="D6717" s="1">
        <v>44847</v>
      </c>
      <c r="F6717">
        <v>70</v>
      </c>
      <c r="G6717" t="s">
        <v>10304</v>
      </c>
    </row>
    <row r="6718" spans="1:7" x14ac:dyDescent="0.35">
      <c r="A6718">
        <v>6716</v>
      </c>
      <c r="B6718" t="s">
        <v>10305</v>
      </c>
      <c r="C6718" t="s">
        <v>11</v>
      </c>
      <c r="D6718" s="1">
        <v>44847</v>
      </c>
      <c r="F6718">
        <v>73</v>
      </c>
      <c r="G6718" t="s">
        <v>10306</v>
      </c>
    </row>
    <row r="6719" spans="1:7" x14ac:dyDescent="0.35">
      <c r="A6719">
        <v>6717</v>
      </c>
      <c r="B6719" t="s">
        <v>10307</v>
      </c>
      <c r="C6719" t="s">
        <v>11</v>
      </c>
      <c r="D6719" s="1">
        <v>44847</v>
      </c>
      <c r="E6719" s="2">
        <v>8.1999999999999993</v>
      </c>
      <c r="F6719">
        <v>75</v>
      </c>
      <c r="G6719" t="s">
        <v>10308</v>
      </c>
    </row>
    <row r="6720" spans="1:7" x14ac:dyDescent="0.35">
      <c r="A6720">
        <v>6718</v>
      </c>
      <c r="B6720" t="s">
        <v>10309</v>
      </c>
      <c r="C6720" t="s">
        <v>11</v>
      </c>
      <c r="D6720" s="1">
        <v>44847</v>
      </c>
      <c r="E6720" s="2">
        <v>7.8</v>
      </c>
      <c r="F6720">
        <v>79</v>
      </c>
      <c r="G6720" t="s">
        <v>10310</v>
      </c>
    </row>
    <row r="6721" spans="1:7" x14ac:dyDescent="0.35">
      <c r="A6721">
        <v>6719</v>
      </c>
      <c r="B6721" t="s">
        <v>10311</v>
      </c>
      <c r="C6721" t="s">
        <v>11</v>
      </c>
      <c r="D6721" s="1">
        <v>44847</v>
      </c>
      <c r="E6721" s="2">
        <v>5.6</v>
      </c>
      <c r="F6721">
        <v>84</v>
      </c>
      <c r="G6721" t="s">
        <v>10312</v>
      </c>
    </row>
    <row r="6722" spans="1:7" x14ac:dyDescent="0.35">
      <c r="A6722">
        <v>6720</v>
      </c>
      <c r="B6722" t="s">
        <v>10313</v>
      </c>
      <c r="C6722" t="s">
        <v>11</v>
      </c>
      <c r="D6722" s="1">
        <v>44847</v>
      </c>
      <c r="E6722" s="2">
        <v>7.9</v>
      </c>
      <c r="F6722">
        <v>86</v>
      </c>
      <c r="G6722" t="s">
        <v>10314</v>
      </c>
    </row>
    <row r="6723" spans="1:7" x14ac:dyDescent="0.35">
      <c r="A6723">
        <v>6721</v>
      </c>
      <c r="B6723" t="s">
        <v>10315</v>
      </c>
      <c r="C6723" t="s">
        <v>11</v>
      </c>
      <c r="D6723" s="1">
        <v>44847</v>
      </c>
      <c r="E6723" s="2">
        <v>8.4</v>
      </c>
      <c r="G6723" t="s">
        <v>10316</v>
      </c>
    </row>
    <row r="6724" spans="1:7" x14ac:dyDescent="0.35">
      <c r="A6724">
        <v>6722</v>
      </c>
      <c r="B6724" t="s">
        <v>10317</v>
      </c>
      <c r="C6724" t="s">
        <v>11</v>
      </c>
      <c r="D6724" s="1">
        <v>44847</v>
      </c>
      <c r="G6724" t="s">
        <v>10318</v>
      </c>
    </row>
    <row r="6725" spans="1:7" x14ac:dyDescent="0.35">
      <c r="A6725">
        <v>6723</v>
      </c>
      <c r="B6725" t="s">
        <v>10319</v>
      </c>
      <c r="C6725" t="s">
        <v>11</v>
      </c>
      <c r="D6725" s="1">
        <v>44847</v>
      </c>
      <c r="G6725" t="s">
        <v>10320</v>
      </c>
    </row>
    <row r="6726" spans="1:7" x14ac:dyDescent="0.35">
      <c r="A6726">
        <v>6724</v>
      </c>
      <c r="B6726" t="s">
        <v>10321</v>
      </c>
      <c r="C6726" t="s">
        <v>11</v>
      </c>
      <c r="D6726" s="1">
        <v>44847</v>
      </c>
      <c r="G6726" t="s">
        <v>10322</v>
      </c>
    </row>
    <row r="6727" spans="1:7" x14ac:dyDescent="0.35">
      <c r="A6727">
        <v>6725</v>
      </c>
      <c r="B6727" t="s">
        <v>10323</v>
      </c>
      <c r="C6727" t="s">
        <v>11</v>
      </c>
      <c r="D6727" s="1">
        <v>44847</v>
      </c>
      <c r="G6727" t="s">
        <v>10324</v>
      </c>
    </row>
    <row r="6728" spans="1:7" x14ac:dyDescent="0.35">
      <c r="A6728">
        <v>6726</v>
      </c>
      <c r="B6728" t="s">
        <v>10325</v>
      </c>
      <c r="C6728" t="s">
        <v>11</v>
      </c>
      <c r="D6728" s="1">
        <v>44847</v>
      </c>
      <c r="G6728" t="s">
        <v>10326</v>
      </c>
    </row>
    <row r="6729" spans="1:7" x14ac:dyDescent="0.35">
      <c r="A6729">
        <v>6727</v>
      </c>
      <c r="B6729" t="s">
        <v>10327</v>
      </c>
      <c r="C6729" t="s">
        <v>11</v>
      </c>
      <c r="D6729" s="1">
        <v>44847</v>
      </c>
      <c r="G6729" t="s">
        <v>10328</v>
      </c>
    </row>
    <row r="6730" spans="1:7" x14ac:dyDescent="0.35">
      <c r="A6730">
        <v>6728</v>
      </c>
      <c r="B6730" t="s">
        <v>10329</v>
      </c>
      <c r="C6730" t="s">
        <v>11</v>
      </c>
      <c r="D6730" s="1">
        <v>44847</v>
      </c>
      <c r="G6730" t="s">
        <v>10330</v>
      </c>
    </row>
    <row r="6731" spans="1:7" x14ac:dyDescent="0.35">
      <c r="A6731">
        <v>6729</v>
      </c>
      <c r="B6731" t="s">
        <v>10331</v>
      </c>
      <c r="C6731" t="s">
        <v>11</v>
      </c>
      <c r="D6731" s="1">
        <v>44847</v>
      </c>
      <c r="G6731" t="s">
        <v>10332</v>
      </c>
    </row>
    <row r="6732" spans="1:7" x14ac:dyDescent="0.35">
      <c r="A6732">
        <v>6730</v>
      </c>
      <c r="B6732" t="s">
        <v>10333</v>
      </c>
      <c r="C6732" t="s">
        <v>11</v>
      </c>
      <c r="D6732" s="1">
        <v>44847</v>
      </c>
      <c r="G6732" t="s">
        <v>10334</v>
      </c>
    </row>
    <row r="6733" spans="1:7" x14ac:dyDescent="0.35">
      <c r="A6733">
        <v>6731</v>
      </c>
      <c r="B6733" t="s">
        <v>10335</v>
      </c>
      <c r="C6733" t="s">
        <v>11</v>
      </c>
      <c r="D6733" s="1">
        <v>44847</v>
      </c>
      <c r="G6733" t="s">
        <v>10336</v>
      </c>
    </row>
    <row r="6734" spans="1:7" x14ac:dyDescent="0.35">
      <c r="A6734">
        <v>6732</v>
      </c>
      <c r="B6734" t="s">
        <v>10337</v>
      </c>
      <c r="C6734" t="s">
        <v>11</v>
      </c>
      <c r="D6734" s="1">
        <v>44847</v>
      </c>
      <c r="G6734" t="s">
        <v>10338</v>
      </c>
    </row>
    <row r="6735" spans="1:7" x14ac:dyDescent="0.35">
      <c r="A6735">
        <v>6733</v>
      </c>
      <c r="B6735" t="s">
        <v>10339</v>
      </c>
      <c r="C6735" t="s">
        <v>11</v>
      </c>
      <c r="D6735" s="1">
        <v>44847</v>
      </c>
      <c r="G6735" t="s">
        <v>10340</v>
      </c>
    </row>
    <row r="6736" spans="1:7" x14ac:dyDescent="0.35">
      <c r="A6736">
        <v>6734</v>
      </c>
      <c r="B6736" t="s">
        <v>10341</v>
      </c>
      <c r="C6736" t="s">
        <v>11</v>
      </c>
      <c r="D6736" s="1">
        <v>44847</v>
      </c>
      <c r="G6736" t="s">
        <v>10342</v>
      </c>
    </row>
    <row r="6737" spans="1:7" x14ac:dyDescent="0.35">
      <c r="A6737">
        <v>6735</v>
      </c>
      <c r="B6737" t="s">
        <v>10343</v>
      </c>
      <c r="C6737" t="s">
        <v>11</v>
      </c>
      <c r="D6737" s="1">
        <v>44847</v>
      </c>
      <c r="G6737" t="s">
        <v>10344</v>
      </c>
    </row>
    <row r="6738" spans="1:7" x14ac:dyDescent="0.35">
      <c r="A6738">
        <v>6736</v>
      </c>
      <c r="B6738" t="s">
        <v>10345</v>
      </c>
      <c r="C6738" t="s">
        <v>11</v>
      </c>
      <c r="D6738" s="1">
        <v>44847</v>
      </c>
      <c r="G6738" t="s">
        <v>10346</v>
      </c>
    </row>
    <row r="6739" spans="1:7" x14ac:dyDescent="0.35">
      <c r="A6739">
        <v>6737</v>
      </c>
      <c r="B6739" t="s">
        <v>10347</v>
      </c>
      <c r="C6739" t="s">
        <v>11</v>
      </c>
      <c r="D6739" s="1">
        <v>44847</v>
      </c>
      <c r="G6739" t="s">
        <v>10348</v>
      </c>
    </row>
    <row r="6740" spans="1:7" x14ac:dyDescent="0.35">
      <c r="A6740">
        <v>6738</v>
      </c>
      <c r="B6740" t="s">
        <v>10349</v>
      </c>
      <c r="C6740" t="s">
        <v>11</v>
      </c>
      <c r="D6740" s="1">
        <v>44847</v>
      </c>
    </row>
    <row r="6741" spans="1:7" x14ac:dyDescent="0.35">
      <c r="A6741">
        <v>6739</v>
      </c>
      <c r="B6741" t="s">
        <v>10350</v>
      </c>
      <c r="C6741" t="s">
        <v>11</v>
      </c>
      <c r="D6741" s="1">
        <v>44847</v>
      </c>
      <c r="G6741" t="s">
        <v>10351</v>
      </c>
    </row>
    <row r="6742" spans="1:7" x14ac:dyDescent="0.35">
      <c r="A6742">
        <v>6740</v>
      </c>
      <c r="B6742" t="s">
        <v>10352</v>
      </c>
      <c r="C6742" t="s">
        <v>11</v>
      </c>
      <c r="D6742" s="1">
        <v>44847</v>
      </c>
    </row>
    <row r="6743" spans="1:7" x14ac:dyDescent="0.35">
      <c r="A6743">
        <v>6741</v>
      </c>
      <c r="B6743" t="s">
        <v>10353</v>
      </c>
      <c r="C6743" t="s">
        <v>11</v>
      </c>
      <c r="D6743" s="1">
        <v>44847</v>
      </c>
      <c r="G6743" t="s">
        <v>10354</v>
      </c>
    </row>
    <row r="6744" spans="1:7" x14ac:dyDescent="0.35">
      <c r="A6744">
        <v>6742</v>
      </c>
      <c r="B6744" t="s">
        <v>10303</v>
      </c>
      <c r="C6744" t="s">
        <v>11</v>
      </c>
      <c r="D6744" s="1">
        <v>44847</v>
      </c>
      <c r="G6744" t="s">
        <v>10304</v>
      </c>
    </row>
    <row r="6745" spans="1:7" x14ac:dyDescent="0.35">
      <c r="A6745">
        <v>6743</v>
      </c>
      <c r="B6745" t="s">
        <v>10355</v>
      </c>
      <c r="C6745" t="s">
        <v>11</v>
      </c>
      <c r="D6745" s="1">
        <v>44847</v>
      </c>
      <c r="G6745" t="s">
        <v>10356</v>
      </c>
    </row>
    <row r="6746" spans="1:7" x14ac:dyDescent="0.35">
      <c r="A6746">
        <v>6744</v>
      </c>
      <c r="B6746" t="s">
        <v>10357</v>
      </c>
      <c r="C6746" t="s">
        <v>11</v>
      </c>
      <c r="D6746" s="1">
        <v>44847</v>
      </c>
      <c r="G6746" t="s">
        <v>10358</v>
      </c>
    </row>
    <row r="6747" spans="1:7" x14ac:dyDescent="0.35">
      <c r="A6747">
        <v>6745</v>
      </c>
      <c r="B6747" t="s">
        <v>10359</v>
      </c>
      <c r="C6747" t="s">
        <v>11</v>
      </c>
      <c r="D6747" s="1">
        <v>44847</v>
      </c>
      <c r="G6747" t="s">
        <v>10360</v>
      </c>
    </row>
    <row r="6748" spans="1:7" x14ac:dyDescent="0.35">
      <c r="A6748">
        <v>6746</v>
      </c>
      <c r="B6748" t="s">
        <v>10361</v>
      </c>
      <c r="C6748" t="s">
        <v>11</v>
      </c>
      <c r="D6748" s="1">
        <v>44847</v>
      </c>
      <c r="G6748" t="s">
        <v>10362</v>
      </c>
    </row>
    <row r="6749" spans="1:7" x14ac:dyDescent="0.35">
      <c r="A6749">
        <v>6747</v>
      </c>
      <c r="B6749" t="s">
        <v>10363</v>
      </c>
      <c r="C6749" t="s">
        <v>11</v>
      </c>
      <c r="D6749" s="1">
        <v>44847</v>
      </c>
      <c r="G6749" t="s">
        <v>10364</v>
      </c>
    </row>
    <row r="6750" spans="1:7" x14ac:dyDescent="0.35">
      <c r="A6750">
        <v>6748</v>
      </c>
      <c r="B6750" t="s">
        <v>7860</v>
      </c>
      <c r="C6750" t="s">
        <v>11</v>
      </c>
      <c r="D6750" s="1">
        <v>44847</v>
      </c>
      <c r="G6750" t="s">
        <v>7861</v>
      </c>
    </row>
    <row r="6751" spans="1:7" x14ac:dyDescent="0.35">
      <c r="A6751">
        <v>6749</v>
      </c>
      <c r="B6751" t="s">
        <v>10365</v>
      </c>
      <c r="C6751" t="s">
        <v>11</v>
      </c>
      <c r="D6751" s="1">
        <v>44847</v>
      </c>
      <c r="G6751" t="s">
        <v>10366</v>
      </c>
    </row>
    <row r="6752" spans="1:7" x14ac:dyDescent="0.35">
      <c r="A6752">
        <v>6750</v>
      </c>
      <c r="B6752" t="s">
        <v>10367</v>
      </c>
      <c r="C6752" t="s">
        <v>11</v>
      </c>
      <c r="D6752" s="1">
        <v>44847</v>
      </c>
    </row>
    <row r="6753" spans="1:7" x14ac:dyDescent="0.35">
      <c r="A6753">
        <v>6751</v>
      </c>
      <c r="B6753" t="s">
        <v>10368</v>
      </c>
      <c r="C6753" t="s">
        <v>11</v>
      </c>
      <c r="D6753" s="1">
        <v>44847</v>
      </c>
    </row>
    <row r="6754" spans="1:7" x14ac:dyDescent="0.35">
      <c r="A6754">
        <v>6752</v>
      </c>
      <c r="B6754" t="s">
        <v>10369</v>
      </c>
      <c r="C6754" t="s">
        <v>11</v>
      </c>
      <c r="D6754" s="1">
        <v>44847</v>
      </c>
    </row>
    <row r="6755" spans="1:7" x14ac:dyDescent="0.35">
      <c r="A6755">
        <v>6753</v>
      </c>
      <c r="B6755" t="s">
        <v>10370</v>
      </c>
      <c r="C6755" t="s">
        <v>11</v>
      </c>
      <c r="D6755" s="1">
        <v>44847</v>
      </c>
      <c r="G6755" t="s">
        <v>10371</v>
      </c>
    </row>
    <row r="6756" spans="1:7" x14ac:dyDescent="0.35">
      <c r="A6756">
        <v>6754</v>
      </c>
      <c r="B6756" t="s">
        <v>10372</v>
      </c>
      <c r="C6756" t="s">
        <v>11</v>
      </c>
      <c r="D6756" s="1">
        <v>44847</v>
      </c>
      <c r="G6756" t="s">
        <v>10373</v>
      </c>
    </row>
    <row r="6757" spans="1:7" x14ac:dyDescent="0.35">
      <c r="A6757">
        <v>6755</v>
      </c>
      <c r="B6757" t="s">
        <v>10374</v>
      </c>
      <c r="C6757" t="s">
        <v>11</v>
      </c>
      <c r="D6757" s="1">
        <v>44847</v>
      </c>
      <c r="G6757" t="s">
        <v>10375</v>
      </c>
    </row>
    <row r="6758" spans="1:7" x14ac:dyDescent="0.35">
      <c r="A6758">
        <v>6756</v>
      </c>
      <c r="B6758" t="s">
        <v>10376</v>
      </c>
      <c r="C6758" t="s">
        <v>11</v>
      </c>
      <c r="D6758" s="1">
        <v>44847</v>
      </c>
      <c r="G6758" t="s">
        <v>10377</v>
      </c>
    </row>
    <row r="6759" spans="1:7" x14ac:dyDescent="0.35">
      <c r="A6759">
        <v>6757</v>
      </c>
      <c r="B6759" t="s">
        <v>10378</v>
      </c>
      <c r="C6759" t="s">
        <v>11</v>
      </c>
      <c r="D6759" s="1">
        <v>44847</v>
      </c>
      <c r="G6759" t="s">
        <v>2710</v>
      </c>
    </row>
    <row r="6760" spans="1:7" x14ac:dyDescent="0.35">
      <c r="A6760">
        <v>6758</v>
      </c>
      <c r="B6760" t="s">
        <v>10379</v>
      </c>
      <c r="C6760" t="s">
        <v>11</v>
      </c>
      <c r="D6760" s="1">
        <v>44847</v>
      </c>
      <c r="G6760" t="s">
        <v>10380</v>
      </c>
    </row>
    <row r="6761" spans="1:7" x14ac:dyDescent="0.35">
      <c r="A6761">
        <v>6759</v>
      </c>
      <c r="B6761" t="s">
        <v>10381</v>
      </c>
      <c r="C6761" t="s">
        <v>11</v>
      </c>
      <c r="D6761" s="1">
        <v>44847</v>
      </c>
      <c r="G6761" t="s">
        <v>10382</v>
      </c>
    </row>
    <row r="6762" spans="1:7" x14ac:dyDescent="0.35">
      <c r="A6762">
        <v>6760</v>
      </c>
      <c r="B6762" t="s">
        <v>10383</v>
      </c>
      <c r="C6762" t="s">
        <v>11</v>
      </c>
      <c r="D6762" s="1">
        <v>44847</v>
      </c>
      <c r="G6762" t="s">
        <v>10384</v>
      </c>
    </row>
    <row r="6763" spans="1:7" x14ac:dyDescent="0.35">
      <c r="A6763">
        <v>6761</v>
      </c>
      <c r="B6763" t="s">
        <v>10385</v>
      </c>
      <c r="C6763" t="s">
        <v>11</v>
      </c>
      <c r="D6763" s="1">
        <v>44847</v>
      </c>
      <c r="G6763" t="s">
        <v>10386</v>
      </c>
    </row>
    <row r="6764" spans="1:7" x14ac:dyDescent="0.35">
      <c r="A6764">
        <v>6762</v>
      </c>
      <c r="B6764" t="s">
        <v>10387</v>
      </c>
      <c r="C6764" t="s">
        <v>11</v>
      </c>
      <c r="D6764" s="1">
        <v>44847</v>
      </c>
      <c r="G6764" t="s">
        <v>10388</v>
      </c>
    </row>
    <row r="6765" spans="1:7" x14ac:dyDescent="0.35">
      <c r="A6765">
        <v>6763</v>
      </c>
      <c r="B6765" t="s">
        <v>10389</v>
      </c>
      <c r="C6765" t="s">
        <v>11</v>
      </c>
      <c r="D6765" s="1">
        <v>44847</v>
      </c>
    </row>
    <row r="6766" spans="1:7" x14ac:dyDescent="0.35">
      <c r="A6766">
        <v>6764</v>
      </c>
      <c r="B6766" t="s">
        <v>10390</v>
      </c>
      <c r="C6766" t="s">
        <v>11</v>
      </c>
      <c r="D6766" s="1">
        <v>44847</v>
      </c>
      <c r="G6766" t="s">
        <v>10391</v>
      </c>
    </row>
    <row r="6767" spans="1:7" x14ac:dyDescent="0.35">
      <c r="A6767">
        <v>6765</v>
      </c>
      <c r="B6767" t="s">
        <v>10392</v>
      </c>
      <c r="C6767" t="s">
        <v>11</v>
      </c>
      <c r="D6767" s="1">
        <v>44847</v>
      </c>
      <c r="G6767" t="s">
        <v>10393</v>
      </c>
    </row>
    <row r="6768" spans="1:7" x14ac:dyDescent="0.35">
      <c r="A6768">
        <v>6766</v>
      </c>
      <c r="B6768" t="s">
        <v>10394</v>
      </c>
      <c r="C6768" t="s">
        <v>11</v>
      </c>
      <c r="D6768" s="1">
        <v>44847</v>
      </c>
      <c r="G6768" t="s">
        <v>10395</v>
      </c>
    </row>
    <row r="6769" spans="1:7" x14ac:dyDescent="0.35">
      <c r="A6769">
        <v>6767</v>
      </c>
      <c r="B6769" t="s">
        <v>10396</v>
      </c>
      <c r="C6769" t="s">
        <v>11</v>
      </c>
      <c r="D6769" s="1">
        <v>44847</v>
      </c>
      <c r="G6769" t="s">
        <v>10397</v>
      </c>
    </row>
    <row r="6770" spans="1:7" x14ac:dyDescent="0.35">
      <c r="A6770">
        <v>6768</v>
      </c>
      <c r="B6770" t="s">
        <v>10398</v>
      </c>
      <c r="C6770" t="s">
        <v>11</v>
      </c>
      <c r="D6770" s="1">
        <v>44847</v>
      </c>
      <c r="G6770" t="s">
        <v>10399</v>
      </c>
    </row>
    <row r="6771" spans="1:7" x14ac:dyDescent="0.35">
      <c r="A6771">
        <v>6769</v>
      </c>
      <c r="B6771" t="s">
        <v>10400</v>
      </c>
      <c r="C6771" t="s">
        <v>11</v>
      </c>
      <c r="D6771" s="1">
        <v>44847</v>
      </c>
      <c r="G6771" t="s">
        <v>10401</v>
      </c>
    </row>
    <row r="6772" spans="1:7" x14ac:dyDescent="0.35">
      <c r="A6772">
        <v>6770</v>
      </c>
      <c r="B6772" t="s">
        <v>10402</v>
      </c>
      <c r="C6772" t="s">
        <v>15</v>
      </c>
      <c r="D6772" s="1">
        <v>44847</v>
      </c>
      <c r="G6772" t="s">
        <v>10403</v>
      </c>
    </row>
    <row r="6773" spans="1:7" x14ac:dyDescent="0.35">
      <c r="A6773">
        <v>6771</v>
      </c>
      <c r="B6773" t="s">
        <v>8184</v>
      </c>
      <c r="C6773" t="s">
        <v>15</v>
      </c>
      <c r="D6773" s="1">
        <v>44847</v>
      </c>
      <c r="G6773" t="s">
        <v>8185</v>
      </c>
    </row>
    <row r="6774" spans="1:7" x14ac:dyDescent="0.35">
      <c r="A6774">
        <v>6772</v>
      </c>
      <c r="B6774" t="s">
        <v>10299</v>
      </c>
      <c r="C6774" t="s">
        <v>15</v>
      </c>
      <c r="D6774" s="1">
        <v>44847</v>
      </c>
      <c r="G6774" t="s">
        <v>10300</v>
      </c>
    </row>
    <row r="6775" spans="1:7" x14ac:dyDescent="0.35">
      <c r="A6775">
        <v>6773</v>
      </c>
      <c r="B6775" t="s">
        <v>10390</v>
      </c>
      <c r="C6775" t="s">
        <v>15</v>
      </c>
      <c r="D6775" s="1">
        <v>44847</v>
      </c>
      <c r="G6775" t="s">
        <v>10391</v>
      </c>
    </row>
    <row r="6776" spans="1:7" x14ac:dyDescent="0.35">
      <c r="A6776">
        <v>6774</v>
      </c>
      <c r="B6776" t="s">
        <v>10404</v>
      </c>
      <c r="C6776" t="s">
        <v>15</v>
      </c>
      <c r="D6776" s="1">
        <v>44847</v>
      </c>
      <c r="G6776" t="s">
        <v>10405</v>
      </c>
    </row>
    <row r="6777" spans="1:7" x14ac:dyDescent="0.35">
      <c r="A6777">
        <v>6775</v>
      </c>
      <c r="B6777" t="s">
        <v>10406</v>
      </c>
      <c r="C6777" t="s">
        <v>15</v>
      </c>
      <c r="D6777" s="1">
        <v>44847</v>
      </c>
      <c r="G6777" t="s">
        <v>10407</v>
      </c>
    </row>
    <row r="6778" spans="1:7" x14ac:dyDescent="0.35">
      <c r="A6778">
        <v>6776</v>
      </c>
      <c r="B6778" t="s">
        <v>10408</v>
      </c>
      <c r="C6778" t="s">
        <v>15</v>
      </c>
      <c r="D6778" s="1">
        <v>44847</v>
      </c>
      <c r="G6778" t="s">
        <v>10409</v>
      </c>
    </row>
    <row r="6779" spans="1:7" x14ac:dyDescent="0.35">
      <c r="A6779">
        <v>6777</v>
      </c>
      <c r="B6779" t="s">
        <v>7722</v>
      </c>
      <c r="C6779" t="s">
        <v>15</v>
      </c>
      <c r="D6779" s="1">
        <v>44847</v>
      </c>
      <c r="G6779" t="s">
        <v>10410</v>
      </c>
    </row>
    <row r="6780" spans="1:7" x14ac:dyDescent="0.35">
      <c r="A6780">
        <v>6778</v>
      </c>
      <c r="B6780" t="s">
        <v>10411</v>
      </c>
      <c r="C6780" t="s">
        <v>15</v>
      </c>
      <c r="D6780" s="1">
        <v>44847</v>
      </c>
      <c r="G6780" t="s">
        <v>10412</v>
      </c>
    </row>
    <row r="6781" spans="1:7" x14ac:dyDescent="0.35">
      <c r="A6781">
        <v>6779</v>
      </c>
      <c r="B6781" t="s">
        <v>10390</v>
      </c>
      <c r="C6781" t="s">
        <v>20</v>
      </c>
      <c r="D6781" s="1">
        <v>44847</v>
      </c>
      <c r="G6781" t="s">
        <v>10391</v>
      </c>
    </row>
    <row r="6782" spans="1:7" x14ac:dyDescent="0.35">
      <c r="A6782">
        <v>6780</v>
      </c>
      <c r="B6782" t="s">
        <v>10404</v>
      </c>
      <c r="C6782" t="s">
        <v>20</v>
      </c>
      <c r="D6782" s="1">
        <v>44847</v>
      </c>
      <c r="G6782" t="s">
        <v>10405</v>
      </c>
    </row>
    <row r="6783" spans="1:7" x14ac:dyDescent="0.35">
      <c r="A6783">
        <v>6781</v>
      </c>
      <c r="B6783" t="s">
        <v>10413</v>
      </c>
      <c r="C6783" t="s">
        <v>20</v>
      </c>
      <c r="D6783" s="1">
        <v>44847</v>
      </c>
      <c r="G6783" t="s">
        <v>10414</v>
      </c>
    </row>
    <row r="6784" spans="1:7" x14ac:dyDescent="0.35">
      <c r="A6784">
        <v>6782</v>
      </c>
      <c r="B6784" t="s">
        <v>10411</v>
      </c>
      <c r="C6784" t="s">
        <v>20</v>
      </c>
      <c r="D6784" s="1">
        <v>44847</v>
      </c>
      <c r="G6784" t="s">
        <v>10412</v>
      </c>
    </row>
    <row r="6785" spans="1:7" x14ac:dyDescent="0.35">
      <c r="A6785">
        <v>6783</v>
      </c>
      <c r="B6785" t="s">
        <v>10402</v>
      </c>
      <c r="C6785" t="s">
        <v>17</v>
      </c>
      <c r="D6785" s="1">
        <v>44847</v>
      </c>
      <c r="G6785" t="s">
        <v>10403</v>
      </c>
    </row>
    <row r="6786" spans="1:7" x14ac:dyDescent="0.35">
      <c r="A6786">
        <v>6784</v>
      </c>
      <c r="B6786" t="s">
        <v>10415</v>
      </c>
      <c r="C6786" t="s">
        <v>17</v>
      </c>
      <c r="D6786" s="1">
        <v>44847</v>
      </c>
      <c r="G6786" t="s">
        <v>10416</v>
      </c>
    </row>
    <row r="6787" spans="1:7" x14ac:dyDescent="0.35">
      <c r="A6787">
        <v>6785</v>
      </c>
      <c r="B6787" t="s">
        <v>10417</v>
      </c>
      <c r="C6787" t="s">
        <v>17</v>
      </c>
      <c r="D6787" s="1">
        <v>44847</v>
      </c>
      <c r="G6787" t="s">
        <v>10418</v>
      </c>
    </row>
    <row r="6788" spans="1:7" x14ac:dyDescent="0.35">
      <c r="A6788">
        <v>6786</v>
      </c>
      <c r="B6788" t="s">
        <v>10419</v>
      </c>
      <c r="C6788" t="s">
        <v>17</v>
      </c>
      <c r="D6788" s="1">
        <v>44847</v>
      </c>
      <c r="G6788" t="s">
        <v>10420</v>
      </c>
    </row>
    <row r="6789" spans="1:7" x14ac:dyDescent="0.35">
      <c r="A6789">
        <v>6787</v>
      </c>
      <c r="B6789" t="s">
        <v>7759</v>
      </c>
      <c r="C6789" t="s">
        <v>17</v>
      </c>
      <c r="D6789" s="1">
        <v>44847</v>
      </c>
      <c r="G6789" t="s">
        <v>7760</v>
      </c>
    </row>
    <row r="6790" spans="1:7" x14ac:dyDescent="0.35">
      <c r="A6790">
        <v>6788</v>
      </c>
      <c r="B6790" t="s">
        <v>10421</v>
      </c>
      <c r="C6790" t="s">
        <v>17</v>
      </c>
      <c r="D6790" s="1">
        <v>44847</v>
      </c>
      <c r="G6790" t="s">
        <v>10422</v>
      </c>
    </row>
    <row r="6791" spans="1:7" x14ac:dyDescent="0.35">
      <c r="A6791">
        <v>6789</v>
      </c>
      <c r="B6791" t="s">
        <v>10423</v>
      </c>
      <c r="C6791" t="s">
        <v>17</v>
      </c>
      <c r="D6791" s="1">
        <v>44847</v>
      </c>
      <c r="G6791" t="s">
        <v>10424</v>
      </c>
    </row>
    <row r="6792" spans="1:7" x14ac:dyDescent="0.35">
      <c r="A6792">
        <v>6790</v>
      </c>
      <c r="B6792" t="s">
        <v>10425</v>
      </c>
      <c r="C6792" t="s">
        <v>17</v>
      </c>
      <c r="D6792" s="1">
        <v>44847</v>
      </c>
      <c r="G6792" t="s">
        <v>10426</v>
      </c>
    </row>
    <row r="6793" spans="1:7" x14ac:dyDescent="0.35">
      <c r="A6793">
        <v>6791</v>
      </c>
      <c r="B6793" t="s">
        <v>10427</v>
      </c>
      <c r="C6793" t="s">
        <v>17</v>
      </c>
      <c r="D6793" s="1">
        <v>44847</v>
      </c>
      <c r="G6793" t="s">
        <v>278</v>
      </c>
    </row>
    <row r="6794" spans="1:7" x14ac:dyDescent="0.35">
      <c r="A6794">
        <v>6792</v>
      </c>
      <c r="B6794" t="s">
        <v>10428</v>
      </c>
      <c r="C6794" t="s">
        <v>17</v>
      </c>
      <c r="D6794" s="1">
        <v>44847</v>
      </c>
      <c r="G6794" t="s">
        <v>10429</v>
      </c>
    </row>
    <row r="6795" spans="1:7" x14ac:dyDescent="0.35">
      <c r="A6795">
        <v>6793</v>
      </c>
      <c r="B6795" t="s">
        <v>10430</v>
      </c>
      <c r="C6795" t="s">
        <v>17</v>
      </c>
      <c r="D6795" s="1">
        <v>44847</v>
      </c>
      <c r="G6795" t="s">
        <v>10431</v>
      </c>
    </row>
    <row r="6796" spans="1:7" x14ac:dyDescent="0.35">
      <c r="A6796">
        <v>6794</v>
      </c>
      <c r="B6796" t="s">
        <v>10432</v>
      </c>
      <c r="C6796" t="s">
        <v>17</v>
      </c>
      <c r="D6796" s="1">
        <v>44847</v>
      </c>
      <c r="G6796" t="s">
        <v>10433</v>
      </c>
    </row>
    <row r="6797" spans="1:7" x14ac:dyDescent="0.35">
      <c r="A6797">
        <v>6795</v>
      </c>
      <c r="B6797" t="s">
        <v>10390</v>
      </c>
      <c r="C6797" t="s">
        <v>17</v>
      </c>
      <c r="D6797" s="1">
        <v>44847</v>
      </c>
      <c r="G6797" t="s">
        <v>10391</v>
      </c>
    </row>
    <row r="6798" spans="1:7" x14ac:dyDescent="0.35">
      <c r="A6798">
        <v>6796</v>
      </c>
      <c r="B6798" t="s">
        <v>10293</v>
      </c>
      <c r="C6798" t="s">
        <v>17</v>
      </c>
      <c r="D6798" s="1">
        <v>44847</v>
      </c>
      <c r="G6798" t="s">
        <v>10434</v>
      </c>
    </row>
    <row r="6799" spans="1:7" x14ac:dyDescent="0.35">
      <c r="A6799">
        <v>6797</v>
      </c>
      <c r="B6799" t="s">
        <v>10435</v>
      </c>
      <c r="C6799" t="s">
        <v>17</v>
      </c>
      <c r="D6799" s="1">
        <v>44847</v>
      </c>
      <c r="G6799" t="s">
        <v>10436</v>
      </c>
    </row>
    <row r="6800" spans="1:7" x14ac:dyDescent="0.35">
      <c r="A6800">
        <v>6798</v>
      </c>
      <c r="B6800" t="s">
        <v>10437</v>
      </c>
      <c r="C6800" t="s">
        <v>17</v>
      </c>
      <c r="D6800" s="1">
        <v>44847</v>
      </c>
      <c r="G6800" t="s">
        <v>10438</v>
      </c>
    </row>
    <row r="6801" spans="1:7" x14ac:dyDescent="0.35">
      <c r="A6801">
        <v>6799</v>
      </c>
      <c r="B6801" t="s">
        <v>10404</v>
      </c>
      <c r="C6801" t="s">
        <v>17</v>
      </c>
      <c r="D6801" s="1">
        <v>44847</v>
      </c>
      <c r="G6801" t="s">
        <v>10405</v>
      </c>
    </row>
    <row r="6802" spans="1:7" x14ac:dyDescent="0.35">
      <c r="A6802">
        <v>6800</v>
      </c>
      <c r="B6802" t="s">
        <v>10439</v>
      </c>
      <c r="C6802" t="s">
        <v>17</v>
      </c>
      <c r="D6802" s="1">
        <v>44847</v>
      </c>
      <c r="G6802" t="s">
        <v>10440</v>
      </c>
    </row>
    <row r="6803" spans="1:7" x14ac:dyDescent="0.35">
      <c r="A6803">
        <v>6801</v>
      </c>
      <c r="B6803" t="s">
        <v>10441</v>
      </c>
      <c r="C6803" t="s">
        <v>17</v>
      </c>
      <c r="D6803" s="1">
        <v>44847</v>
      </c>
      <c r="G6803" t="s">
        <v>10442</v>
      </c>
    </row>
    <row r="6804" spans="1:7" x14ac:dyDescent="0.35">
      <c r="A6804">
        <v>6802</v>
      </c>
      <c r="B6804" t="s">
        <v>10443</v>
      </c>
      <c r="C6804" t="s">
        <v>17</v>
      </c>
      <c r="D6804" s="1">
        <v>44847</v>
      </c>
      <c r="G6804" t="s">
        <v>10444</v>
      </c>
    </row>
    <row r="6805" spans="1:7" x14ac:dyDescent="0.35">
      <c r="A6805">
        <v>6803</v>
      </c>
      <c r="B6805" t="s">
        <v>10408</v>
      </c>
      <c r="C6805" t="s">
        <v>17</v>
      </c>
      <c r="D6805" s="1">
        <v>44847</v>
      </c>
      <c r="G6805" t="s">
        <v>10409</v>
      </c>
    </row>
    <row r="6806" spans="1:7" x14ac:dyDescent="0.35">
      <c r="A6806">
        <v>6804</v>
      </c>
      <c r="B6806" t="s">
        <v>10445</v>
      </c>
      <c r="C6806" t="s">
        <v>17</v>
      </c>
      <c r="D6806" s="1">
        <v>44847</v>
      </c>
      <c r="G6806" t="s">
        <v>10407</v>
      </c>
    </row>
    <row r="6807" spans="1:7" x14ac:dyDescent="0.35">
      <c r="A6807">
        <v>6805</v>
      </c>
      <c r="B6807" t="s">
        <v>6614</v>
      </c>
      <c r="C6807" t="s">
        <v>17</v>
      </c>
      <c r="D6807" s="1">
        <v>44847</v>
      </c>
      <c r="G6807" t="s">
        <v>6615</v>
      </c>
    </row>
    <row r="6808" spans="1:7" x14ac:dyDescent="0.35">
      <c r="A6808">
        <v>6806</v>
      </c>
      <c r="B6808" t="s">
        <v>10446</v>
      </c>
      <c r="C6808" t="s">
        <v>17</v>
      </c>
      <c r="D6808" s="1">
        <v>44847</v>
      </c>
      <c r="G6808" t="s">
        <v>10447</v>
      </c>
    </row>
    <row r="6809" spans="1:7" x14ac:dyDescent="0.35">
      <c r="A6809">
        <v>6807</v>
      </c>
      <c r="B6809" t="s">
        <v>10448</v>
      </c>
      <c r="C6809" t="s">
        <v>17</v>
      </c>
      <c r="D6809" s="1">
        <v>44847</v>
      </c>
      <c r="G6809" t="s">
        <v>10449</v>
      </c>
    </row>
    <row r="6810" spans="1:7" x14ac:dyDescent="0.35">
      <c r="A6810">
        <v>6808</v>
      </c>
      <c r="B6810" t="s">
        <v>7722</v>
      </c>
      <c r="C6810" t="s">
        <v>17</v>
      </c>
      <c r="D6810" s="1">
        <v>44847</v>
      </c>
      <c r="G6810" t="s">
        <v>10410</v>
      </c>
    </row>
    <row r="6811" spans="1:7" x14ac:dyDescent="0.35">
      <c r="A6811">
        <v>6809</v>
      </c>
      <c r="B6811" t="s">
        <v>10411</v>
      </c>
      <c r="C6811" t="s">
        <v>17</v>
      </c>
      <c r="D6811" s="1">
        <v>44847</v>
      </c>
      <c r="G6811" t="s">
        <v>10412</v>
      </c>
    </row>
    <row r="6812" spans="1:7" x14ac:dyDescent="0.35">
      <c r="A6812">
        <v>6810</v>
      </c>
      <c r="B6812" t="s">
        <v>10450</v>
      </c>
      <c r="C6812" t="s">
        <v>17</v>
      </c>
      <c r="D6812" s="1">
        <v>44847</v>
      </c>
      <c r="G6812" t="s">
        <v>10451</v>
      </c>
    </row>
    <row r="6813" spans="1:7" x14ac:dyDescent="0.35">
      <c r="A6813">
        <v>6811</v>
      </c>
      <c r="B6813" t="s">
        <v>10452</v>
      </c>
      <c r="C6813" t="s">
        <v>17</v>
      </c>
      <c r="D6813" s="1">
        <v>44847</v>
      </c>
      <c r="G6813" t="s">
        <v>10453</v>
      </c>
    </row>
    <row r="6814" spans="1:7" x14ac:dyDescent="0.35">
      <c r="A6814">
        <v>6812</v>
      </c>
      <c r="B6814" t="s">
        <v>8184</v>
      </c>
      <c r="C6814" t="s">
        <v>13</v>
      </c>
      <c r="D6814" s="1">
        <v>44847</v>
      </c>
      <c r="G6814" t="s">
        <v>8185</v>
      </c>
    </row>
    <row r="6815" spans="1:7" x14ac:dyDescent="0.35">
      <c r="A6815">
        <v>6813</v>
      </c>
      <c r="B6815" t="s">
        <v>7759</v>
      </c>
      <c r="C6815" t="s">
        <v>13</v>
      </c>
      <c r="D6815" s="1">
        <v>44847</v>
      </c>
      <c r="G6815" t="s">
        <v>7760</v>
      </c>
    </row>
    <row r="6816" spans="1:7" x14ac:dyDescent="0.35">
      <c r="A6816">
        <v>6814</v>
      </c>
      <c r="B6816" t="s">
        <v>10299</v>
      </c>
      <c r="C6816" t="s">
        <v>13</v>
      </c>
      <c r="D6816" s="1">
        <v>44847</v>
      </c>
      <c r="G6816" t="s">
        <v>10300</v>
      </c>
    </row>
    <row r="6817" spans="1:7" x14ac:dyDescent="0.35">
      <c r="A6817">
        <v>6815</v>
      </c>
      <c r="B6817" t="s">
        <v>10390</v>
      </c>
      <c r="C6817" t="s">
        <v>13</v>
      </c>
      <c r="D6817" s="1">
        <v>44847</v>
      </c>
      <c r="G6817" t="s">
        <v>10391</v>
      </c>
    </row>
    <row r="6818" spans="1:7" x14ac:dyDescent="0.35">
      <c r="A6818">
        <v>6816</v>
      </c>
      <c r="B6818" t="s">
        <v>10303</v>
      </c>
      <c r="C6818" t="s">
        <v>13</v>
      </c>
      <c r="D6818" s="1">
        <v>44847</v>
      </c>
      <c r="G6818" t="s">
        <v>10304</v>
      </c>
    </row>
    <row r="6819" spans="1:7" x14ac:dyDescent="0.35">
      <c r="A6819">
        <v>6817</v>
      </c>
      <c r="B6819" t="s">
        <v>7860</v>
      </c>
      <c r="C6819" t="s">
        <v>13</v>
      </c>
      <c r="D6819" s="1">
        <v>44847</v>
      </c>
      <c r="G6819" t="s">
        <v>7861</v>
      </c>
    </row>
    <row r="6820" spans="1:7" x14ac:dyDescent="0.35">
      <c r="A6820">
        <v>6818</v>
      </c>
      <c r="B6820" t="s">
        <v>10297</v>
      </c>
      <c r="C6820" t="s">
        <v>13</v>
      </c>
      <c r="D6820" s="1">
        <v>44847</v>
      </c>
      <c r="G6820" t="s">
        <v>10298</v>
      </c>
    </row>
    <row r="6821" spans="1:7" x14ac:dyDescent="0.35">
      <c r="A6821">
        <v>6819</v>
      </c>
      <c r="B6821" t="s">
        <v>10408</v>
      </c>
      <c r="C6821" t="s">
        <v>13</v>
      </c>
      <c r="D6821" s="1">
        <v>44847</v>
      </c>
      <c r="G6821" t="s">
        <v>10409</v>
      </c>
    </row>
    <row r="6822" spans="1:7" x14ac:dyDescent="0.35">
      <c r="A6822">
        <v>6820</v>
      </c>
      <c r="B6822" t="s">
        <v>10445</v>
      </c>
      <c r="C6822" t="s">
        <v>13</v>
      </c>
      <c r="D6822" s="1">
        <v>44847</v>
      </c>
      <c r="G6822" t="s">
        <v>10407</v>
      </c>
    </row>
    <row r="6823" spans="1:7" x14ac:dyDescent="0.35">
      <c r="A6823">
        <v>6821</v>
      </c>
      <c r="B6823" t="s">
        <v>7722</v>
      </c>
      <c r="C6823" t="s">
        <v>13</v>
      </c>
      <c r="D6823" s="1">
        <v>44847</v>
      </c>
      <c r="G6823" t="s">
        <v>7723</v>
      </c>
    </row>
    <row r="6824" spans="1:7" x14ac:dyDescent="0.35">
      <c r="A6824">
        <v>6822</v>
      </c>
      <c r="B6824" t="s">
        <v>7759</v>
      </c>
      <c r="C6824" t="s">
        <v>8</v>
      </c>
      <c r="D6824" s="1">
        <v>44847</v>
      </c>
      <c r="G6824" t="s">
        <v>7760</v>
      </c>
    </row>
    <row r="6825" spans="1:7" x14ac:dyDescent="0.35">
      <c r="A6825">
        <v>6823</v>
      </c>
      <c r="B6825" t="s">
        <v>10390</v>
      </c>
      <c r="C6825" t="s">
        <v>8</v>
      </c>
      <c r="D6825" s="1">
        <v>44847</v>
      </c>
      <c r="G6825" t="s">
        <v>10391</v>
      </c>
    </row>
    <row r="6826" spans="1:7" x14ac:dyDescent="0.35">
      <c r="A6826">
        <v>6824</v>
      </c>
      <c r="B6826" t="s">
        <v>10303</v>
      </c>
      <c r="C6826" t="s">
        <v>8</v>
      </c>
      <c r="D6826" s="1">
        <v>44847</v>
      </c>
      <c r="G6826" t="s">
        <v>10304</v>
      </c>
    </row>
    <row r="6827" spans="1:7" x14ac:dyDescent="0.35">
      <c r="A6827">
        <v>6825</v>
      </c>
      <c r="B6827" t="s">
        <v>10413</v>
      </c>
      <c r="C6827" t="s">
        <v>8</v>
      </c>
      <c r="D6827" s="1">
        <v>44847</v>
      </c>
      <c r="G6827" t="s">
        <v>10414</v>
      </c>
    </row>
    <row r="6828" spans="1:7" x14ac:dyDescent="0.35">
      <c r="A6828">
        <v>6826</v>
      </c>
      <c r="B6828" t="s">
        <v>7722</v>
      </c>
      <c r="C6828" t="s">
        <v>8</v>
      </c>
      <c r="D6828" s="1">
        <v>44847</v>
      </c>
      <c r="G6828" t="s">
        <v>7723</v>
      </c>
    </row>
    <row r="6829" spans="1:7" x14ac:dyDescent="0.35">
      <c r="A6829">
        <v>6827</v>
      </c>
      <c r="B6829" t="s">
        <v>10454</v>
      </c>
      <c r="C6829" t="s">
        <v>15</v>
      </c>
      <c r="D6829" s="1">
        <v>44846</v>
      </c>
      <c r="E6829" s="2">
        <v>7.3</v>
      </c>
      <c r="F6829">
        <v>64</v>
      </c>
      <c r="G6829" t="s">
        <v>10455</v>
      </c>
    </row>
    <row r="6830" spans="1:7" x14ac:dyDescent="0.35">
      <c r="A6830">
        <v>6828</v>
      </c>
      <c r="B6830" t="s">
        <v>10456</v>
      </c>
      <c r="C6830" t="s">
        <v>20</v>
      </c>
      <c r="D6830" s="1">
        <v>44846</v>
      </c>
      <c r="F6830">
        <v>69</v>
      </c>
      <c r="G6830" t="s">
        <v>10457</v>
      </c>
    </row>
    <row r="6831" spans="1:7" x14ac:dyDescent="0.35">
      <c r="A6831">
        <v>6829</v>
      </c>
      <c r="B6831" t="s">
        <v>10456</v>
      </c>
      <c r="C6831" t="s">
        <v>17</v>
      </c>
      <c r="D6831" s="1">
        <v>44846</v>
      </c>
      <c r="F6831">
        <v>70</v>
      </c>
      <c r="G6831" t="s">
        <v>10457</v>
      </c>
    </row>
    <row r="6832" spans="1:7" x14ac:dyDescent="0.35">
      <c r="A6832">
        <v>6830</v>
      </c>
      <c r="B6832" t="s">
        <v>10456</v>
      </c>
      <c r="C6832" t="s">
        <v>8</v>
      </c>
      <c r="D6832" s="1">
        <v>44846</v>
      </c>
      <c r="F6832">
        <v>72</v>
      </c>
      <c r="G6832" t="s">
        <v>10457</v>
      </c>
    </row>
    <row r="6833" spans="1:7" x14ac:dyDescent="0.35">
      <c r="A6833">
        <v>6831</v>
      </c>
      <c r="B6833" t="s">
        <v>10454</v>
      </c>
      <c r="C6833" t="s">
        <v>11</v>
      </c>
      <c r="D6833" s="1">
        <v>44846</v>
      </c>
      <c r="E6833" s="2">
        <v>8.1999999999999993</v>
      </c>
      <c r="F6833">
        <v>73</v>
      </c>
      <c r="G6833" t="s">
        <v>10455</v>
      </c>
    </row>
    <row r="6834" spans="1:7" x14ac:dyDescent="0.35">
      <c r="A6834">
        <v>6832</v>
      </c>
      <c r="B6834" t="s">
        <v>10458</v>
      </c>
      <c r="C6834" t="s">
        <v>17</v>
      </c>
      <c r="D6834" s="1">
        <v>44846</v>
      </c>
      <c r="F6834">
        <v>73</v>
      </c>
      <c r="G6834" t="s">
        <v>10459</v>
      </c>
    </row>
    <row r="6835" spans="1:7" x14ac:dyDescent="0.35">
      <c r="A6835">
        <v>6833</v>
      </c>
      <c r="B6835" t="s">
        <v>10456</v>
      </c>
      <c r="C6835" t="s">
        <v>11</v>
      </c>
      <c r="D6835" s="1">
        <v>44846</v>
      </c>
      <c r="E6835" s="2">
        <v>5.8</v>
      </c>
      <c r="F6835">
        <v>75</v>
      </c>
      <c r="G6835" t="s">
        <v>10457</v>
      </c>
    </row>
    <row r="6836" spans="1:7" x14ac:dyDescent="0.35">
      <c r="A6836">
        <v>6834</v>
      </c>
      <c r="B6836" t="s">
        <v>10460</v>
      </c>
      <c r="C6836" t="s">
        <v>11</v>
      </c>
      <c r="D6836" s="1">
        <v>44846</v>
      </c>
      <c r="E6836" s="2">
        <v>6</v>
      </c>
      <c r="F6836">
        <v>82</v>
      </c>
      <c r="G6836" t="s">
        <v>10461</v>
      </c>
    </row>
    <row r="6837" spans="1:7" x14ac:dyDescent="0.35">
      <c r="A6837">
        <v>6835</v>
      </c>
      <c r="B6837" t="s">
        <v>10462</v>
      </c>
      <c r="C6837" t="s">
        <v>383</v>
      </c>
      <c r="D6837" s="1">
        <v>44846</v>
      </c>
      <c r="G6837" t="s">
        <v>10463</v>
      </c>
    </row>
    <row r="6838" spans="1:7" x14ac:dyDescent="0.35">
      <c r="A6838">
        <v>6836</v>
      </c>
      <c r="B6838" t="s">
        <v>10464</v>
      </c>
      <c r="C6838" t="s">
        <v>11</v>
      </c>
      <c r="D6838" s="1">
        <v>44846</v>
      </c>
      <c r="G6838" t="s">
        <v>10465</v>
      </c>
    </row>
    <row r="6839" spans="1:7" x14ac:dyDescent="0.35">
      <c r="A6839">
        <v>6837</v>
      </c>
      <c r="B6839" t="s">
        <v>10466</v>
      </c>
      <c r="C6839" t="s">
        <v>11</v>
      </c>
      <c r="D6839" s="1">
        <v>44846</v>
      </c>
      <c r="G6839" t="s">
        <v>10467</v>
      </c>
    </row>
    <row r="6840" spans="1:7" x14ac:dyDescent="0.35">
      <c r="A6840">
        <v>6838</v>
      </c>
      <c r="B6840" t="s">
        <v>10468</v>
      </c>
      <c r="C6840" t="s">
        <v>11</v>
      </c>
      <c r="D6840" s="1">
        <v>44846</v>
      </c>
      <c r="G6840" t="s">
        <v>10469</v>
      </c>
    </row>
    <row r="6841" spans="1:7" x14ac:dyDescent="0.35">
      <c r="A6841">
        <v>6839</v>
      </c>
      <c r="B6841" t="s">
        <v>10470</v>
      </c>
      <c r="C6841" t="s">
        <v>11</v>
      </c>
      <c r="D6841" s="1">
        <v>44846</v>
      </c>
      <c r="G6841" t="s">
        <v>10471</v>
      </c>
    </row>
    <row r="6842" spans="1:7" x14ac:dyDescent="0.35">
      <c r="A6842">
        <v>6840</v>
      </c>
      <c r="B6842" t="s">
        <v>10472</v>
      </c>
      <c r="C6842" t="s">
        <v>11</v>
      </c>
      <c r="D6842" s="1">
        <v>44846</v>
      </c>
      <c r="G6842" t="s">
        <v>10473</v>
      </c>
    </row>
    <row r="6843" spans="1:7" x14ac:dyDescent="0.35">
      <c r="A6843">
        <v>6841</v>
      </c>
      <c r="B6843" t="s">
        <v>10474</v>
      </c>
      <c r="C6843" t="s">
        <v>11</v>
      </c>
      <c r="D6843" s="1">
        <v>44846</v>
      </c>
      <c r="G6843" t="s">
        <v>10475</v>
      </c>
    </row>
    <row r="6844" spans="1:7" x14ac:dyDescent="0.35">
      <c r="A6844">
        <v>6842</v>
      </c>
      <c r="B6844" t="s">
        <v>10476</v>
      </c>
      <c r="C6844" t="s">
        <v>11</v>
      </c>
      <c r="D6844" s="1">
        <v>44846</v>
      </c>
      <c r="G6844" t="s">
        <v>10477</v>
      </c>
    </row>
    <row r="6845" spans="1:7" x14ac:dyDescent="0.35">
      <c r="A6845">
        <v>6843</v>
      </c>
      <c r="B6845" t="s">
        <v>10478</v>
      </c>
      <c r="C6845" t="s">
        <v>11</v>
      </c>
      <c r="D6845" s="1">
        <v>44846</v>
      </c>
      <c r="G6845" t="s">
        <v>10479</v>
      </c>
    </row>
    <row r="6846" spans="1:7" x14ac:dyDescent="0.35">
      <c r="A6846">
        <v>6844</v>
      </c>
      <c r="B6846" t="s">
        <v>10480</v>
      </c>
      <c r="C6846" t="s">
        <v>11</v>
      </c>
      <c r="D6846" s="1">
        <v>44846</v>
      </c>
      <c r="G6846" t="s">
        <v>10481</v>
      </c>
    </row>
    <row r="6847" spans="1:7" x14ac:dyDescent="0.35">
      <c r="A6847">
        <v>6845</v>
      </c>
      <c r="B6847" t="s">
        <v>10482</v>
      </c>
      <c r="C6847" t="s">
        <v>11</v>
      </c>
      <c r="D6847" s="1">
        <v>44846</v>
      </c>
      <c r="G6847" t="s">
        <v>10483</v>
      </c>
    </row>
    <row r="6848" spans="1:7" x14ac:dyDescent="0.35">
      <c r="A6848">
        <v>6846</v>
      </c>
      <c r="B6848" t="s">
        <v>10484</v>
      </c>
      <c r="C6848" t="s">
        <v>11</v>
      </c>
      <c r="D6848" s="1">
        <v>44846</v>
      </c>
      <c r="G6848" t="s">
        <v>10485</v>
      </c>
    </row>
    <row r="6849" spans="1:7" x14ac:dyDescent="0.35">
      <c r="A6849">
        <v>6847</v>
      </c>
      <c r="B6849" t="s">
        <v>10486</v>
      </c>
      <c r="C6849" t="s">
        <v>11</v>
      </c>
      <c r="D6849" s="1">
        <v>44846</v>
      </c>
    </row>
    <row r="6850" spans="1:7" x14ac:dyDescent="0.35">
      <c r="A6850">
        <v>6848</v>
      </c>
      <c r="B6850" t="s">
        <v>10487</v>
      </c>
      <c r="C6850" t="s">
        <v>11</v>
      </c>
      <c r="D6850" s="1">
        <v>44846</v>
      </c>
      <c r="G6850" t="s">
        <v>10488</v>
      </c>
    </row>
    <row r="6851" spans="1:7" x14ac:dyDescent="0.35">
      <c r="A6851">
        <v>6849</v>
      </c>
      <c r="B6851" t="s">
        <v>10489</v>
      </c>
      <c r="C6851" t="s">
        <v>11</v>
      </c>
      <c r="D6851" s="1">
        <v>44846</v>
      </c>
      <c r="G6851" t="s">
        <v>10490</v>
      </c>
    </row>
    <row r="6852" spans="1:7" x14ac:dyDescent="0.35">
      <c r="A6852">
        <v>6850</v>
      </c>
      <c r="B6852" t="s">
        <v>10491</v>
      </c>
      <c r="C6852" t="s">
        <v>11</v>
      </c>
      <c r="D6852" s="1">
        <v>44846</v>
      </c>
      <c r="G6852" t="s">
        <v>10492</v>
      </c>
    </row>
    <row r="6853" spans="1:7" x14ac:dyDescent="0.35">
      <c r="A6853">
        <v>6851</v>
      </c>
      <c r="B6853" t="s">
        <v>10493</v>
      </c>
      <c r="C6853" t="s">
        <v>11</v>
      </c>
      <c r="D6853" s="1">
        <v>44846</v>
      </c>
      <c r="G6853" t="s">
        <v>10494</v>
      </c>
    </row>
    <row r="6854" spans="1:7" x14ac:dyDescent="0.35">
      <c r="A6854">
        <v>6852</v>
      </c>
      <c r="B6854" t="s">
        <v>10495</v>
      </c>
      <c r="C6854" t="s">
        <v>11</v>
      </c>
      <c r="D6854" s="1">
        <v>44846</v>
      </c>
      <c r="G6854" t="s">
        <v>10496</v>
      </c>
    </row>
    <row r="6855" spans="1:7" x14ac:dyDescent="0.35">
      <c r="A6855">
        <v>6853</v>
      </c>
      <c r="B6855" t="s">
        <v>10497</v>
      </c>
      <c r="C6855" t="s">
        <v>11</v>
      </c>
      <c r="D6855" s="1">
        <v>44846</v>
      </c>
      <c r="G6855" t="s">
        <v>10498</v>
      </c>
    </row>
    <row r="6856" spans="1:7" x14ac:dyDescent="0.35">
      <c r="A6856">
        <v>6854</v>
      </c>
      <c r="B6856" t="s">
        <v>10499</v>
      </c>
      <c r="C6856" t="s">
        <v>11</v>
      </c>
      <c r="D6856" s="1">
        <v>44846</v>
      </c>
      <c r="G6856" t="s">
        <v>10500</v>
      </c>
    </row>
    <row r="6857" spans="1:7" x14ac:dyDescent="0.35">
      <c r="A6857">
        <v>6855</v>
      </c>
      <c r="B6857" t="s">
        <v>10501</v>
      </c>
      <c r="C6857" t="s">
        <v>11</v>
      </c>
      <c r="D6857" s="1">
        <v>44846</v>
      </c>
      <c r="G6857" t="s">
        <v>10502</v>
      </c>
    </row>
    <row r="6858" spans="1:7" x14ac:dyDescent="0.35">
      <c r="A6858">
        <v>6856</v>
      </c>
      <c r="B6858" t="s">
        <v>10503</v>
      </c>
      <c r="C6858" t="s">
        <v>11</v>
      </c>
      <c r="D6858" s="1">
        <v>44846</v>
      </c>
      <c r="G6858" t="s">
        <v>10504</v>
      </c>
    </row>
    <row r="6859" spans="1:7" x14ac:dyDescent="0.35">
      <c r="A6859">
        <v>6857</v>
      </c>
      <c r="B6859" t="s">
        <v>10505</v>
      </c>
      <c r="C6859" t="s">
        <v>11</v>
      </c>
      <c r="D6859" s="1">
        <v>44846</v>
      </c>
      <c r="G6859" t="s">
        <v>10506</v>
      </c>
    </row>
    <row r="6860" spans="1:7" x14ac:dyDescent="0.35">
      <c r="A6860">
        <v>6858</v>
      </c>
      <c r="B6860" t="s">
        <v>10507</v>
      </c>
      <c r="C6860" t="s">
        <v>11</v>
      </c>
      <c r="D6860" s="1">
        <v>44846</v>
      </c>
      <c r="G6860" t="s">
        <v>10508</v>
      </c>
    </row>
    <row r="6861" spans="1:7" x14ac:dyDescent="0.35">
      <c r="A6861">
        <v>6859</v>
      </c>
      <c r="B6861" t="s">
        <v>10509</v>
      </c>
      <c r="C6861" t="s">
        <v>11</v>
      </c>
      <c r="D6861" s="1">
        <v>44846</v>
      </c>
      <c r="G6861" t="s">
        <v>10510</v>
      </c>
    </row>
    <row r="6862" spans="1:7" x14ac:dyDescent="0.35">
      <c r="A6862">
        <v>6860</v>
      </c>
      <c r="B6862" t="s">
        <v>10511</v>
      </c>
      <c r="C6862" t="s">
        <v>11</v>
      </c>
      <c r="D6862" s="1">
        <v>44846</v>
      </c>
      <c r="G6862" t="s">
        <v>10512</v>
      </c>
    </row>
    <row r="6863" spans="1:7" x14ac:dyDescent="0.35">
      <c r="A6863">
        <v>6861</v>
      </c>
      <c r="B6863" t="s">
        <v>10513</v>
      </c>
      <c r="C6863" t="s">
        <v>11</v>
      </c>
      <c r="D6863" s="1">
        <v>44846</v>
      </c>
      <c r="G6863" t="s">
        <v>10514</v>
      </c>
    </row>
    <row r="6864" spans="1:7" x14ac:dyDescent="0.35">
      <c r="A6864">
        <v>6862</v>
      </c>
      <c r="B6864" t="s">
        <v>10515</v>
      </c>
      <c r="C6864" t="s">
        <v>11</v>
      </c>
      <c r="D6864" s="1">
        <v>44846</v>
      </c>
      <c r="G6864" t="s">
        <v>10516</v>
      </c>
    </row>
    <row r="6865" spans="1:7" x14ac:dyDescent="0.35">
      <c r="A6865">
        <v>6863</v>
      </c>
      <c r="B6865" t="s">
        <v>10517</v>
      </c>
      <c r="C6865" t="s">
        <v>11</v>
      </c>
      <c r="D6865" s="1">
        <v>44846</v>
      </c>
      <c r="G6865" t="s">
        <v>10518</v>
      </c>
    </row>
    <row r="6866" spans="1:7" x14ac:dyDescent="0.35">
      <c r="A6866">
        <v>6864</v>
      </c>
      <c r="B6866" t="s">
        <v>10519</v>
      </c>
      <c r="C6866" t="s">
        <v>11</v>
      </c>
      <c r="D6866" s="1">
        <v>44846</v>
      </c>
      <c r="G6866" t="s">
        <v>10520</v>
      </c>
    </row>
    <row r="6867" spans="1:7" x14ac:dyDescent="0.35">
      <c r="A6867">
        <v>6865</v>
      </c>
      <c r="B6867" t="s">
        <v>10521</v>
      </c>
      <c r="C6867" t="s">
        <v>11</v>
      </c>
      <c r="D6867" s="1">
        <v>44846</v>
      </c>
      <c r="G6867" t="s">
        <v>10522</v>
      </c>
    </row>
    <row r="6868" spans="1:7" x14ac:dyDescent="0.35">
      <c r="A6868">
        <v>6866</v>
      </c>
      <c r="B6868" t="s">
        <v>10523</v>
      </c>
      <c r="C6868" t="s">
        <v>11</v>
      </c>
      <c r="D6868" s="1">
        <v>44846</v>
      </c>
      <c r="G6868" t="s">
        <v>10524</v>
      </c>
    </row>
    <row r="6869" spans="1:7" x14ac:dyDescent="0.35">
      <c r="A6869">
        <v>6867</v>
      </c>
      <c r="B6869" t="s">
        <v>10525</v>
      </c>
      <c r="C6869" t="s">
        <v>11</v>
      </c>
      <c r="D6869" s="1">
        <v>44846</v>
      </c>
      <c r="G6869" t="s">
        <v>10526</v>
      </c>
    </row>
    <row r="6870" spans="1:7" x14ac:dyDescent="0.35">
      <c r="A6870">
        <v>6868</v>
      </c>
      <c r="B6870" t="s">
        <v>10527</v>
      </c>
      <c r="C6870" t="s">
        <v>11</v>
      </c>
      <c r="D6870" s="1">
        <v>44846</v>
      </c>
      <c r="G6870" t="s">
        <v>10528</v>
      </c>
    </row>
    <row r="6871" spans="1:7" x14ac:dyDescent="0.35">
      <c r="A6871">
        <v>6869</v>
      </c>
      <c r="B6871" t="s">
        <v>7722</v>
      </c>
      <c r="C6871" t="s">
        <v>11</v>
      </c>
      <c r="D6871" s="1">
        <v>44846</v>
      </c>
      <c r="G6871" t="s">
        <v>7723</v>
      </c>
    </row>
    <row r="6872" spans="1:7" x14ac:dyDescent="0.35">
      <c r="A6872">
        <v>6870</v>
      </c>
      <c r="B6872" t="s">
        <v>10529</v>
      </c>
      <c r="C6872" t="s">
        <v>11</v>
      </c>
      <c r="D6872" s="1">
        <v>44846</v>
      </c>
      <c r="G6872" t="s">
        <v>10530</v>
      </c>
    </row>
    <row r="6873" spans="1:7" x14ac:dyDescent="0.35">
      <c r="A6873">
        <v>6871</v>
      </c>
      <c r="B6873" t="s">
        <v>10531</v>
      </c>
      <c r="C6873" t="s">
        <v>11</v>
      </c>
      <c r="D6873" s="1">
        <v>44846</v>
      </c>
      <c r="G6873" t="s">
        <v>10532</v>
      </c>
    </row>
    <row r="6874" spans="1:7" x14ac:dyDescent="0.35">
      <c r="A6874">
        <v>6872</v>
      </c>
      <c r="B6874" t="s">
        <v>7309</v>
      </c>
      <c r="C6874" t="s">
        <v>15</v>
      </c>
      <c r="D6874" s="1">
        <v>44846</v>
      </c>
      <c r="G6874" t="s">
        <v>7310</v>
      </c>
    </row>
    <row r="6875" spans="1:7" x14ac:dyDescent="0.35">
      <c r="A6875">
        <v>6873</v>
      </c>
      <c r="B6875" t="s">
        <v>10533</v>
      </c>
      <c r="C6875" t="s">
        <v>15</v>
      </c>
      <c r="D6875" s="1">
        <v>44846</v>
      </c>
      <c r="G6875" t="s">
        <v>10534</v>
      </c>
    </row>
    <row r="6876" spans="1:7" x14ac:dyDescent="0.35">
      <c r="A6876">
        <v>6874</v>
      </c>
      <c r="B6876" t="s">
        <v>10535</v>
      </c>
      <c r="C6876" t="s">
        <v>15</v>
      </c>
      <c r="D6876" s="1">
        <v>44846</v>
      </c>
      <c r="G6876" t="s">
        <v>10536</v>
      </c>
    </row>
    <row r="6877" spans="1:7" x14ac:dyDescent="0.35">
      <c r="A6877">
        <v>6875</v>
      </c>
      <c r="B6877" t="s">
        <v>10537</v>
      </c>
      <c r="C6877" t="s">
        <v>15</v>
      </c>
      <c r="D6877" s="1">
        <v>44846</v>
      </c>
      <c r="G6877" t="s">
        <v>10538</v>
      </c>
    </row>
    <row r="6878" spans="1:7" x14ac:dyDescent="0.35">
      <c r="A6878">
        <v>6876</v>
      </c>
      <c r="B6878" t="s">
        <v>10539</v>
      </c>
      <c r="C6878" t="s">
        <v>15</v>
      </c>
      <c r="D6878" s="1">
        <v>44846</v>
      </c>
      <c r="G6878" t="s">
        <v>10540</v>
      </c>
    </row>
    <row r="6879" spans="1:7" x14ac:dyDescent="0.35">
      <c r="A6879">
        <v>6877</v>
      </c>
      <c r="B6879" t="s">
        <v>9931</v>
      </c>
      <c r="C6879" t="s">
        <v>15</v>
      </c>
      <c r="D6879" s="1">
        <v>44846</v>
      </c>
      <c r="G6879" t="s">
        <v>9932</v>
      </c>
    </row>
    <row r="6880" spans="1:7" x14ac:dyDescent="0.35">
      <c r="A6880">
        <v>6878</v>
      </c>
      <c r="B6880" t="s">
        <v>10454</v>
      </c>
      <c r="C6880" t="s">
        <v>20</v>
      </c>
      <c r="D6880" s="1">
        <v>44846</v>
      </c>
      <c r="E6880" s="2">
        <v>7.3</v>
      </c>
      <c r="G6880" t="s">
        <v>10455</v>
      </c>
    </row>
    <row r="6881" spans="1:7" x14ac:dyDescent="0.35">
      <c r="A6881">
        <v>6879</v>
      </c>
      <c r="B6881" t="s">
        <v>10533</v>
      </c>
      <c r="C6881" t="s">
        <v>20</v>
      </c>
      <c r="D6881" s="1">
        <v>44846</v>
      </c>
      <c r="G6881" t="s">
        <v>10534</v>
      </c>
    </row>
    <row r="6882" spans="1:7" x14ac:dyDescent="0.35">
      <c r="A6882">
        <v>6880</v>
      </c>
      <c r="B6882" t="s">
        <v>10537</v>
      </c>
      <c r="C6882" t="s">
        <v>20</v>
      </c>
      <c r="D6882" s="1">
        <v>44846</v>
      </c>
      <c r="G6882" t="s">
        <v>10538</v>
      </c>
    </row>
    <row r="6883" spans="1:7" x14ac:dyDescent="0.35">
      <c r="A6883">
        <v>6881</v>
      </c>
      <c r="B6883" t="s">
        <v>10539</v>
      </c>
      <c r="C6883" t="s">
        <v>20</v>
      </c>
      <c r="D6883" s="1">
        <v>44846</v>
      </c>
      <c r="G6883" t="s">
        <v>10540</v>
      </c>
    </row>
    <row r="6884" spans="1:7" x14ac:dyDescent="0.35">
      <c r="A6884">
        <v>6882</v>
      </c>
      <c r="B6884" t="s">
        <v>10454</v>
      </c>
      <c r="C6884" t="s">
        <v>17</v>
      </c>
      <c r="D6884" s="1">
        <v>44846</v>
      </c>
      <c r="E6884" s="2">
        <v>7</v>
      </c>
      <c r="G6884" t="s">
        <v>10455</v>
      </c>
    </row>
    <row r="6885" spans="1:7" x14ac:dyDescent="0.35">
      <c r="A6885">
        <v>6883</v>
      </c>
      <c r="B6885" t="s">
        <v>7309</v>
      </c>
      <c r="C6885" t="s">
        <v>17</v>
      </c>
      <c r="D6885" s="1">
        <v>44846</v>
      </c>
      <c r="G6885" t="s">
        <v>10541</v>
      </c>
    </row>
    <row r="6886" spans="1:7" x14ac:dyDescent="0.35">
      <c r="A6886">
        <v>6884</v>
      </c>
      <c r="B6886" t="s">
        <v>10542</v>
      </c>
      <c r="C6886" t="s">
        <v>17</v>
      </c>
      <c r="D6886" s="1">
        <v>44846</v>
      </c>
      <c r="G6886" t="s">
        <v>10543</v>
      </c>
    </row>
    <row r="6887" spans="1:7" x14ac:dyDescent="0.35">
      <c r="A6887">
        <v>6885</v>
      </c>
      <c r="B6887" t="s">
        <v>10544</v>
      </c>
      <c r="C6887" t="s">
        <v>17</v>
      </c>
      <c r="D6887" s="1">
        <v>44846</v>
      </c>
      <c r="G6887" t="s">
        <v>10543</v>
      </c>
    </row>
    <row r="6888" spans="1:7" x14ac:dyDescent="0.35">
      <c r="A6888">
        <v>6886</v>
      </c>
      <c r="B6888" t="s">
        <v>10545</v>
      </c>
      <c r="C6888" t="s">
        <v>17</v>
      </c>
      <c r="D6888" s="1">
        <v>44846</v>
      </c>
      <c r="G6888" t="s">
        <v>10543</v>
      </c>
    </row>
    <row r="6889" spans="1:7" x14ac:dyDescent="0.35">
      <c r="A6889">
        <v>6887</v>
      </c>
      <c r="B6889" t="s">
        <v>10546</v>
      </c>
      <c r="C6889" t="s">
        <v>17</v>
      </c>
      <c r="D6889" s="1">
        <v>44846</v>
      </c>
      <c r="G6889" t="s">
        <v>10547</v>
      </c>
    </row>
    <row r="6890" spans="1:7" x14ac:dyDescent="0.35">
      <c r="A6890">
        <v>6888</v>
      </c>
      <c r="B6890" t="s">
        <v>10539</v>
      </c>
      <c r="C6890" t="s">
        <v>17</v>
      </c>
      <c r="D6890" s="1">
        <v>44846</v>
      </c>
      <c r="G6890" t="s">
        <v>10540</v>
      </c>
    </row>
    <row r="6891" spans="1:7" x14ac:dyDescent="0.35">
      <c r="A6891">
        <v>6889</v>
      </c>
      <c r="B6891" t="s">
        <v>7309</v>
      </c>
      <c r="C6891" t="s">
        <v>13</v>
      </c>
      <c r="D6891" s="1">
        <v>44846</v>
      </c>
      <c r="G6891" t="s">
        <v>10541</v>
      </c>
    </row>
    <row r="6892" spans="1:7" x14ac:dyDescent="0.35">
      <c r="A6892">
        <v>6890</v>
      </c>
      <c r="B6892" t="s">
        <v>10548</v>
      </c>
      <c r="C6892" t="s">
        <v>13</v>
      </c>
      <c r="D6892" s="1">
        <v>44846</v>
      </c>
      <c r="G6892" t="s">
        <v>10549</v>
      </c>
    </row>
    <row r="6893" spans="1:7" x14ac:dyDescent="0.35">
      <c r="A6893">
        <v>6891</v>
      </c>
      <c r="B6893" t="s">
        <v>10456</v>
      </c>
      <c r="C6893" t="s">
        <v>13</v>
      </c>
      <c r="D6893" s="1">
        <v>44846</v>
      </c>
      <c r="G6893" t="s">
        <v>10457</v>
      </c>
    </row>
    <row r="6894" spans="1:7" x14ac:dyDescent="0.35">
      <c r="A6894">
        <v>6892</v>
      </c>
      <c r="B6894" t="s">
        <v>10550</v>
      </c>
      <c r="C6894" t="s">
        <v>13</v>
      </c>
      <c r="D6894" s="1">
        <v>44846</v>
      </c>
    </row>
    <row r="6895" spans="1:7" x14ac:dyDescent="0.35">
      <c r="A6895">
        <v>6893</v>
      </c>
      <c r="B6895" t="s">
        <v>10454</v>
      </c>
      <c r="C6895" t="s">
        <v>13</v>
      </c>
      <c r="D6895" s="1">
        <v>44846</v>
      </c>
      <c r="G6895" t="s">
        <v>10455</v>
      </c>
    </row>
    <row r="6896" spans="1:7" x14ac:dyDescent="0.35">
      <c r="A6896">
        <v>6894</v>
      </c>
      <c r="B6896" t="s">
        <v>10539</v>
      </c>
      <c r="C6896" t="s">
        <v>13</v>
      </c>
      <c r="D6896" s="1">
        <v>44846</v>
      </c>
      <c r="G6896" t="s">
        <v>10540</v>
      </c>
    </row>
    <row r="6897" spans="1:7" x14ac:dyDescent="0.35">
      <c r="A6897">
        <v>6895</v>
      </c>
      <c r="B6897" t="s">
        <v>7309</v>
      </c>
      <c r="C6897" t="s">
        <v>8</v>
      </c>
      <c r="D6897" s="1">
        <v>44846</v>
      </c>
      <c r="G6897" t="s">
        <v>10541</v>
      </c>
    </row>
    <row r="6898" spans="1:7" x14ac:dyDescent="0.35">
      <c r="A6898">
        <v>6896</v>
      </c>
      <c r="B6898" t="s">
        <v>10454</v>
      </c>
      <c r="C6898" t="s">
        <v>8</v>
      </c>
      <c r="D6898" s="1">
        <v>44846</v>
      </c>
      <c r="G6898" t="s">
        <v>10455</v>
      </c>
    </row>
    <row r="6899" spans="1:7" x14ac:dyDescent="0.35">
      <c r="A6899">
        <v>6897</v>
      </c>
      <c r="B6899" t="s">
        <v>10539</v>
      </c>
      <c r="C6899" t="s">
        <v>8</v>
      </c>
      <c r="D6899" s="1">
        <v>44846</v>
      </c>
      <c r="G6899" t="s">
        <v>10540</v>
      </c>
    </row>
    <row r="6900" spans="1:7" x14ac:dyDescent="0.35">
      <c r="A6900">
        <v>6898</v>
      </c>
      <c r="B6900" t="s">
        <v>10551</v>
      </c>
      <c r="C6900" t="s">
        <v>15</v>
      </c>
      <c r="D6900" s="1">
        <v>44845</v>
      </c>
      <c r="F6900">
        <v>52</v>
      </c>
      <c r="G6900" t="s">
        <v>10552</v>
      </c>
    </row>
    <row r="6901" spans="1:7" x14ac:dyDescent="0.35">
      <c r="A6901">
        <v>6899</v>
      </c>
      <c r="B6901" t="s">
        <v>10551</v>
      </c>
      <c r="C6901" t="s">
        <v>17</v>
      </c>
      <c r="D6901" s="1">
        <v>44845</v>
      </c>
      <c r="F6901">
        <v>70</v>
      </c>
      <c r="G6901" t="s">
        <v>10552</v>
      </c>
    </row>
    <row r="6902" spans="1:7" x14ac:dyDescent="0.35">
      <c r="A6902">
        <v>6900</v>
      </c>
      <c r="B6902" t="s">
        <v>10553</v>
      </c>
      <c r="C6902" t="s">
        <v>20</v>
      </c>
      <c r="D6902" s="1">
        <v>44845</v>
      </c>
      <c r="E6902" s="2">
        <v>8.3000000000000007</v>
      </c>
      <c r="F6902">
        <v>71</v>
      </c>
      <c r="G6902" t="s">
        <v>10554</v>
      </c>
    </row>
    <row r="6903" spans="1:7" x14ac:dyDescent="0.35">
      <c r="A6903">
        <v>6901</v>
      </c>
      <c r="B6903" t="s">
        <v>10555</v>
      </c>
      <c r="C6903" t="s">
        <v>20</v>
      </c>
      <c r="D6903" s="1">
        <v>44845</v>
      </c>
      <c r="E6903" s="2">
        <v>2.7</v>
      </c>
      <c r="F6903">
        <v>71</v>
      </c>
      <c r="G6903" t="s">
        <v>10556</v>
      </c>
    </row>
    <row r="6904" spans="1:7" x14ac:dyDescent="0.35">
      <c r="A6904">
        <v>6902</v>
      </c>
      <c r="B6904" t="s">
        <v>10555</v>
      </c>
      <c r="C6904" t="s">
        <v>8</v>
      </c>
      <c r="D6904" s="1">
        <v>44845</v>
      </c>
      <c r="E6904" s="2">
        <v>1.8</v>
      </c>
      <c r="F6904">
        <v>71</v>
      </c>
      <c r="G6904" t="s">
        <v>10556</v>
      </c>
    </row>
    <row r="6905" spans="1:7" x14ac:dyDescent="0.35">
      <c r="A6905">
        <v>6903</v>
      </c>
      <c r="B6905" t="s">
        <v>10557</v>
      </c>
      <c r="C6905" t="s">
        <v>11</v>
      </c>
      <c r="D6905" s="1">
        <v>44845</v>
      </c>
      <c r="E6905" s="2">
        <v>6.3</v>
      </c>
      <c r="F6905">
        <v>73</v>
      </c>
      <c r="G6905" t="s">
        <v>10558</v>
      </c>
    </row>
    <row r="6906" spans="1:7" x14ac:dyDescent="0.35">
      <c r="A6906">
        <v>6904</v>
      </c>
      <c r="B6906" t="s">
        <v>10557</v>
      </c>
      <c r="C6906" t="s">
        <v>20</v>
      </c>
      <c r="D6906" s="1">
        <v>44845</v>
      </c>
      <c r="E6906" s="2">
        <v>6.5</v>
      </c>
      <c r="F6906">
        <v>75</v>
      </c>
      <c r="G6906" t="s">
        <v>10559</v>
      </c>
    </row>
    <row r="6907" spans="1:7" x14ac:dyDescent="0.35">
      <c r="A6907">
        <v>6905</v>
      </c>
      <c r="B6907" t="s">
        <v>10557</v>
      </c>
      <c r="C6907" t="s">
        <v>8</v>
      </c>
      <c r="D6907" s="1">
        <v>44845</v>
      </c>
      <c r="E6907" s="2">
        <v>5.0999999999999996</v>
      </c>
      <c r="F6907">
        <v>75</v>
      </c>
      <c r="G6907" t="s">
        <v>10558</v>
      </c>
    </row>
    <row r="6908" spans="1:7" x14ac:dyDescent="0.35">
      <c r="A6908">
        <v>6906</v>
      </c>
      <c r="B6908" t="s">
        <v>10161</v>
      </c>
      <c r="C6908" t="s">
        <v>20</v>
      </c>
      <c r="D6908" s="1">
        <v>44845</v>
      </c>
      <c r="E6908" s="2">
        <v>6.6</v>
      </c>
      <c r="F6908">
        <v>76</v>
      </c>
      <c r="G6908" t="s">
        <v>10560</v>
      </c>
    </row>
    <row r="6909" spans="1:7" x14ac:dyDescent="0.35">
      <c r="A6909">
        <v>6907</v>
      </c>
      <c r="B6909" t="s">
        <v>10553</v>
      </c>
      <c r="C6909" t="s">
        <v>8</v>
      </c>
      <c r="D6909" s="1">
        <v>44845</v>
      </c>
      <c r="F6909">
        <v>77</v>
      </c>
      <c r="G6909" t="s">
        <v>10554</v>
      </c>
    </row>
    <row r="6910" spans="1:7" x14ac:dyDescent="0.35">
      <c r="A6910">
        <v>6908</v>
      </c>
      <c r="B6910" t="s">
        <v>10161</v>
      </c>
      <c r="C6910" t="s">
        <v>8</v>
      </c>
      <c r="D6910" s="1">
        <v>44845</v>
      </c>
      <c r="E6910" s="2">
        <v>7.2</v>
      </c>
      <c r="F6910">
        <v>78</v>
      </c>
      <c r="G6910" t="s">
        <v>10561</v>
      </c>
    </row>
    <row r="6911" spans="1:7" x14ac:dyDescent="0.35">
      <c r="A6911">
        <v>6909</v>
      </c>
      <c r="B6911" t="s">
        <v>10562</v>
      </c>
      <c r="C6911" t="s">
        <v>383</v>
      </c>
      <c r="D6911" s="1">
        <v>44845</v>
      </c>
      <c r="E6911" s="2">
        <v>3.7</v>
      </c>
    </row>
    <row r="6912" spans="1:7" x14ac:dyDescent="0.35">
      <c r="A6912">
        <v>6910</v>
      </c>
      <c r="B6912" t="s">
        <v>10462</v>
      </c>
      <c r="C6912" t="s">
        <v>11</v>
      </c>
      <c r="D6912" s="1">
        <v>44845</v>
      </c>
      <c r="E6912" s="2">
        <v>3.2</v>
      </c>
      <c r="G6912" t="s">
        <v>10463</v>
      </c>
    </row>
    <row r="6913" spans="1:7" x14ac:dyDescent="0.35">
      <c r="A6913">
        <v>6911</v>
      </c>
      <c r="B6913" t="s">
        <v>10555</v>
      </c>
      <c r="C6913" t="s">
        <v>11</v>
      </c>
      <c r="D6913" s="1">
        <v>44845</v>
      </c>
      <c r="E6913" s="2">
        <v>2.6</v>
      </c>
      <c r="G6913" t="s">
        <v>10556</v>
      </c>
    </row>
    <row r="6914" spans="1:7" x14ac:dyDescent="0.35">
      <c r="A6914">
        <v>6912</v>
      </c>
      <c r="B6914" t="s">
        <v>10553</v>
      </c>
      <c r="C6914" t="s">
        <v>11</v>
      </c>
      <c r="D6914" s="1">
        <v>44845</v>
      </c>
      <c r="E6914" s="2">
        <v>6.7</v>
      </c>
      <c r="G6914" t="s">
        <v>10554</v>
      </c>
    </row>
    <row r="6915" spans="1:7" x14ac:dyDescent="0.35">
      <c r="A6915">
        <v>6913</v>
      </c>
      <c r="B6915" t="s">
        <v>10563</v>
      </c>
      <c r="C6915" t="s">
        <v>11</v>
      </c>
      <c r="D6915" s="1">
        <v>44845</v>
      </c>
      <c r="G6915" t="s">
        <v>10564</v>
      </c>
    </row>
    <row r="6916" spans="1:7" x14ac:dyDescent="0.35">
      <c r="A6916">
        <v>6914</v>
      </c>
      <c r="B6916" t="s">
        <v>10565</v>
      </c>
      <c r="C6916" t="s">
        <v>11</v>
      </c>
      <c r="D6916" s="1">
        <v>44845</v>
      </c>
      <c r="G6916" t="s">
        <v>10566</v>
      </c>
    </row>
    <row r="6917" spans="1:7" x14ac:dyDescent="0.35">
      <c r="A6917">
        <v>6915</v>
      </c>
      <c r="B6917" t="s">
        <v>10567</v>
      </c>
      <c r="C6917" t="s">
        <v>11</v>
      </c>
      <c r="D6917" s="1">
        <v>44845</v>
      </c>
      <c r="G6917" t="s">
        <v>10568</v>
      </c>
    </row>
    <row r="6918" spans="1:7" x14ac:dyDescent="0.35">
      <c r="A6918">
        <v>6916</v>
      </c>
      <c r="B6918" t="s">
        <v>10569</v>
      </c>
      <c r="C6918" t="s">
        <v>11</v>
      </c>
      <c r="D6918" s="1">
        <v>44845</v>
      </c>
      <c r="G6918" t="s">
        <v>10570</v>
      </c>
    </row>
    <row r="6919" spans="1:7" x14ac:dyDescent="0.35">
      <c r="A6919">
        <v>6917</v>
      </c>
      <c r="B6919" t="s">
        <v>10571</v>
      </c>
      <c r="C6919" t="s">
        <v>11</v>
      </c>
      <c r="D6919" s="1">
        <v>44845</v>
      </c>
      <c r="G6919" t="s">
        <v>10572</v>
      </c>
    </row>
    <row r="6920" spans="1:7" x14ac:dyDescent="0.35">
      <c r="A6920">
        <v>6918</v>
      </c>
      <c r="B6920" t="s">
        <v>10573</v>
      </c>
      <c r="C6920" t="s">
        <v>11</v>
      </c>
      <c r="D6920" s="1">
        <v>44845</v>
      </c>
      <c r="G6920" t="s">
        <v>10574</v>
      </c>
    </row>
    <row r="6921" spans="1:7" x14ac:dyDescent="0.35">
      <c r="A6921">
        <v>6919</v>
      </c>
      <c r="B6921" t="s">
        <v>10575</v>
      </c>
      <c r="C6921" t="s">
        <v>11</v>
      </c>
      <c r="D6921" s="1">
        <v>44845</v>
      </c>
      <c r="G6921" t="s">
        <v>10576</v>
      </c>
    </row>
    <row r="6922" spans="1:7" x14ac:dyDescent="0.35">
      <c r="A6922">
        <v>6920</v>
      </c>
      <c r="B6922" t="s">
        <v>10577</v>
      </c>
      <c r="C6922" t="s">
        <v>11</v>
      </c>
      <c r="D6922" s="1">
        <v>44845</v>
      </c>
      <c r="G6922" t="s">
        <v>10578</v>
      </c>
    </row>
    <row r="6923" spans="1:7" x14ac:dyDescent="0.35">
      <c r="A6923">
        <v>6921</v>
      </c>
      <c r="B6923" t="s">
        <v>10579</v>
      </c>
      <c r="C6923" t="s">
        <v>11</v>
      </c>
      <c r="D6923" s="1">
        <v>44845</v>
      </c>
      <c r="G6923" t="s">
        <v>10580</v>
      </c>
    </row>
    <row r="6924" spans="1:7" x14ac:dyDescent="0.35">
      <c r="A6924">
        <v>6922</v>
      </c>
      <c r="B6924" t="s">
        <v>10581</v>
      </c>
      <c r="C6924" t="s">
        <v>11</v>
      </c>
      <c r="D6924" s="1">
        <v>44845</v>
      </c>
      <c r="G6924" t="s">
        <v>10582</v>
      </c>
    </row>
    <row r="6925" spans="1:7" x14ac:dyDescent="0.35">
      <c r="A6925">
        <v>6923</v>
      </c>
      <c r="B6925" t="s">
        <v>9410</v>
      </c>
      <c r="C6925" t="s">
        <v>11</v>
      </c>
      <c r="D6925" s="1">
        <v>44845</v>
      </c>
      <c r="G6925" t="s">
        <v>9411</v>
      </c>
    </row>
    <row r="6926" spans="1:7" x14ac:dyDescent="0.35">
      <c r="A6926">
        <v>6924</v>
      </c>
      <c r="B6926" t="s">
        <v>10583</v>
      </c>
      <c r="C6926" t="s">
        <v>11</v>
      </c>
      <c r="D6926" s="1">
        <v>44845</v>
      </c>
      <c r="G6926" t="s">
        <v>10584</v>
      </c>
    </row>
    <row r="6927" spans="1:7" x14ac:dyDescent="0.35">
      <c r="A6927">
        <v>6925</v>
      </c>
      <c r="B6927" t="s">
        <v>10585</v>
      </c>
      <c r="C6927" t="s">
        <v>11</v>
      </c>
      <c r="D6927" s="1">
        <v>44845</v>
      </c>
      <c r="G6927" t="s">
        <v>10586</v>
      </c>
    </row>
    <row r="6928" spans="1:7" x14ac:dyDescent="0.35">
      <c r="A6928">
        <v>6926</v>
      </c>
      <c r="B6928" t="s">
        <v>10587</v>
      </c>
      <c r="C6928" t="s">
        <v>11</v>
      </c>
      <c r="D6928" s="1">
        <v>44845</v>
      </c>
      <c r="G6928" t="s">
        <v>10588</v>
      </c>
    </row>
    <row r="6929" spans="1:7" x14ac:dyDescent="0.35">
      <c r="A6929">
        <v>6927</v>
      </c>
      <c r="B6929" t="s">
        <v>10589</v>
      </c>
      <c r="C6929" t="s">
        <v>11</v>
      </c>
      <c r="D6929" s="1">
        <v>44845</v>
      </c>
      <c r="G6929" t="s">
        <v>10590</v>
      </c>
    </row>
    <row r="6930" spans="1:7" x14ac:dyDescent="0.35">
      <c r="A6930">
        <v>6928</v>
      </c>
      <c r="B6930" t="s">
        <v>10591</v>
      </c>
      <c r="C6930" t="s">
        <v>11</v>
      </c>
      <c r="D6930" s="1">
        <v>44845</v>
      </c>
      <c r="G6930" t="s">
        <v>10592</v>
      </c>
    </row>
    <row r="6931" spans="1:7" x14ac:dyDescent="0.35">
      <c r="A6931">
        <v>6929</v>
      </c>
      <c r="B6931" t="s">
        <v>10593</v>
      </c>
      <c r="C6931" t="s">
        <v>11</v>
      </c>
      <c r="D6931" s="1">
        <v>44845</v>
      </c>
      <c r="G6931" t="s">
        <v>10594</v>
      </c>
    </row>
    <row r="6932" spans="1:7" x14ac:dyDescent="0.35">
      <c r="A6932">
        <v>6930</v>
      </c>
      <c r="B6932" t="s">
        <v>10595</v>
      </c>
      <c r="C6932" t="s">
        <v>11</v>
      </c>
      <c r="D6932" s="1">
        <v>44845</v>
      </c>
      <c r="G6932" t="s">
        <v>10596</v>
      </c>
    </row>
    <row r="6933" spans="1:7" x14ac:dyDescent="0.35">
      <c r="A6933">
        <v>6931</v>
      </c>
      <c r="B6933" t="s">
        <v>10551</v>
      </c>
      <c r="C6933" t="s">
        <v>11</v>
      </c>
      <c r="D6933" s="1">
        <v>44845</v>
      </c>
      <c r="G6933" t="s">
        <v>10552</v>
      </c>
    </row>
    <row r="6934" spans="1:7" x14ac:dyDescent="0.35">
      <c r="A6934">
        <v>6932</v>
      </c>
      <c r="B6934" t="s">
        <v>10597</v>
      </c>
      <c r="C6934" t="s">
        <v>11</v>
      </c>
      <c r="D6934" s="1">
        <v>44845</v>
      </c>
      <c r="G6934" t="s">
        <v>10598</v>
      </c>
    </row>
    <row r="6935" spans="1:7" x14ac:dyDescent="0.35">
      <c r="A6935">
        <v>6933</v>
      </c>
      <c r="B6935" t="s">
        <v>10599</v>
      </c>
      <c r="C6935" t="s">
        <v>11</v>
      </c>
      <c r="D6935" s="1">
        <v>44845</v>
      </c>
      <c r="G6935" t="s">
        <v>10600</v>
      </c>
    </row>
    <row r="6936" spans="1:7" x14ac:dyDescent="0.35">
      <c r="A6936">
        <v>6934</v>
      </c>
      <c r="B6936" t="s">
        <v>10601</v>
      </c>
      <c r="C6936" t="s">
        <v>11</v>
      </c>
      <c r="D6936" s="1">
        <v>44845</v>
      </c>
      <c r="G6936" t="s">
        <v>10602</v>
      </c>
    </row>
    <row r="6937" spans="1:7" x14ac:dyDescent="0.35">
      <c r="A6937">
        <v>6935</v>
      </c>
      <c r="B6937" t="s">
        <v>10603</v>
      </c>
      <c r="C6937" t="s">
        <v>11</v>
      </c>
      <c r="D6937" s="1">
        <v>44845</v>
      </c>
      <c r="G6937" t="s">
        <v>10604</v>
      </c>
    </row>
    <row r="6938" spans="1:7" x14ac:dyDescent="0.35">
      <c r="A6938">
        <v>6936</v>
      </c>
      <c r="B6938" t="s">
        <v>10605</v>
      </c>
      <c r="C6938" t="s">
        <v>11</v>
      </c>
      <c r="D6938" s="1">
        <v>44845</v>
      </c>
      <c r="G6938" t="s">
        <v>10606</v>
      </c>
    </row>
    <row r="6939" spans="1:7" x14ac:dyDescent="0.35">
      <c r="A6939">
        <v>6937</v>
      </c>
      <c r="B6939" t="s">
        <v>10607</v>
      </c>
      <c r="C6939" t="s">
        <v>11</v>
      </c>
      <c r="D6939" s="1">
        <v>44845</v>
      </c>
      <c r="G6939" t="s">
        <v>10608</v>
      </c>
    </row>
    <row r="6940" spans="1:7" x14ac:dyDescent="0.35">
      <c r="A6940">
        <v>6938</v>
      </c>
      <c r="B6940" t="s">
        <v>10609</v>
      </c>
      <c r="C6940" t="s">
        <v>11</v>
      </c>
      <c r="D6940" s="1">
        <v>44845</v>
      </c>
      <c r="G6940" t="s">
        <v>10610</v>
      </c>
    </row>
    <row r="6941" spans="1:7" x14ac:dyDescent="0.35">
      <c r="A6941">
        <v>6939</v>
      </c>
      <c r="B6941" t="s">
        <v>10611</v>
      </c>
      <c r="C6941" t="s">
        <v>11</v>
      </c>
      <c r="D6941" s="1">
        <v>44845</v>
      </c>
      <c r="G6941" t="s">
        <v>10612</v>
      </c>
    </row>
    <row r="6942" spans="1:7" x14ac:dyDescent="0.35">
      <c r="A6942">
        <v>6940</v>
      </c>
      <c r="B6942" t="s">
        <v>10613</v>
      </c>
      <c r="C6942" t="s">
        <v>11</v>
      </c>
      <c r="D6942" s="1">
        <v>44845</v>
      </c>
      <c r="G6942" t="s">
        <v>10614</v>
      </c>
    </row>
    <row r="6943" spans="1:7" x14ac:dyDescent="0.35">
      <c r="A6943">
        <v>6941</v>
      </c>
      <c r="B6943" t="s">
        <v>10615</v>
      </c>
      <c r="C6943" t="s">
        <v>11</v>
      </c>
      <c r="D6943" s="1">
        <v>44845</v>
      </c>
      <c r="G6943" t="s">
        <v>10616</v>
      </c>
    </row>
    <row r="6944" spans="1:7" x14ac:dyDescent="0.35">
      <c r="A6944">
        <v>6942</v>
      </c>
      <c r="B6944" t="s">
        <v>10617</v>
      </c>
      <c r="C6944" t="s">
        <v>11</v>
      </c>
      <c r="D6944" s="1">
        <v>44845</v>
      </c>
      <c r="G6944" t="s">
        <v>10618</v>
      </c>
    </row>
    <row r="6945" spans="1:7" x14ac:dyDescent="0.35">
      <c r="A6945">
        <v>6943</v>
      </c>
      <c r="B6945" t="s">
        <v>10619</v>
      </c>
      <c r="C6945" t="s">
        <v>11</v>
      </c>
      <c r="D6945" s="1">
        <v>44845</v>
      </c>
      <c r="G6945" t="s">
        <v>10620</v>
      </c>
    </row>
    <row r="6946" spans="1:7" x14ac:dyDescent="0.35">
      <c r="A6946">
        <v>6944</v>
      </c>
      <c r="B6946" t="s">
        <v>10621</v>
      </c>
      <c r="C6946" t="s">
        <v>11</v>
      </c>
      <c r="D6946" s="1">
        <v>44845</v>
      </c>
      <c r="G6946" t="s">
        <v>10622</v>
      </c>
    </row>
    <row r="6947" spans="1:7" x14ac:dyDescent="0.35">
      <c r="A6947">
        <v>6945</v>
      </c>
      <c r="B6947" t="s">
        <v>10623</v>
      </c>
      <c r="C6947" t="s">
        <v>11</v>
      </c>
      <c r="D6947" s="1">
        <v>44845</v>
      </c>
      <c r="G6947" t="s">
        <v>10624</v>
      </c>
    </row>
    <row r="6948" spans="1:7" x14ac:dyDescent="0.35">
      <c r="A6948">
        <v>6946</v>
      </c>
      <c r="B6948" t="s">
        <v>10625</v>
      </c>
      <c r="C6948" t="s">
        <v>11</v>
      </c>
      <c r="D6948" s="1">
        <v>44845</v>
      </c>
      <c r="G6948" t="s">
        <v>10626</v>
      </c>
    </row>
    <row r="6949" spans="1:7" x14ac:dyDescent="0.35">
      <c r="A6949">
        <v>6947</v>
      </c>
      <c r="B6949" t="s">
        <v>10627</v>
      </c>
      <c r="C6949" t="s">
        <v>11</v>
      </c>
      <c r="D6949" s="1">
        <v>44845</v>
      </c>
      <c r="G6949" t="s">
        <v>10628</v>
      </c>
    </row>
    <row r="6950" spans="1:7" x14ac:dyDescent="0.35">
      <c r="A6950">
        <v>6948</v>
      </c>
      <c r="B6950" t="s">
        <v>10629</v>
      </c>
      <c r="C6950" t="s">
        <v>11</v>
      </c>
      <c r="D6950" s="1">
        <v>44845</v>
      </c>
      <c r="G6950" t="s">
        <v>10630</v>
      </c>
    </row>
    <row r="6951" spans="1:7" x14ac:dyDescent="0.35">
      <c r="A6951">
        <v>6949</v>
      </c>
      <c r="B6951" t="s">
        <v>10631</v>
      </c>
      <c r="C6951" t="s">
        <v>11</v>
      </c>
      <c r="D6951" s="1">
        <v>44845</v>
      </c>
      <c r="G6951" t="s">
        <v>10632</v>
      </c>
    </row>
    <row r="6952" spans="1:7" x14ac:dyDescent="0.35">
      <c r="A6952">
        <v>6950</v>
      </c>
      <c r="B6952" t="s">
        <v>10633</v>
      </c>
      <c r="C6952" t="s">
        <v>11</v>
      </c>
      <c r="D6952" s="1">
        <v>44845</v>
      </c>
      <c r="G6952" t="s">
        <v>10634</v>
      </c>
    </row>
    <row r="6953" spans="1:7" x14ac:dyDescent="0.35">
      <c r="A6953">
        <v>6951</v>
      </c>
      <c r="B6953" t="s">
        <v>10635</v>
      </c>
      <c r="C6953" t="s">
        <v>11</v>
      </c>
      <c r="D6953" s="1">
        <v>44845</v>
      </c>
      <c r="G6953" t="s">
        <v>10636</v>
      </c>
    </row>
    <row r="6954" spans="1:7" x14ac:dyDescent="0.35">
      <c r="A6954">
        <v>6952</v>
      </c>
      <c r="B6954" t="s">
        <v>10637</v>
      </c>
      <c r="C6954" t="s">
        <v>11</v>
      </c>
      <c r="D6954" s="1">
        <v>44845</v>
      </c>
      <c r="G6954" t="s">
        <v>10638</v>
      </c>
    </row>
    <row r="6955" spans="1:7" x14ac:dyDescent="0.35">
      <c r="A6955">
        <v>6953</v>
      </c>
      <c r="B6955" t="s">
        <v>10555</v>
      </c>
      <c r="C6955" t="s">
        <v>15</v>
      </c>
      <c r="D6955" s="1">
        <v>44845</v>
      </c>
      <c r="E6955" s="2">
        <v>2.6</v>
      </c>
      <c r="G6955" t="s">
        <v>10556</v>
      </c>
    </row>
    <row r="6956" spans="1:7" x14ac:dyDescent="0.35">
      <c r="A6956">
        <v>6954</v>
      </c>
      <c r="B6956" t="s">
        <v>10639</v>
      </c>
      <c r="C6956" t="s">
        <v>15</v>
      </c>
      <c r="D6956" s="1">
        <v>44845</v>
      </c>
      <c r="G6956" t="s">
        <v>10640</v>
      </c>
    </row>
    <row r="6957" spans="1:7" x14ac:dyDescent="0.35">
      <c r="A6957">
        <v>6955</v>
      </c>
      <c r="B6957" t="s">
        <v>10293</v>
      </c>
      <c r="C6957" t="s">
        <v>15</v>
      </c>
      <c r="D6957" s="1">
        <v>44845</v>
      </c>
      <c r="G6957" t="s">
        <v>10434</v>
      </c>
    </row>
    <row r="6958" spans="1:7" x14ac:dyDescent="0.35">
      <c r="A6958">
        <v>6956</v>
      </c>
      <c r="B6958" t="s">
        <v>10553</v>
      </c>
      <c r="C6958" t="s">
        <v>15</v>
      </c>
      <c r="D6958" s="1">
        <v>44845</v>
      </c>
      <c r="G6958" t="s">
        <v>10641</v>
      </c>
    </row>
    <row r="6959" spans="1:7" x14ac:dyDescent="0.35">
      <c r="A6959">
        <v>6957</v>
      </c>
      <c r="B6959" t="s">
        <v>10161</v>
      </c>
      <c r="C6959" t="s">
        <v>15</v>
      </c>
      <c r="D6959" s="1">
        <v>44845</v>
      </c>
      <c r="G6959" t="s">
        <v>10561</v>
      </c>
    </row>
    <row r="6960" spans="1:7" x14ac:dyDescent="0.35">
      <c r="A6960">
        <v>6958</v>
      </c>
      <c r="B6960" t="s">
        <v>10613</v>
      </c>
      <c r="C6960" t="s">
        <v>15</v>
      </c>
      <c r="D6960" s="1">
        <v>44845</v>
      </c>
      <c r="G6960" t="s">
        <v>10614</v>
      </c>
    </row>
    <row r="6961" spans="1:7" x14ac:dyDescent="0.35">
      <c r="A6961">
        <v>6959</v>
      </c>
      <c r="B6961" t="s">
        <v>10621</v>
      </c>
      <c r="C6961" t="s">
        <v>15</v>
      </c>
      <c r="D6961" s="1">
        <v>44845</v>
      </c>
      <c r="G6961" t="s">
        <v>10642</v>
      </c>
    </row>
    <row r="6962" spans="1:7" x14ac:dyDescent="0.35">
      <c r="A6962">
        <v>6960</v>
      </c>
      <c r="B6962" t="s">
        <v>10643</v>
      </c>
      <c r="C6962" t="s">
        <v>15</v>
      </c>
      <c r="D6962" s="1">
        <v>44845</v>
      </c>
      <c r="G6962" t="s">
        <v>10644</v>
      </c>
    </row>
    <row r="6963" spans="1:7" x14ac:dyDescent="0.35">
      <c r="A6963">
        <v>6961</v>
      </c>
      <c r="B6963" t="s">
        <v>7862</v>
      </c>
      <c r="C6963" t="s">
        <v>15</v>
      </c>
      <c r="D6963" s="1">
        <v>44845</v>
      </c>
      <c r="G6963" t="s">
        <v>10645</v>
      </c>
    </row>
    <row r="6964" spans="1:7" x14ac:dyDescent="0.35">
      <c r="A6964">
        <v>6962</v>
      </c>
      <c r="B6964" t="s">
        <v>10639</v>
      </c>
      <c r="C6964" t="s">
        <v>20</v>
      </c>
      <c r="D6964" s="1">
        <v>44845</v>
      </c>
      <c r="G6964" t="s">
        <v>10640</v>
      </c>
    </row>
    <row r="6965" spans="1:7" x14ac:dyDescent="0.35">
      <c r="A6965">
        <v>6963</v>
      </c>
      <c r="B6965" t="s">
        <v>10293</v>
      </c>
      <c r="C6965" t="s">
        <v>20</v>
      </c>
      <c r="D6965" s="1">
        <v>44845</v>
      </c>
      <c r="G6965" t="s">
        <v>10434</v>
      </c>
    </row>
    <row r="6966" spans="1:7" x14ac:dyDescent="0.35">
      <c r="A6966">
        <v>6964</v>
      </c>
      <c r="B6966" t="s">
        <v>10643</v>
      </c>
      <c r="C6966" t="s">
        <v>20</v>
      </c>
      <c r="D6966" s="1">
        <v>44845</v>
      </c>
      <c r="G6966" t="s">
        <v>10644</v>
      </c>
    </row>
    <row r="6967" spans="1:7" x14ac:dyDescent="0.35">
      <c r="A6967">
        <v>6965</v>
      </c>
      <c r="B6967" t="s">
        <v>10646</v>
      </c>
      <c r="C6967" t="s">
        <v>17</v>
      </c>
      <c r="D6967" s="1">
        <v>44845</v>
      </c>
      <c r="G6967" t="s">
        <v>10647</v>
      </c>
    </row>
    <row r="6968" spans="1:7" x14ac:dyDescent="0.35">
      <c r="A6968">
        <v>6966</v>
      </c>
      <c r="B6968" t="s">
        <v>10648</v>
      </c>
      <c r="C6968" t="s">
        <v>17</v>
      </c>
      <c r="D6968" s="1">
        <v>44845</v>
      </c>
      <c r="G6968" t="s">
        <v>10649</v>
      </c>
    </row>
    <row r="6969" spans="1:7" x14ac:dyDescent="0.35">
      <c r="A6969">
        <v>6967</v>
      </c>
      <c r="B6969" t="s">
        <v>10621</v>
      </c>
      <c r="C6969" t="s">
        <v>17</v>
      </c>
      <c r="D6969" s="1">
        <v>44845</v>
      </c>
      <c r="G6969" t="s">
        <v>10642</v>
      </c>
    </row>
    <row r="6970" spans="1:7" x14ac:dyDescent="0.35">
      <c r="A6970">
        <v>6968</v>
      </c>
      <c r="B6970" t="s">
        <v>10557</v>
      </c>
      <c r="C6970" t="s">
        <v>13</v>
      </c>
      <c r="D6970" s="1">
        <v>44845</v>
      </c>
      <c r="E6970" s="2">
        <v>3.1</v>
      </c>
      <c r="G6970" t="s">
        <v>10558</v>
      </c>
    </row>
    <row r="6971" spans="1:7" x14ac:dyDescent="0.35">
      <c r="A6971">
        <v>6969</v>
      </c>
      <c r="B6971" t="s">
        <v>10555</v>
      </c>
      <c r="C6971" t="s">
        <v>13</v>
      </c>
      <c r="D6971" s="1">
        <v>44845</v>
      </c>
      <c r="E6971" s="2">
        <v>1.3</v>
      </c>
      <c r="G6971" t="s">
        <v>10556</v>
      </c>
    </row>
    <row r="6972" spans="1:7" x14ac:dyDescent="0.35">
      <c r="A6972">
        <v>6970</v>
      </c>
      <c r="B6972" t="s">
        <v>9410</v>
      </c>
      <c r="C6972" t="s">
        <v>13</v>
      </c>
      <c r="D6972" s="1">
        <v>44845</v>
      </c>
      <c r="G6972" t="s">
        <v>9411</v>
      </c>
    </row>
    <row r="6973" spans="1:7" x14ac:dyDescent="0.35">
      <c r="A6973">
        <v>6971</v>
      </c>
      <c r="B6973" t="s">
        <v>10553</v>
      </c>
      <c r="C6973" t="s">
        <v>13</v>
      </c>
      <c r="D6973" s="1">
        <v>44845</v>
      </c>
      <c r="G6973" t="s">
        <v>10554</v>
      </c>
    </row>
    <row r="6974" spans="1:7" x14ac:dyDescent="0.35">
      <c r="A6974">
        <v>6972</v>
      </c>
      <c r="B6974" t="s">
        <v>10161</v>
      </c>
      <c r="C6974" t="s">
        <v>13</v>
      </c>
      <c r="D6974" s="1">
        <v>44845</v>
      </c>
      <c r="G6974" t="s">
        <v>10561</v>
      </c>
    </row>
    <row r="6975" spans="1:7" x14ac:dyDescent="0.35">
      <c r="A6975">
        <v>6973</v>
      </c>
      <c r="B6975" t="s">
        <v>10613</v>
      </c>
      <c r="C6975" t="s">
        <v>13</v>
      </c>
      <c r="D6975" s="1">
        <v>44845</v>
      </c>
      <c r="G6975" t="s">
        <v>10614</v>
      </c>
    </row>
    <row r="6976" spans="1:7" x14ac:dyDescent="0.35">
      <c r="A6976">
        <v>6974</v>
      </c>
      <c r="B6976" t="s">
        <v>10621</v>
      </c>
      <c r="C6976" t="s">
        <v>13</v>
      </c>
      <c r="D6976" s="1">
        <v>44845</v>
      </c>
      <c r="G6976" t="s">
        <v>10650</v>
      </c>
    </row>
    <row r="6977" spans="1:7" x14ac:dyDescent="0.35">
      <c r="A6977">
        <v>6975</v>
      </c>
      <c r="B6977" t="s">
        <v>9410</v>
      </c>
      <c r="C6977" t="s">
        <v>8</v>
      </c>
      <c r="D6977" s="1">
        <v>44845</v>
      </c>
      <c r="G6977" t="s">
        <v>9411</v>
      </c>
    </row>
    <row r="6978" spans="1:7" x14ac:dyDescent="0.35">
      <c r="A6978">
        <v>6976</v>
      </c>
      <c r="B6978" t="s">
        <v>10651</v>
      </c>
      <c r="C6978" t="s">
        <v>17</v>
      </c>
      <c r="D6978" s="1">
        <v>44844</v>
      </c>
      <c r="F6978">
        <v>59</v>
      </c>
      <c r="G6978" t="s">
        <v>10652</v>
      </c>
    </row>
    <row r="6979" spans="1:7" x14ac:dyDescent="0.35">
      <c r="A6979">
        <v>6977</v>
      </c>
      <c r="B6979" t="s">
        <v>10653</v>
      </c>
      <c r="C6979" t="s">
        <v>11</v>
      </c>
      <c r="D6979" s="1">
        <v>44844</v>
      </c>
      <c r="G6979" t="s">
        <v>10654</v>
      </c>
    </row>
    <row r="6980" spans="1:7" x14ac:dyDescent="0.35">
      <c r="A6980">
        <v>6978</v>
      </c>
      <c r="B6980" t="s">
        <v>10655</v>
      </c>
      <c r="C6980" t="s">
        <v>11</v>
      </c>
      <c r="D6980" s="1">
        <v>44844</v>
      </c>
      <c r="G6980" t="s">
        <v>10656</v>
      </c>
    </row>
    <row r="6981" spans="1:7" x14ac:dyDescent="0.35">
      <c r="A6981">
        <v>6979</v>
      </c>
      <c r="B6981" t="s">
        <v>10657</v>
      </c>
      <c r="C6981" t="s">
        <v>11</v>
      </c>
      <c r="D6981" s="1">
        <v>44844</v>
      </c>
      <c r="E6981" s="2">
        <v>7.8</v>
      </c>
    </row>
    <row r="6982" spans="1:7" x14ac:dyDescent="0.35">
      <c r="A6982">
        <v>6980</v>
      </c>
      <c r="B6982" t="s">
        <v>10658</v>
      </c>
      <c r="C6982" t="s">
        <v>11</v>
      </c>
      <c r="D6982" s="1">
        <v>44844</v>
      </c>
      <c r="G6982" t="s">
        <v>10659</v>
      </c>
    </row>
    <row r="6983" spans="1:7" x14ac:dyDescent="0.35">
      <c r="A6983">
        <v>6981</v>
      </c>
      <c r="B6983" t="s">
        <v>10660</v>
      </c>
      <c r="C6983" t="s">
        <v>11</v>
      </c>
      <c r="D6983" s="1">
        <v>44844</v>
      </c>
      <c r="G6983" t="s">
        <v>10661</v>
      </c>
    </row>
    <row r="6984" spans="1:7" x14ac:dyDescent="0.35">
      <c r="A6984">
        <v>6982</v>
      </c>
      <c r="B6984" t="s">
        <v>10662</v>
      </c>
      <c r="C6984" t="s">
        <v>11</v>
      </c>
      <c r="D6984" s="1">
        <v>44844</v>
      </c>
      <c r="G6984" t="s">
        <v>10663</v>
      </c>
    </row>
    <row r="6985" spans="1:7" x14ac:dyDescent="0.35">
      <c r="A6985">
        <v>6983</v>
      </c>
      <c r="B6985" t="s">
        <v>10664</v>
      </c>
      <c r="C6985" t="s">
        <v>11</v>
      </c>
      <c r="D6985" s="1">
        <v>44844</v>
      </c>
      <c r="G6985" t="s">
        <v>10665</v>
      </c>
    </row>
    <row r="6986" spans="1:7" x14ac:dyDescent="0.35">
      <c r="A6986">
        <v>6984</v>
      </c>
      <c r="B6986" t="s">
        <v>10666</v>
      </c>
      <c r="C6986" t="s">
        <v>11</v>
      </c>
      <c r="D6986" s="1">
        <v>44844</v>
      </c>
    </row>
    <row r="6987" spans="1:7" x14ac:dyDescent="0.35">
      <c r="A6987">
        <v>6985</v>
      </c>
      <c r="B6987" t="s">
        <v>10667</v>
      </c>
      <c r="C6987" t="s">
        <v>11</v>
      </c>
      <c r="D6987" s="1">
        <v>44844</v>
      </c>
      <c r="G6987" t="s">
        <v>10668</v>
      </c>
    </row>
    <row r="6988" spans="1:7" x14ac:dyDescent="0.35">
      <c r="A6988">
        <v>6986</v>
      </c>
      <c r="B6988" t="s">
        <v>10669</v>
      </c>
      <c r="C6988" t="s">
        <v>11</v>
      </c>
      <c r="D6988" s="1">
        <v>44844</v>
      </c>
      <c r="G6988" t="s">
        <v>10670</v>
      </c>
    </row>
    <row r="6989" spans="1:7" x14ac:dyDescent="0.35">
      <c r="A6989">
        <v>6987</v>
      </c>
      <c r="B6989" t="s">
        <v>10671</v>
      </c>
      <c r="C6989" t="s">
        <v>11</v>
      </c>
      <c r="D6989" s="1">
        <v>44844</v>
      </c>
      <c r="G6989" t="s">
        <v>10672</v>
      </c>
    </row>
    <row r="6990" spans="1:7" x14ac:dyDescent="0.35">
      <c r="A6990">
        <v>6988</v>
      </c>
      <c r="B6990" t="s">
        <v>10673</v>
      </c>
      <c r="C6990" t="s">
        <v>11</v>
      </c>
      <c r="D6990" s="1">
        <v>44844</v>
      </c>
      <c r="G6990" t="s">
        <v>10674</v>
      </c>
    </row>
    <row r="6991" spans="1:7" x14ac:dyDescent="0.35">
      <c r="A6991">
        <v>6989</v>
      </c>
      <c r="B6991" t="s">
        <v>10675</v>
      </c>
      <c r="C6991" t="s">
        <v>11</v>
      </c>
      <c r="D6991" s="1">
        <v>44844</v>
      </c>
      <c r="G6991" t="s">
        <v>10676</v>
      </c>
    </row>
    <row r="6992" spans="1:7" x14ac:dyDescent="0.35">
      <c r="A6992">
        <v>6990</v>
      </c>
      <c r="B6992" t="s">
        <v>10677</v>
      </c>
      <c r="C6992" t="s">
        <v>11</v>
      </c>
      <c r="D6992" s="1">
        <v>44844</v>
      </c>
    </row>
    <row r="6993" spans="1:7" x14ac:dyDescent="0.35">
      <c r="A6993">
        <v>6991</v>
      </c>
      <c r="B6993" t="s">
        <v>10678</v>
      </c>
      <c r="C6993" t="s">
        <v>11</v>
      </c>
      <c r="D6993" s="1">
        <v>44844</v>
      </c>
      <c r="G6993" t="s">
        <v>10679</v>
      </c>
    </row>
    <row r="6994" spans="1:7" x14ac:dyDescent="0.35">
      <c r="A6994">
        <v>6992</v>
      </c>
      <c r="B6994" t="s">
        <v>10680</v>
      </c>
      <c r="C6994" t="s">
        <v>11</v>
      </c>
      <c r="D6994" s="1">
        <v>44844</v>
      </c>
      <c r="G6994" t="s">
        <v>10681</v>
      </c>
    </row>
    <row r="6995" spans="1:7" x14ac:dyDescent="0.35">
      <c r="A6995">
        <v>6993</v>
      </c>
      <c r="B6995" t="s">
        <v>10682</v>
      </c>
      <c r="C6995" t="s">
        <v>11</v>
      </c>
      <c r="D6995" s="1">
        <v>44844</v>
      </c>
      <c r="G6995" t="s">
        <v>10683</v>
      </c>
    </row>
    <row r="6996" spans="1:7" x14ac:dyDescent="0.35">
      <c r="A6996">
        <v>6994</v>
      </c>
      <c r="B6996" t="s">
        <v>10684</v>
      </c>
      <c r="C6996" t="s">
        <v>11</v>
      </c>
      <c r="D6996" s="1">
        <v>44844</v>
      </c>
      <c r="G6996" t="s">
        <v>10685</v>
      </c>
    </row>
    <row r="6997" spans="1:7" x14ac:dyDescent="0.35">
      <c r="A6997">
        <v>6995</v>
      </c>
      <c r="B6997" t="s">
        <v>10686</v>
      </c>
      <c r="C6997" t="s">
        <v>11</v>
      </c>
      <c r="D6997" s="1">
        <v>44844</v>
      </c>
      <c r="G6997" t="s">
        <v>10687</v>
      </c>
    </row>
    <row r="6998" spans="1:7" x14ac:dyDescent="0.35">
      <c r="A6998">
        <v>6996</v>
      </c>
      <c r="B6998" t="s">
        <v>10688</v>
      </c>
      <c r="C6998" t="s">
        <v>11</v>
      </c>
      <c r="D6998" s="1">
        <v>44844</v>
      </c>
      <c r="G6998" t="s">
        <v>10689</v>
      </c>
    </row>
    <row r="6999" spans="1:7" x14ac:dyDescent="0.35">
      <c r="A6999">
        <v>6997</v>
      </c>
      <c r="B6999" t="s">
        <v>10690</v>
      </c>
      <c r="C6999" t="s">
        <v>11</v>
      </c>
      <c r="D6999" s="1">
        <v>44844</v>
      </c>
    </row>
    <row r="7000" spans="1:7" x14ac:dyDescent="0.35">
      <c r="A7000">
        <v>6998</v>
      </c>
      <c r="B7000" t="s">
        <v>10691</v>
      </c>
      <c r="C7000" t="s">
        <v>11</v>
      </c>
      <c r="D7000" s="1">
        <v>44844</v>
      </c>
      <c r="G7000" t="s">
        <v>10692</v>
      </c>
    </row>
    <row r="7001" spans="1:7" x14ac:dyDescent="0.35">
      <c r="A7001">
        <v>6999</v>
      </c>
      <c r="B7001" t="s">
        <v>10693</v>
      </c>
      <c r="C7001" t="s">
        <v>11</v>
      </c>
      <c r="D7001" s="1">
        <v>44844</v>
      </c>
    </row>
    <row r="7002" spans="1:7" x14ac:dyDescent="0.35">
      <c r="A7002">
        <v>7000</v>
      </c>
      <c r="B7002" t="s">
        <v>10694</v>
      </c>
      <c r="C7002" t="s">
        <v>11</v>
      </c>
      <c r="D7002" s="1">
        <v>44844</v>
      </c>
      <c r="G7002" t="s">
        <v>10695</v>
      </c>
    </row>
    <row r="7003" spans="1:7" x14ac:dyDescent="0.35">
      <c r="A7003">
        <v>7001</v>
      </c>
      <c r="B7003" t="s">
        <v>10696</v>
      </c>
      <c r="C7003" t="s">
        <v>11</v>
      </c>
      <c r="D7003" s="1">
        <v>44844</v>
      </c>
      <c r="G7003" t="s">
        <v>10697</v>
      </c>
    </row>
    <row r="7004" spans="1:7" x14ac:dyDescent="0.35">
      <c r="A7004">
        <v>7002</v>
      </c>
      <c r="B7004" t="s">
        <v>10698</v>
      </c>
      <c r="C7004" t="s">
        <v>11</v>
      </c>
      <c r="D7004" s="1">
        <v>44844</v>
      </c>
      <c r="G7004" t="s">
        <v>10699</v>
      </c>
    </row>
    <row r="7005" spans="1:7" x14ac:dyDescent="0.35">
      <c r="A7005">
        <v>7003</v>
      </c>
      <c r="B7005" t="s">
        <v>10700</v>
      </c>
      <c r="C7005" t="s">
        <v>11</v>
      </c>
      <c r="D7005" s="1">
        <v>44844</v>
      </c>
      <c r="G7005" t="s">
        <v>10701</v>
      </c>
    </row>
    <row r="7006" spans="1:7" x14ac:dyDescent="0.35">
      <c r="A7006">
        <v>7004</v>
      </c>
      <c r="B7006" t="s">
        <v>10702</v>
      </c>
      <c r="C7006" t="s">
        <v>11</v>
      </c>
      <c r="D7006" s="1">
        <v>44844</v>
      </c>
      <c r="G7006" t="s">
        <v>10703</v>
      </c>
    </row>
    <row r="7007" spans="1:7" x14ac:dyDescent="0.35">
      <c r="A7007">
        <v>7005</v>
      </c>
      <c r="B7007" t="s">
        <v>10704</v>
      </c>
      <c r="C7007" t="s">
        <v>11</v>
      </c>
      <c r="D7007" s="1">
        <v>44844</v>
      </c>
      <c r="G7007" t="s">
        <v>10705</v>
      </c>
    </row>
    <row r="7008" spans="1:7" x14ac:dyDescent="0.35">
      <c r="A7008">
        <v>7006</v>
      </c>
      <c r="B7008" t="s">
        <v>10706</v>
      </c>
      <c r="C7008" t="s">
        <v>11</v>
      </c>
      <c r="D7008" s="1">
        <v>44844</v>
      </c>
    </row>
    <row r="7009" spans="1:7" x14ac:dyDescent="0.35">
      <c r="A7009">
        <v>7007</v>
      </c>
      <c r="B7009" t="s">
        <v>10707</v>
      </c>
      <c r="C7009" t="s">
        <v>11</v>
      </c>
      <c r="D7009" s="1">
        <v>44844</v>
      </c>
      <c r="G7009" t="s">
        <v>10708</v>
      </c>
    </row>
    <row r="7010" spans="1:7" x14ac:dyDescent="0.35">
      <c r="A7010">
        <v>7008</v>
      </c>
      <c r="B7010" t="s">
        <v>10709</v>
      </c>
      <c r="C7010" t="s">
        <v>11</v>
      </c>
      <c r="D7010" s="1">
        <v>44844</v>
      </c>
      <c r="G7010" t="s">
        <v>10710</v>
      </c>
    </row>
    <row r="7011" spans="1:7" x14ac:dyDescent="0.35">
      <c r="A7011">
        <v>7009</v>
      </c>
      <c r="B7011" t="s">
        <v>10711</v>
      </c>
      <c r="C7011" t="s">
        <v>11</v>
      </c>
      <c r="D7011" s="1">
        <v>44844</v>
      </c>
      <c r="G7011" t="s">
        <v>10712</v>
      </c>
    </row>
    <row r="7012" spans="1:7" x14ac:dyDescent="0.35">
      <c r="A7012">
        <v>7010</v>
      </c>
      <c r="B7012" t="s">
        <v>10713</v>
      </c>
      <c r="C7012" t="s">
        <v>17</v>
      </c>
      <c r="D7012" s="1">
        <v>44844</v>
      </c>
      <c r="G7012" t="s">
        <v>10714</v>
      </c>
    </row>
    <row r="7013" spans="1:7" x14ac:dyDescent="0.35">
      <c r="A7013">
        <v>7011</v>
      </c>
      <c r="B7013" t="s">
        <v>10715</v>
      </c>
      <c r="C7013" t="s">
        <v>11</v>
      </c>
      <c r="D7013" s="1">
        <v>44843</v>
      </c>
      <c r="G7013" t="s">
        <v>10716</v>
      </c>
    </row>
    <row r="7014" spans="1:7" x14ac:dyDescent="0.35">
      <c r="A7014">
        <v>7012</v>
      </c>
      <c r="B7014" t="s">
        <v>10717</v>
      </c>
      <c r="C7014" t="s">
        <v>11</v>
      </c>
      <c r="D7014" s="1">
        <v>44843</v>
      </c>
      <c r="G7014" t="s">
        <v>10718</v>
      </c>
    </row>
    <row r="7015" spans="1:7" x14ac:dyDescent="0.35">
      <c r="A7015">
        <v>7013</v>
      </c>
      <c r="B7015" t="s">
        <v>10719</v>
      </c>
      <c r="C7015" t="s">
        <v>11</v>
      </c>
      <c r="D7015" s="1">
        <v>44843</v>
      </c>
      <c r="G7015" t="s">
        <v>10720</v>
      </c>
    </row>
    <row r="7016" spans="1:7" x14ac:dyDescent="0.35">
      <c r="A7016">
        <v>7014</v>
      </c>
      <c r="B7016" t="s">
        <v>10721</v>
      </c>
      <c r="C7016" t="s">
        <v>11</v>
      </c>
      <c r="D7016" s="1">
        <v>44843</v>
      </c>
      <c r="G7016" t="s">
        <v>10722</v>
      </c>
    </row>
    <row r="7017" spans="1:7" x14ac:dyDescent="0.35">
      <c r="A7017">
        <v>7015</v>
      </c>
      <c r="B7017" t="s">
        <v>10723</v>
      </c>
      <c r="C7017" t="s">
        <v>11</v>
      </c>
      <c r="D7017" s="1">
        <v>44843</v>
      </c>
      <c r="G7017" t="s">
        <v>10724</v>
      </c>
    </row>
    <row r="7018" spans="1:7" x14ac:dyDescent="0.35">
      <c r="A7018">
        <v>7016</v>
      </c>
      <c r="B7018" t="s">
        <v>10725</v>
      </c>
      <c r="C7018" t="s">
        <v>11</v>
      </c>
      <c r="D7018" s="1">
        <v>44843</v>
      </c>
      <c r="G7018" t="s">
        <v>10726</v>
      </c>
    </row>
    <row r="7019" spans="1:7" x14ac:dyDescent="0.35">
      <c r="A7019">
        <v>7017</v>
      </c>
      <c r="B7019" t="s">
        <v>10727</v>
      </c>
      <c r="C7019" t="s">
        <v>11</v>
      </c>
      <c r="D7019" s="1">
        <v>44843</v>
      </c>
      <c r="G7019" t="s">
        <v>10728</v>
      </c>
    </row>
    <row r="7020" spans="1:7" x14ac:dyDescent="0.35">
      <c r="A7020">
        <v>7018</v>
      </c>
      <c r="B7020" t="s">
        <v>10729</v>
      </c>
      <c r="C7020" t="s">
        <v>11</v>
      </c>
      <c r="D7020" s="1">
        <v>44843</v>
      </c>
      <c r="G7020" t="s">
        <v>10730</v>
      </c>
    </row>
    <row r="7021" spans="1:7" x14ac:dyDescent="0.35">
      <c r="A7021">
        <v>7019</v>
      </c>
      <c r="B7021" t="s">
        <v>10731</v>
      </c>
      <c r="C7021" t="s">
        <v>11</v>
      </c>
      <c r="D7021" s="1">
        <v>44843</v>
      </c>
      <c r="G7021" t="s">
        <v>10732</v>
      </c>
    </row>
    <row r="7022" spans="1:7" x14ac:dyDescent="0.35">
      <c r="A7022">
        <v>7020</v>
      </c>
      <c r="B7022" t="s">
        <v>10733</v>
      </c>
      <c r="C7022" t="s">
        <v>11</v>
      </c>
      <c r="D7022" s="1">
        <v>44843</v>
      </c>
    </row>
    <row r="7023" spans="1:7" x14ac:dyDescent="0.35">
      <c r="A7023">
        <v>7021</v>
      </c>
      <c r="B7023" t="s">
        <v>10734</v>
      </c>
      <c r="C7023" t="s">
        <v>11</v>
      </c>
      <c r="D7023" s="1">
        <v>44843</v>
      </c>
    </row>
    <row r="7024" spans="1:7" x14ac:dyDescent="0.35">
      <c r="A7024">
        <v>7022</v>
      </c>
      <c r="B7024" t="s">
        <v>10735</v>
      </c>
      <c r="C7024" t="s">
        <v>11</v>
      </c>
      <c r="D7024" s="1">
        <v>44843</v>
      </c>
      <c r="G7024" t="s">
        <v>10736</v>
      </c>
    </row>
    <row r="7025" spans="1:7" x14ac:dyDescent="0.35">
      <c r="A7025">
        <v>7023</v>
      </c>
      <c r="B7025" t="s">
        <v>10737</v>
      </c>
      <c r="C7025" t="s">
        <v>11</v>
      </c>
      <c r="D7025" s="1">
        <v>44843</v>
      </c>
      <c r="G7025" t="s">
        <v>10738</v>
      </c>
    </row>
    <row r="7026" spans="1:7" x14ac:dyDescent="0.35">
      <c r="A7026">
        <v>7024</v>
      </c>
      <c r="B7026" t="s">
        <v>10739</v>
      </c>
      <c r="C7026" t="s">
        <v>11</v>
      </c>
      <c r="D7026" s="1">
        <v>44843</v>
      </c>
      <c r="G7026" t="s">
        <v>10740</v>
      </c>
    </row>
    <row r="7027" spans="1:7" x14ac:dyDescent="0.35">
      <c r="A7027">
        <v>7025</v>
      </c>
      <c r="B7027" t="s">
        <v>10741</v>
      </c>
      <c r="C7027" t="s">
        <v>15</v>
      </c>
      <c r="D7027" s="1">
        <v>44843</v>
      </c>
      <c r="G7027" t="s">
        <v>10742</v>
      </c>
    </row>
    <row r="7028" spans="1:7" x14ac:dyDescent="0.35">
      <c r="A7028">
        <v>7026</v>
      </c>
      <c r="B7028" t="s">
        <v>10743</v>
      </c>
      <c r="C7028" t="s">
        <v>383</v>
      </c>
      <c r="D7028" s="1">
        <v>44842</v>
      </c>
    </row>
    <row r="7029" spans="1:7" x14ac:dyDescent="0.35">
      <c r="A7029">
        <v>7027</v>
      </c>
      <c r="B7029" t="s">
        <v>10744</v>
      </c>
      <c r="C7029" t="s">
        <v>11</v>
      </c>
      <c r="D7029" s="1">
        <v>44842</v>
      </c>
      <c r="G7029" t="s">
        <v>10745</v>
      </c>
    </row>
    <row r="7030" spans="1:7" x14ac:dyDescent="0.35">
      <c r="A7030">
        <v>7028</v>
      </c>
      <c r="B7030" t="s">
        <v>10746</v>
      </c>
      <c r="C7030" t="s">
        <v>11</v>
      </c>
      <c r="D7030" s="1">
        <v>44842</v>
      </c>
      <c r="G7030" t="s">
        <v>10747</v>
      </c>
    </row>
    <row r="7031" spans="1:7" x14ac:dyDescent="0.35">
      <c r="A7031">
        <v>7029</v>
      </c>
      <c r="B7031" t="s">
        <v>10748</v>
      </c>
      <c r="C7031" t="s">
        <v>11</v>
      </c>
      <c r="D7031" s="1">
        <v>44842</v>
      </c>
      <c r="G7031" t="s">
        <v>10749</v>
      </c>
    </row>
    <row r="7032" spans="1:7" x14ac:dyDescent="0.35">
      <c r="A7032">
        <v>7030</v>
      </c>
      <c r="B7032" t="s">
        <v>10750</v>
      </c>
      <c r="C7032" t="s">
        <v>11</v>
      </c>
      <c r="D7032" s="1">
        <v>44842</v>
      </c>
      <c r="G7032" t="s">
        <v>10751</v>
      </c>
    </row>
    <row r="7033" spans="1:7" x14ac:dyDescent="0.35">
      <c r="A7033">
        <v>7031</v>
      </c>
      <c r="B7033" t="s">
        <v>10752</v>
      </c>
      <c r="C7033" t="s">
        <v>11</v>
      </c>
      <c r="D7033" s="1">
        <v>44842</v>
      </c>
      <c r="G7033" t="s">
        <v>10753</v>
      </c>
    </row>
    <row r="7034" spans="1:7" x14ac:dyDescent="0.35">
      <c r="A7034">
        <v>7032</v>
      </c>
      <c r="B7034" t="s">
        <v>10754</v>
      </c>
      <c r="C7034" t="s">
        <v>11</v>
      </c>
      <c r="D7034" s="1">
        <v>44842</v>
      </c>
      <c r="G7034" t="s">
        <v>10755</v>
      </c>
    </row>
    <row r="7035" spans="1:7" x14ac:dyDescent="0.35">
      <c r="A7035">
        <v>7033</v>
      </c>
      <c r="B7035" t="s">
        <v>10756</v>
      </c>
      <c r="C7035" t="s">
        <v>11</v>
      </c>
      <c r="D7035" s="1">
        <v>44842</v>
      </c>
    </row>
    <row r="7036" spans="1:7" x14ac:dyDescent="0.35">
      <c r="A7036">
        <v>7034</v>
      </c>
      <c r="B7036" t="s">
        <v>10757</v>
      </c>
      <c r="C7036" t="s">
        <v>11</v>
      </c>
      <c r="D7036" s="1">
        <v>44842</v>
      </c>
      <c r="G7036" t="s">
        <v>10758</v>
      </c>
    </row>
    <row r="7037" spans="1:7" x14ac:dyDescent="0.35">
      <c r="A7037">
        <v>7035</v>
      </c>
      <c r="B7037" t="s">
        <v>10759</v>
      </c>
      <c r="C7037" t="s">
        <v>11</v>
      </c>
      <c r="D7037" s="1">
        <v>44842</v>
      </c>
      <c r="G7037" t="s">
        <v>10760</v>
      </c>
    </row>
    <row r="7038" spans="1:7" x14ac:dyDescent="0.35">
      <c r="A7038">
        <v>7036</v>
      </c>
      <c r="B7038" t="s">
        <v>10761</v>
      </c>
      <c r="C7038" t="s">
        <v>11</v>
      </c>
      <c r="D7038" s="1">
        <v>44842</v>
      </c>
      <c r="G7038" t="s">
        <v>10762</v>
      </c>
    </row>
    <row r="7039" spans="1:7" x14ac:dyDescent="0.35">
      <c r="A7039">
        <v>7037</v>
      </c>
      <c r="B7039" t="s">
        <v>10763</v>
      </c>
      <c r="C7039" t="s">
        <v>11</v>
      </c>
      <c r="D7039" s="1">
        <v>44842</v>
      </c>
      <c r="G7039" t="s">
        <v>10764</v>
      </c>
    </row>
    <row r="7040" spans="1:7" x14ac:dyDescent="0.35">
      <c r="A7040">
        <v>7038</v>
      </c>
      <c r="B7040" t="s">
        <v>10765</v>
      </c>
      <c r="C7040" t="s">
        <v>11</v>
      </c>
      <c r="D7040" s="1">
        <v>44842</v>
      </c>
    </row>
    <row r="7041" spans="1:7" x14ac:dyDescent="0.35">
      <c r="A7041">
        <v>7039</v>
      </c>
      <c r="B7041" t="s">
        <v>10766</v>
      </c>
      <c r="C7041" t="s">
        <v>11</v>
      </c>
      <c r="D7041" s="1">
        <v>44842</v>
      </c>
      <c r="G7041" t="s">
        <v>10767</v>
      </c>
    </row>
    <row r="7042" spans="1:7" x14ac:dyDescent="0.35">
      <c r="A7042">
        <v>7040</v>
      </c>
      <c r="B7042" t="s">
        <v>10768</v>
      </c>
      <c r="C7042" t="s">
        <v>11</v>
      </c>
      <c r="D7042" s="1">
        <v>44842</v>
      </c>
      <c r="G7042" t="s">
        <v>10769</v>
      </c>
    </row>
    <row r="7043" spans="1:7" x14ac:dyDescent="0.35">
      <c r="A7043">
        <v>7041</v>
      </c>
      <c r="B7043" t="s">
        <v>10557</v>
      </c>
      <c r="C7043" t="s">
        <v>15</v>
      </c>
      <c r="D7043" s="1">
        <v>44842</v>
      </c>
      <c r="E7043" s="2">
        <v>4.0999999999999996</v>
      </c>
      <c r="G7043" t="s">
        <v>10559</v>
      </c>
    </row>
    <row r="7044" spans="1:7" x14ac:dyDescent="0.35">
      <c r="A7044">
        <v>7042</v>
      </c>
      <c r="B7044" t="s">
        <v>10770</v>
      </c>
      <c r="C7044" t="s">
        <v>15</v>
      </c>
      <c r="D7044" s="1">
        <v>44842</v>
      </c>
      <c r="G7044" t="s">
        <v>10770</v>
      </c>
    </row>
    <row r="7045" spans="1:7" x14ac:dyDescent="0.35">
      <c r="A7045">
        <v>7043</v>
      </c>
      <c r="B7045" t="s">
        <v>10771</v>
      </c>
      <c r="C7045" t="s">
        <v>15</v>
      </c>
      <c r="D7045" s="1">
        <v>44842</v>
      </c>
      <c r="G7045" t="s">
        <v>10772</v>
      </c>
    </row>
    <row r="7046" spans="1:7" x14ac:dyDescent="0.35">
      <c r="A7046">
        <v>7044</v>
      </c>
      <c r="B7046" t="s">
        <v>10773</v>
      </c>
      <c r="C7046" t="s">
        <v>15</v>
      </c>
      <c r="D7046" s="1">
        <v>44842</v>
      </c>
      <c r="G7046" t="s">
        <v>10774</v>
      </c>
    </row>
    <row r="7047" spans="1:7" x14ac:dyDescent="0.35">
      <c r="A7047">
        <v>7045</v>
      </c>
      <c r="B7047" t="s">
        <v>8129</v>
      </c>
      <c r="C7047" t="s">
        <v>15</v>
      </c>
      <c r="D7047" s="1">
        <v>44842</v>
      </c>
      <c r="G7047" t="s">
        <v>10775</v>
      </c>
    </row>
    <row r="7048" spans="1:7" x14ac:dyDescent="0.35">
      <c r="A7048">
        <v>7046</v>
      </c>
      <c r="B7048" t="s">
        <v>10776</v>
      </c>
      <c r="C7048" t="s">
        <v>15</v>
      </c>
      <c r="D7048" s="1">
        <v>44842</v>
      </c>
      <c r="G7048" t="s">
        <v>10777</v>
      </c>
    </row>
    <row r="7049" spans="1:7" x14ac:dyDescent="0.35">
      <c r="A7049">
        <v>7047</v>
      </c>
      <c r="B7049" t="s">
        <v>10778</v>
      </c>
      <c r="C7049" t="s">
        <v>20</v>
      </c>
      <c r="D7049" s="1">
        <v>44842</v>
      </c>
      <c r="G7049" t="s">
        <v>10779</v>
      </c>
    </row>
    <row r="7050" spans="1:7" x14ac:dyDescent="0.35">
      <c r="A7050">
        <v>7048</v>
      </c>
      <c r="B7050" t="s">
        <v>10776</v>
      </c>
      <c r="C7050" t="s">
        <v>20</v>
      </c>
      <c r="D7050" s="1">
        <v>44842</v>
      </c>
      <c r="G7050" t="s">
        <v>10777</v>
      </c>
    </row>
    <row r="7051" spans="1:7" x14ac:dyDescent="0.35">
      <c r="A7051">
        <v>7049</v>
      </c>
      <c r="B7051" t="s">
        <v>10780</v>
      </c>
      <c r="C7051" t="s">
        <v>17</v>
      </c>
      <c r="D7051" s="1">
        <v>44842</v>
      </c>
      <c r="G7051" t="s">
        <v>10781</v>
      </c>
    </row>
    <row r="7052" spans="1:7" x14ac:dyDescent="0.35">
      <c r="A7052">
        <v>7050</v>
      </c>
      <c r="B7052" t="s">
        <v>10782</v>
      </c>
      <c r="C7052" t="s">
        <v>17</v>
      </c>
      <c r="D7052" s="1">
        <v>44842</v>
      </c>
      <c r="G7052" t="s">
        <v>10783</v>
      </c>
    </row>
    <row r="7053" spans="1:7" x14ac:dyDescent="0.35">
      <c r="A7053">
        <v>7051</v>
      </c>
      <c r="B7053" t="s">
        <v>10784</v>
      </c>
      <c r="C7053" t="s">
        <v>11</v>
      </c>
      <c r="D7053" s="1">
        <v>44841</v>
      </c>
      <c r="F7053">
        <v>49</v>
      </c>
      <c r="G7053" t="s">
        <v>10785</v>
      </c>
    </row>
    <row r="7054" spans="1:7" x14ac:dyDescent="0.35">
      <c r="A7054">
        <v>7052</v>
      </c>
      <c r="B7054" t="s">
        <v>10786</v>
      </c>
      <c r="C7054" t="s">
        <v>17</v>
      </c>
      <c r="D7054" s="1">
        <v>44841</v>
      </c>
      <c r="F7054">
        <v>57</v>
      </c>
      <c r="G7054" t="s">
        <v>10787</v>
      </c>
    </row>
    <row r="7055" spans="1:7" x14ac:dyDescent="0.35">
      <c r="A7055">
        <v>7053</v>
      </c>
      <c r="B7055" t="s">
        <v>10788</v>
      </c>
      <c r="C7055" t="s">
        <v>17</v>
      </c>
      <c r="D7055" s="1">
        <v>44841</v>
      </c>
      <c r="F7055">
        <v>68</v>
      </c>
      <c r="G7055" t="s">
        <v>10789</v>
      </c>
    </row>
    <row r="7056" spans="1:7" x14ac:dyDescent="0.35">
      <c r="A7056">
        <v>7054</v>
      </c>
      <c r="B7056" t="s">
        <v>10790</v>
      </c>
      <c r="C7056" t="s">
        <v>17</v>
      </c>
      <c r="D7056" s="1">
        <v>44841</v>
      </c>
      <c r="F7056">
        <v>78</v>
      </c>
      <c r="G7056" t="s">
        <v>10791</v>
      </c>
    </row>
    <row r="7057" spans="1:7" x14ac:dyDescent="0.35">
      <c r="A7057">
        <v>7055</v>
      </c>
      <c r="B7057" t="s">
        <v>10792</v>
      </c>
      <c r="C7057" t="s">
        <v>17</v>
      </c>
      <c r="D7057" s="1">
        <v>44841</v>
      </c>
      <c r="E7057" s="2">
        <v>8.1999999999999993</v>
      </c>
      <c r="F7057">
        <v>83</v>
      </c>
      <c r="G7057" t="s">
        <v>10793</v>
      </c>
    </row>
    <row r="7058" spans="1:7" x14ac:dyDescent="0.35">
      <c r="A7058">
        <v>7056</v>
      </c>
      <c r="B7058" t="s">
        <v>10794</v>
      </c>
      <c r="C7058" t="s">
        <v>11</v>
      </c>
      <c r="D7058" s="1">
        <v>44841</v>
      </c>
      <c r="G7058" t="s">
        <v>10795</v>
      </c>
    </row>
    <row r="7059" spans="1:7" x14ac:dyDescent="0.35">
      <c r="A7059">
        <v>7057</v>
      </c>
      <c r="B7059" t="s">
        <v>10796</v>
      </c>
      <c r="C7059" t="s">
        <v>11</v>
      </c>
      <c r="D7059" s="1">
        <v>44841</v>
      </c>
      <c r="G7059" t="s">
        <v>10797</v>
      </c>
    </row>
    <row r="7060" spans="1:7" x14ac:dyDescent="0.35">
      <c r="A7060">
        <v>7058</v>
      </c>
      <c r="B7060" t="s">
        <v>10798</v>
      </c>
      <c r="C7060" t="s">
        <v>11</v>
      </c>
      <c r="D7060" s="1">
        <v>44841</v>
      </c>
      <c r="G7060" t="s">
        <v>10799</v>
      </c>
    </row>
    <row r="7061" spans="1:7" x14ac:dyDescent="0.35">
      <c r="A7061">
        <v>7059</v>
      </c>
      <c r="B7061" t="s">
        <v>10800</v>
      </c>
      <c r="C7061" t="s">
        <v>11</v>
      </c>
      <c r="D7061" s="1">
        <v>44841</v>
      </c>
      <c r="G7061" t="s">
        <v>10801</v>
      </c>
    </row>
    <row r="7062" spans="1:7" x14ac:dyDescent="0.35">
      <c r="A7062">
        <v>7060</v>
      </c>
      <c r="B7062" t="s">
        <v>10802</v>
      </c>
      <c r="C7062" t="s">
        <v>11</v>
      </c>
      <c r="D7062" s="1">
        <v>44841</v>
      </c>
      <c r="G7062" t="s">
        <v>10803</v>
      </c>
    </row>
    <row r="7063" spans="1:7" x14ac:dyDescent="0.35">
      <c r="A7063">
        <v>7061</v>
      </c>
      <c r="B7063" t="s">
        <v>10804</v>
      </c>
      <c r="C7063" t="s">
        <v>11</v>
      </c>
      <c r="D7063" s="1">
        <v>44841</v>
      </c>
      <c r="G7063" t="s">
        <v>10805</v>
      </c>
    </row>
    <row r="7064" spans="1:7" x14ac:dyDescent="0.35">
      <c r="A7064">
        <v>7062</v>
      </c>
      <c r="B7064" t="s">
        <v>10806</v>
      </c>
      <c r="C7064" t="s">
        <v>11</v>
      </c>
      <c r="D7064" s="1">
        <v>44841</v>
      </c>
      <c r="G7064" t="s">
        <v>10807</v>
      </c>
    </row>
    <row r="7065" spans="1:7" x14ac:dyDescent="0.35">
      <c r="A7065">
        <v>7063</v>
      </c>
      <c r="B7065" t="s">
        <v>10808</v>
      </c>
      <c r="C7065" t="s">
        <v>11</v>
      </c>
      <c r="D7065" s="1">
        <v>44841</v>
      </c>
      <c r="G7065" t="s">
        <v>10789</v>
      </c>
    </row>
    <row r="7066" spans="1:7" x14ac:dyDescent="0.35">
      <c r="A7066">
        <v>7064</v>
      </c>
      <c r="B7066" t="s">
        <v>10809</v>
      </c>
      <c r="C7066" t="s">
        <v>11</v>
      </c>
      <c r="D7066" s="1">
        <v>44841</v>
      </c>
      <c r="G7066" t="s">
        <v>10810</v>
      </c>
    </row>
    <row r="7067" spans="1:7" x14ac:dyDescent="0.35">
      <c r="A7067">
        <v>7065</v>
      </c>
      <c r="B7067" t="s">
        <v>10811</v>
      </c>
      <c r="C7067" t="s">
        <v>11</v>
      </c>
      <c r="D7067" s="1">
        <v>44841</v>
      </c>
      <c r="G7067" t="s">
        <v>10812</v>
      </c>
    </row>
    <row r="7068" spans="1:7" x14ac:dyDescent="0.35">
      <c r="A7068">
        <v>7066</v>
      </c>
      <c r="B7068" t="s">
        <v>10813</v>
      </c>
      <c r="C7068" t="s">
        <v>11</v>
      </c>
      <c r="D7068" s="1">
        <v>44841</v>
      </c>
      <c r="G7068" t="s">
        <v>10814</v>
      </c>
    </row>
    <row r="7069" spans="1:7" x14ac:dyDescent="0.35">
      <c r="A7069">
        <v>7067</v>
      </c>
      <c r="B7069" t="s">
        <v>10815</v>
      </c>
      <c r="C7069" t="s">
        <v>11</v>
      </c>
      <c r="D7069" s="1">
        <v>44841</v>
      </c>
      <c r="G7069" t="s">
        <v>10816</v>
      </c>
    </row>
    <row r="7070" spans="1:7" x14ac:dyDescent="0.35">
      <c r="A7070">
        <v>7068</v>
      </c>
      <c r="B7070" t="s">
        <v>10817</v>
      </c>
      <c r="C7070" t="s">
        <v>11</v>
      </c>
      <c r="D7070" s="1">
        <v>44841</v>
      </c>
      <c r="G7070" t="s">
        <v>10818</v>
      </c>
    </row>
    <row r="7071" spans="1:7" x14ac:dyDescent="0.35">
      <c r="A7071">
        <v>7069</v>
      </c>
      <c r="B7071" t="s">
        <v>10819</v>
      </c>
      <c r="C7071" t="s">
        <v>11</v>
      </c>
      <c r="D7071" s="1">
        <v>44841</v>
      </c>
      <c r="G7071" t="s">
        <v>10820</v>
      </c>
    </row>
    <row r="7072" spans="1:7" x14ac:dyDescent="0.35">
      <c r="A7072">
        <v>7070</v>
      </c>
      <c r="B7072" t="s">
        <v>10821</v>
      </c>
      <c r="C7072" t="s">
        <v>11</v>
      </c>
      <c r="D7072" s="1">
        <v>44841</v>
      </c>
      <c r="G7072" t="s">
        <v>10822</v>
      </c>
    </row>
    <row r="7073" spans="1:7" x14ac:dyDescent="0.35">
      <c r="A7073">
        <v>7071</v>
      </c>
      <c r="B7073" t="s">
        <v>10823</v>
      </c>
      <c r="C7073" t="s">
        <v>11</v>
      </c>
      <c r="D7073" s="1">
        <v>44841</v>
      </c>
      <c r="G7073" t="s">
        <v>10824</v>
      </c>
    </row>
    <row r="7074" spans="1:7" x14ac:dyDescent="0.35">
      <c r="A7074">
        <v>7072</v>
      </c>
      <c r="B7074" t="s">
        <v>10825</v>
      </c>
      <c r="C7074" t="s">
        <v>11</v>
      </c>
      <c r="D7074" s="1">
        <v>44841</v>
      </c>
      <c r="G7074" t="s">
        <v>10826</v>
      </c>
    </row>
    <row r="7075" spans="1:7" x14ac:dyDescent="0.35">
      <c r="A7075">
        <v>7073</v>
      </c>
      <c r="B7075" t="s">
        <v>10827</v>
      </c>
      <c r="C7075" t="s">
        <v>11</v>
      </c>
      <c r="D7075" s="1">
        <v>44841</v>
      </c>
      <c r="G7075" t="s">
        <v>10828</v>
      </c>
    </row>
    <row r="7076" spans="1:7" x14ac:dyDescent="0.35">
      <c r="A7076">
        <v>7074</v>
      </c>
      <c r="B7076" t="s">
        <v>10829</v>
      </c>
      <c r="C7076" t="s">
        <v>11</v>
      </c>
      <c r="D7076" s="1">
        <v>44841</v>
      </c>
    </row>
    <row r="7077" spans="1:7" x14ac:dyDescent="0.35">
      <c r="A7077">
        <v>7075</v>
      </c>
      <c r="B7077" t="s">
        <v>10830</v>
      </c>
      <c r="C7077" t="s">
        <v>11</v>
      </c>
      <c r="D7077" s="1">
        <v>44841</v>
      </c>
      <c r="G7077" t="s">
        <v>10831</v>
      </c>
    </row>
    <row r="7078" spans="1:7" x14ac:dyDescent="0.35">
      <c r="A7078">
        <v>7076</v>
      </c>
      <c r="B7078" t="s">
        <v>10832</v>
      </c>
      <c r="C7078" t="s">
        <v>11</v>
      </c>
      <c r="D7078" s="1">
        <v>44841</v>
      </c>
      <c r="G7078" t="s">
        <v>10833</v>
      </c>
    </row>
    <row r="7079" spans="1:7" x14ac:dyDescent="0.35">
      <c r="A7079">
        <v>7077</v>
      </c>
      <c r="B7079" t="s">
        <v>10834</v>
      </c>
      <c r="C7079" t="s">
        <v>11</v>
      </c>
      <c r="D7079" s="1">
        <v>44841</v>
      </c>
    </row>
    <row r="7080" spans="1:7" x14ac:dyDescent="0.35">
      <c r="A7080">
        <v>7078</v>
      </c>
      <c r="B7080" t="s">
        <v>10835</v>
      </c>
      <c r="C7080" t="s">
        <v>11</v>
      </c>
      <c r="D7080" s="1">
        <v>44841</v>
      </c>
      <c r="G7080" t="s">
        <v>10836</v>
      </c>
    </row>
    <row r="7081" spans="1:7" x14ac:dyDescent="0.35">
      <c r="A7081">
        <v>7079</v>
      </c>
      <c r="B7081" t="s">
        <v>10837</v>
      </c>
      <c r="C7081" t="s">
        <v>11</v>
      </c>
      <c r="D7081" s="1">
        <v>44841</v>
      </c>
      <c r="G7081" t="s">
        <v>10838</v>
      </c>
    </row>
    <row r="7082" spans="1:7" x14ac:dyDescent="0.35">
      <c r="A7082">
        <v>7080</v>
      </c>
      <c r="B7082" t="s">
        <v>10839</v>
      </c>
      <c r="C7082" t="s">
        <v>11</v>
      </c>
      <c r="D7082" s="1">
        <v>44841</v>
      </c>
    </row>
    <row r="7083" spans="1:7" x14ac:dyDescent="0.35">
      <c r="A7083">
        <v>7081</v>
      </c>
      <c r="B7083" t="s">
        <v>10840</v>
      </c>
      <c r="C7083" t="s">
        <v>11</v>
      </c>
      <c r="D7083" s="1">
        <v>44841</v>
      </c>
      <c r="G7083" t="s">
        <v>10841</v>
      </c>
    </row>
    <row r="7084" spans="1:7" x14ac:dyDescent="0.35">
      <c r="A7084">
        <v>7082</v>
      </c>
      <c r="B7084" t="s">
        <v>10842</v>
      </c>
      <c r="C7084" t="s">
        <v>11</v>
      </c>
      <c r="D7084" s="1">
        <v>44841</v>
      </c>
    </row>
    <row r="7085" spans="1:7" x14ac:dyDescent="0.35">
      <c r="A7085">
        <v>7083</v>
      </c>
      <c r="B7085" t="s">
        <v>10843</v>
      </c>
      <c r="C7085" t="s">
        <v>11</v>
      </c>
      <c r="D7085" s="1">
        <v>44841</v>
      </c>
    </row>
    <row r="7086" spans="1:7" x14ac:dyDescent="0.35">
      <c r="A7086">
        <v>7084</v>
      </c>
      <c r="B7086" t="s">
        <v>10844</v>
      </c>
      <c r="C7086" t="s">
        <v>11</v>
      </c>
      <c r="D7086" s="1">
        <v>44841</v>
      </c>
      <c r="G7086" t="s">
        <v>10845</v>
      </c>
    </row>
    <row r="7087" spans="1:7" x14ac:dyDescent="0.35">
      <c r="A7087">
        <v>7085</v>
      </c>
      <c r="B7087" t="s">
        <v>10846</v>
      </c>
      <c r="C7087" t="s">
        <v>11</v>
      </c>
      <c r="D7087" s="1">
        <v>44841</v>
      </c>
      <c r="G7087" t="s">
        <v>10847</v>
      </c>
    </row>
    <row r="7088" spans="1:7" x14ac:dyDescent="0.35">
      <c r="A7088">
        <v>7086</v>
      </c>
      <c r="B7088" t="s">
        <v>10848</v>
      </c>
      <c r="C7088" t="s">
        <v>11</v>
      </c>
      <c r="D7088" s="1">
        <v>44841</v>
      </c>
    </row>
    <row r="7089" spans="1:7" x14ac:dyDescent="0.35">
      <c r="A7089">
        <v>7087</v>
      </c>
      <c r="B7089" t="s">
        <v>10849</v>
      </c>
      <c r="C7089" t="s">
        <v>11</v>
      </c>
      <c r="D7089" s="1">
        <v>44841</v>
      </c>
      <c r="G7089" t="s">
        <v>10850</v>
      </c>
    </row>
    <row r="7090" spans="1:7" x14ac:dyDescent="0.35">
      <c r="A7090">
        <v>7088</v>
      </c>
      <c r="B7090" t="s">
        <v>10851</v>
      </c>
      <c r="C7090" t="s">
        <v>11</v>
      </c>
      <c r="D7090" s="1">
        <v>44841</v>
      </c>
      <c r="G7090" t="s">
        <v>10852</v>
      </c>
    </row>
    <row r="7091" spans="1:7" x14ac:dyDescent="0.35">
      <c r="A7091">
        <v>7089</v>
      </c>
      <c r="B7091" t="s">
        <v>10853</v>
      </c>
      <c r="C7091" t="s">
        <v>11</v>
      </c>
      <c r="D7091" s="1">
        <v>44841</v>
      </c>
      <c r="G7091" t="s">
        <v>10854</v>
      </c>
    </row>
    <row r="7092" spans="1:7" x14ac:dyDescent="0.35">
      <c r="A7092">
        <v>7090</v>
      </c>
      <c r="B7092" t="s">
        <v>10855</v>
      </c>
      <c r="C7092" t="s">
        <v>11</v>
      </c>
      <c r="D7092" s="1">
        <v>44841</v>
      </c>
      <c r="G7092" t="s">
        <v>10856</v>
      </c>
    </row>
    <row r="7093" spans="1:7" x14ac:dyDescent="0.35">
      <c r="A7093">
        <v>7091</v>
      </c>
      <c r="B7093" t="s">
        <v>10857</v>
      </c>
      <c r="C7093" t="s">
        <v>11</v>
      </c>
      <c r="D7093" s="1">
        <v>44841</v>
      </c>
      <c r="G7093" t="s">
        <v>10858</v>
      </c>
    </row>
    <row r="7094" spans="1:7" x14ac:dyDescent="0.35">
      <c r="A7094">
        <v>7092</v>
      </c>
      <c r="B7094" t="s">
        <v>10859</v>
      </c>
      <c r="C7094" t="s">
        <v>11</v>
      </c>
      <c r="D7094" s="1">
        <v>44841</v>
      </c>
      <c r="G7094" t="s">
        <v>10860</v>
      </c>
    </row>
    <row r="7095" spans="1:7" x14ac:dyDescent="0.35">
      <c r="A7095">
        <v>7093</v>
      </c>
      <c r="B7095" t="s">
        <v>10861</v>
      </c>
      <c r="C7095" t="s">
        <v>11</v>
      </c>
      <c r="D7095" s="1">
        <v>44841</v>
      </c>
    </row>
    <row r="7096" spans="1:7" x14ac:dyDescent="0.35">
      <c r="A7096">
        <v>7094</v>
      </c>
      <c r="B7096" t="s">
        <v>10862</v>
      </c>
      <c r="C7096" t="s">
        <v>11</v>
      </c>
      <c r="D7096" s="1">
        <v>44841</v>
      </c>
      <c r="G7096" t="s">
        <v>10863</v>
      </c>
    </row>
    <row r="7097" spans="1:7" x14ac:dyDescent="0.35">
      <c r="A7097">
        <v>7095</v>
      </c>
      <c r="B7097" t="s">
        <v>10864</v>
      </c>
      <c r="C7097" t="s">
        <v>11</v>
      </c>
      <c r="D7097" s="1">
        <v>44841</v>
      </c>
      <c r="G7097" t="s">
        <v>10865</v>
      </c>
    </row>
    <row r="7098" spans="1:7" x14ac:dyDescent="0.35">
      <c r="A7098">
        <v>7096</v>
      </c>
      <c r="B7098" t="s">
        <v>10866</v>
      </c>
      <c r="C7098" t="s">
        <v>11</v>
      </c>
      <c r="D7098" s="1">
        <v>44841</v>
      </c>
      <c r="G7098" t="s">
        <v>10867</v>
      </c>
    </row>
    <row r="7099" spans="1:7" x14ac:dyDescent="0.35">
      <c r="A7099">
        <v>7097</v>
      </c>
      <c r="B7099" t="s">
        <v>10868</v>
      </c>
      <c r="C7099" t="s">
        <v>11</v>
      </c>
      <c r="D7099" s="1">
        <v>44841</v>
      </c>
      <c r="G7099" t="s">
        <v>10869</v>
      </c>
    </row>
    <row r="7100" spans="1:7" x14ac:dyDescent="0.35">
      <c r="A7100">
        <v>7098</v>
      </c>
      <c r="B7100" t="s">
        <v>10870</v>
      </c>
      <c r="C7100" t="s">
        <v>11</v>
      </c>
      <c r="D7100" s="1">
        <v>44841</v>
      </c>
      <c r="G7100" t="s">
        <v>10871</v>
      </c>
    </row>
    <row r="7101" spans="1:7" x14ac:dyDescent="0.35">
      <c r="A7101">
        <v>7099</v>
      </c>
      <c r="B7101" t="s">
        <v>10872</v>
      </c>
      <c r="C7101" t="s">
        <v>11</v>
      </c>
      <c r="D7101" s="1">
        <v>44841</v>
      </c>
      <c r="G7101" t="s">
        <v>10873</v>
      </c>
    </row>
    <row r="7102" spans="1:7" x14ac:dyDescent="0.35">
      <c r="A7102">
        <v>7100</v>
      </c>
      <c r="B7102" t="s">
        <v>10874</v>
      </c>
      <c r="C7102" t="s">
        <v>11</v>
      </c>
      <c r="D7102" s="1">
        <v>44841</v>
      </c>
      <c r="G7102" t="s">
        <v>10875</v>
      </c>
    </row>
    <row r="7103" spans="1:7" x14ac:dyDescent="0.35">
      <c r="A7103">
        <v>7101</v>
      </c>
      <c r="B7103" t="s">
        <v>10876</v>
      </c>
      <c r="C7103" t="s">
        <v>11</v>
      </c>
      <c r="D7103" s="1">
        <v>44841</v>
      </c>
      <c r="G7103" t="s">
        <v>10877</v>
      </c>
    </row>
    <row r="7104" spans="1:7" x14ac:dyDescent="0.35">
      <c r="A7104">
        <v>7102</v>
      </c>
      <c r="B7104" t="s">
        <v>10878</v>
      </c>
      <c r="C7104" t="s">
        <v>11</v>
      </c>
      <c r="D7104" s="1">
        <v>44841</v>
      </c>
      <c r="G7104" t="s">
        <v>10879</v>
      </c>
    </row>
    <row r="7105" spans="1:7" x14ac:dyDescent="0.35">
      <c r="A7105">
        <v>7103</v>
      </c>
      <c r="B7105" t="s">
        <v>10880</v>
      </c>
      <c r="C7105" t="s">
        <v>11</v>
      </c>
      <c r="D7105" s="1">
        <v>44841</v>
      </c>
      <c r="G7105" t="s">
        <v>10881</v>
      </c>
    </row>
    <row r="7106" spans="1:7" x14ac:dyDescent="0.35">
      <c r="A7106">
        <v>7104</v>
      </c>
      <c r="B7106" t="s">
        <v>10796</v>
      </c>
      <c r="C7106" t="s">
        <v>15</v>
      </c>
      <c r="D7106" s="1">
        <v>44841</v>
      </c>
      <c r="G7106" t="s">
        <v>10797</v>
      </c>
    </row>
    <row r="7107" spans="1:7" x14ac:dyDescent="0.35">
      <c r="A7107">
        <v>7105</v>
      </c>
      <c r="B7107" t="s">
        <v>10882</v>
      </c>
      <c r="C7107" t="s">
        <v>15</v>
      </c>
      <c r="D7107" s="1">
        <v>44841</v>
      </c>
      <c r="G7107" t="s">
        <v>10883</v>
      </c>
    </row>
    <row r="7108" spans="1:7" x14ac:dyDescent="0.35">
      <c r="A7108">
        <v>7106</v>
      </c>
      <c r="B7108" t="s">
        <v>10884</v>
      </c>
      <c r="C7108" t="s">
        <v>15</v>
      </c>
      <c r="D7108" s="1">
        <v>44841</v>
      </c>
      <c r="G7108" t="s">
        <v>10885</v>
      </c>
    </row>
    <row r="7109" spans="1:7" x14ac:dyDescent="0.35">
      <c r="A7109">
        <v>7107</v>
      </c>
      <c r="B7109" t="s">
        <v>10886</v>
      </c>
      <c r="C7109" t="s">
        <v>15</v>
      </c>
      <c r="D7109" s="1">
        <v>44841</v>
      </c>
      <c r="G7109" t="s">
        <v>10887</v>
      </c>
    </row>
    <row r="7110" spans="1:7" x14ac:dyDescent="0.35">
      <c r="A7110">
        <v>7108</v>
      </c>
      <c r="B7110" t="s">
        <v>10832</v>
      </c>
      <c r="C7110" t="s">
        <v>15</v>
      </c>
      <c r="D7110" s="1">
        <v>44841</v>
      </c>
      <c r="G7110" t="s">
        <v>10833</v>
      </c>
    </row>
    <row r="7111" spans="1:7" x14ac:dyDescent="0.35">
      <c r="A7111">
        <v>7109</v>
      </c>
      <c r="B7111" t="s">
        <v>10888</v>
      </c>
      <c r="C7111" t="s">
        <v>15</v>
      </c>
      <c r="D7111" s="1">
        <v>44841</v>
      </c>
      <c r="G7111" t="s">
        <v>10889</v>
      </c>
    </row>
    <row r="7112" spans="1:7" x14ac:dyDescent="0.35">
      <c r="A7112">
        <v>7110</v>
      </c>
      <c r="B7112" t="s">
        <v>10890</v>
      </c>
      <c r="C7112" t="s">
        <v>15</v>
      </c>
      <c r="D7112" s="1">
        <v>44841</v>
      </c>
      <c r="G7112" t="s">
        <v>2324</v>
      </c>
    </row>
    <row r="7113" spans="1:7" x14ac:dyDescent="0.35">
      <c r="A7113">
        <v>7111</v>
      </c>
      <c r="B7113" t="s">
        <v>10891</v>
      </c>
      <c r="C7113" t="s">
        <v>15</v>
      </c>
      <c r="D7113" s="1">
        <v>44841</v>
      </c>
      <c r="G7113" t="s">
        <v>10892</v>
      </c>
    </row>
    <row r="7114" spans="1:7" x14ac:dyDescent="0.35">
      <c r="A7114">
        <v>7112</v>
      </c>
      <c r="B7114" t="s">
        <v>10796</v>
      </c>
      <c r="C7114" t="s">
        <v>20</v>
      </c>
      <c r="D7114" s="1">
        <v>44841</v>
      </c>
      <c r="G7114" t="s">
        <v>10797</v>
      </c>
    </row>
    <row r="7115" spans="1:7" x14ac:dyDescent="0.35">
      <c r="A7115">
        <v>7113</v>
      </c>
      <c r="B7115" t="s">
        <v>6863</v>
      </c>
      <c r="C7115" t="s">
        <v>20</v>
      </c>
      <c r="D7115" s="1">
        <v>44841</v>
      </c>
      <c r="G7115" t="s">
        <v>6864</v>
      </c>
    </row>
    <row r="7116" spans="1:7" x14ac:dyDescent="0.35">
      <c r="A7116">
        <v>7114</v>
      </c>
      <c r="B7116" t="s">
        <v>10884</v>
      </c>
      <c r="C7116" t="s">
        <v>20</v>
      </c>
      <c r="D7116" s="1">
        <v>44841</v>
      </c>
      <c r="G7116" t="s">
        <v>10885</v>
      </c>
    </row>
    <row r="7117" spans="1:7" x14ac:dyDescent="0.35">
      <c r="A7117">
        <v>7115</v>
      </c>
      <c r="B7117" t="s">
        <v>10886</v>
      </c>
      <c r="C7117" t="s">
        <v>20</v>
      </c>
      <c r="D7117" s="1">
        <v>44841</v>
      </c>
      <c r="G7117" t="s">
        <v>10887</v>
      </c>
    </row>
    <row r="7118" spans="1:7" x14ac:dyDescent="0.35">
      <c r="A7118">
        <v>7116</v>
      </c>
      <c r="B7118" t="s">
        <v>10832</v>
      </c>
      <c r="C7118" t="s">
        <v>20</v>
      </c>
      <c r="D7118" s="1">
        <v>44841</v>
      </c>
      <c r="G7118" t="s">
        <v>10833</v>
      </c>
    </row>
    <row r="7119" spans="1:7" x14ac:dyDescent="0.35">
      <c r="A7119">
        <v>7117</v>
      </c>
      <c r="B7119" t="s">
        <v>10888</v>
      </c>
      <c r="C7119" t="s">
        <v>20</v>
      </c>
      <c r="D7119" s="1">
        <v>44841</v>
      </c>
      <c r="G7119" t="s">
        <v>10889</v>
      </c>
    </row>
    <row r="7120" spans="1:7" x14ac:dyDescent="0.35">
      <c r="A7120">
        <v>7118</v>
      </c>
      <c r="B7120" t="s">
        <v>10890</v>
      </c>
      <c r="C7120" t="s">
        <v>20</v>
      </c>
      <c r="D7120" s="1">
        <v>44841</v>
      </c>
      <c r="G7120" t="s">
        <v>2324</v>
      </c>
    </row>
    <row r="7121" spans="1:7" x14ac:dyDescent="0.35">
      <c r="A7121">
        <v>7119</v>
      </c>
      <c r="B7121" t="s">
        <v>10891</v>
      </c>
      <c r="C7121" t="s">
        <v>20</v>
      </c>
      <c r="D7121" s="1">
        <v>44841</v>
      </c>
      <c r="G7121" t="s">
        <v>10892</v>
      </c>
    </row>
    <row r="7122" spans="1:7" x14ac:dyDescent="0.35">
      <c r="A7122">
        <v>7120</v>
      </c>
      <c r="B7122" t="s">
        <v>10893</v>
      </c>
      <c r="C7122" t="s">
        <v>20</v>
      </c>
      <c r="D7122" s="1">
        <v>44841</v>
      </c>
      <c r="G7122" t="s">
        <v>10894</v>
      </c>
    </row>
    <row r="7123" spans="1:7" x14ac:dyDescent="0.35">
      <c r="A7123">
        <v>7121</v>
      </c>
      <c r="B7123" t="s">
        <v>10895</v>
      </c>
      <c r="C7123" t="s">
        <v>17</v>
      </c>
      <c r="D7123" s="1">
        <v>44841</v>
      </c>
      <c r="E7123" s="2">
        <v>2.5</v>
      </c>
      <c r="G7123" t="s">
        <v>10896</v>
      </c>
    </row>
    <row r="7124" spans="1:7" x14ac:dyDescent="0.35">
      <c r="A7124">
        <v>7122</v>
      </c>
      <c r="B7124" t="s">
        <v>10897</v>
      </c>
      <c r="C7124" t="s">
        <v>17</v>
      </c>
      <c r="D7124" s="1">
        <v>44841</v>
      </c>
      <c r="G7124" t="s">
        <v>10898</v>
      </c>
    </row>
    <row r="7125" spans="1:7" x14ac:dyDescent="0.35">
      <c r="A7125">
        <v>7123</v>
      </c>
      <c r="B7125" t="s">
        <v>10796</v>
      </c>
      <c r="C7125" t="s">
        <v>17</v>
      </c>
      <c r="D7125" s="1">
        <v>44841</v>
      </c>
      <c r="G7125" t="s">
        <v>10899</v>
      </c>
    </row>
    <row r="7126" spans="1:7" x14ac:dyDescent="0.35">
      <c r="A7126">
        <v>7124</v>
      </c>
      <c r="B7126" t="s">
        <v>10900</v>
      </c>
      <c r="C7126" t="s">
        <v>17</v>
      </c>
      <c r="D7126" s="1">
        <v>44841</v>
      </c>
      <c r="G7126" t="s">
        <v>10901</v>
      </c>
    </row>
    <row r="7127" spans="1:7" x14ac:dyDescent="0.35">
      <c r="A7127">
        <v>7125</v>
      </c>
      <c r="B7127" t="s">
        <v>10902</v>
      </c>
      <c r="C7127" t="s">
        <v>17</v>
      </c>
      <c r="D7127" s="1">
        <v>44841</v>
      </c>
      <c r="G7127" t="s">
        <v>10903</v>
      </c>
    </row>
    <row r="7128" spans="1:7" x14ac:dyDescent="0.35">
      <c r="A7128">
        <v>7126</v>
      </c>
      <c r="B7128" t="s">
        <v>10904</v>
      </c>
      <c r="C7128" t="s">
        <v>17</v>
      </c>
      <c r="D7128" s="1">
        <v>44841</v>
      </c>
      <c r="G7128" t="s">
        <v>10905</v>
      </c>
    </row>
    <row r="7129" spans="1:7" x14ac:dyDescent="0.35">
      <c r="A7129">
        <v>7127</v>
      </c>
      <c r="B7129" t="s">
        <v>10906</v>
      </c>
      <c r="C7129" t="s">
        <v>17</v>
      </c>
      <c r="D7129" s="1">
        <v>44841</v>
      </c>
      <c r="G7129" t="s">
        <v>10907</v>
      </c>
    </row>
    <row r="7130" spans="1:7" x14ac:dyDescent="0.35">
      <c r="A7130">
        <v>7128</v>
      </c>
      <c r="B7130" t="s">
        <v>10908</v>
      </c>
      <c r="C7130" t="s">
        <v>17</v>
      </c>
      <c r="D7130" s="1">
        <v>44841</v>
      </c>
      <c r="G7130" t="s">
        <v>10909</v>
      </c>
    </row>
    <row r="7131" spans="1:7" x14ac:dyDescent="0.35">
      <c r="A7131">
        <v>7129</v>
      </c>
      <c r="B7131" t="s">
        <v>10910</v>
      </c>
      <c r="C7131" t="s">
        <v>17</v>
      </c>
      <c r="D7131" s="1">
        <v>44841</v>
      </c>
      <c r="G7131" t="s">
        <v>10911</v>
      </c>
    </row>
    <row r="7132" spans="1:7" x14ac:dyDescent="0.35">
      <c r="A7132">
        <v>7130</v>
      </c>
      <c r="B7132" t="s">
        <v>10832</v>
      </c>
      <c r="C7132" t="s">
        <v>17</v>
      </c>
      <c r="D7132" s="1">
        <v>44841</v>
      </c>
      <c r="G7132" t="s">
        <v>10833</v>
      </c>
    </row>
    <row r="7133" spans="1:7" x14ac:dyDescent="0.35">
      <c r="A7133">
        <v>7131</v>
      </c>
      <c r="B7133" t="s">
        <v>10912</v>
      </c>
      <c r="C7133" t="s">
        <v>17</v>
      </c>
      <c r="D7133" s="1">
        <v>44841</v>
      </c>
      <c r="G7133" t="s">
        <v>10913</v>
      </c>
    </row>
    <row r="7134" spans="1:7" x14ac:dyDescent="0.35">
      <c r="A7134">
        <v>7132</v>
      </c>
      <c r="B7134" t="s">
        <v>10914</v>
      </c>
      <c r="C7134" t="s">
        <v>17</v>
      </c>
      <c r="D7134" s="1">
        <v>44841</v>
      </c>
      <c r="G7134" t="s">
        <v>10915</v>
      </c>
    </row>
    <row r="7135" spans="1:7" x14ac:dyDescent="0.35">
      <c r="A7135">
        <v>7133</v>
      </c>
      <c r="B7135" t="s">
        <v>10916</v>
      </c>
      <c r="C7135" t="s">
        <v>17</v>
      </c>
      <c r="D7135" s="1">
        <v>44841</v>
      </c>
      <c r="G7135" t="s">
        <v>10917</v>
      </c>
    </row>
    <row r="7136" spans="1:7" x14ac:dyDescent="0.35">
      <c r="A7136">
        <v>7134</v>
      </c>
      <c r="B7136" t="s">
        <v>10796</v>
      </c>
      <c r="C7136" t="s">
        <v>13</v>
      </c>
      <c r="D7136" s="1">
        <v>44841</v>
      </c>
      <c r="G7136" t="s">
        <v>10797</v>
      </c>
    </row>
    <row r="7137" spans="1:7" x14ac:dyDescent="0.35">
      <c r="A7137">
        <v>7135</v>
      </c>
      <c r="B7137" t="s">
        <v>10918</v>
      </c>
      <c r="C7137" t="s">
        <v>13</v>
      </c>
      <c r="D7137" s="1">
        <v>44841</v>
      </c>
      <c r="G7137" t="s">
        <v>10919</v>
      </c>
    </row>
    <row r="7138" spans="1:7" x14ac:dyDescent="0.35">
      <c r="A7138">
        <v>7136</v>
      </c>
      <c r="B7138" t="s">
        <v>8495</v>
      </c>
      <c r="C7138" t="s">
        <v>13</v>
      </c>
      <c r="D7138" s="1">
        <v>44841</v>
      </c>
      <c r="G7138" t="s">
        <v>8496</v>
      </c>
    </row>
    <row r="7139" spans="1:7" x14ac:dyDescent="0.35">
      <c r="A7139">
        <v>7137</v>
      </c>
      <c r="B7139" t="s">
        <v>10832</v>
      </c>
      <c r="C7139" t="s">
        <v>13</v>
      </c>
      <c r="D7139" s="1">
        <v>44841</v>
      </c>
      <c r="G7139" t="s">
        <v>10833</v>
      </c>
    </row>
    <row r="7140" spans="1:7" x14ac:dyDescent="0.35">
      <c r="A7140">
        <v>7138</v>
      </c>
      <c r="B7140" t="s">
        <v>10920</v>
      </c>
      <c r="C7140" t="s">
        <v>13</v>
      </c>
      <c r="D7140" s="1">
        <v>44841</v>
      </c>
      <c r="G7140" t="s">
        <v>10921</v>
      </c>
    </row>
    <row r="7141" spans="1:7" x14ac:dyDescent="0.35">
      <c r="A7141">
        <v>7139</v>
      </c>
      <c r="B7141" t="s">
        <v>10922</v>
      </c>
      <c r="C7141" t="s">
        <v>13</v>
      </c>
      <c r="D7141" s="1">
        <v>44841</v>
      </c>
      <c r="G7141" t="s">
        <v>10923</v>
      </c>
    </row>
    <row r="7142" spans="1:7" x14ac:dyDescent="0.35">
      <c r="A7142">
        <v>7140</v>
      </c>
      <c r="B7142" t="s">
        <v>10796</v>
      </c>
      <c r="C7142" t="s">
        <v>8</v>
      </c>
      <c r="D7142" s="1">
        <v>44841</v>
      </c>
      <c r="G7142" t="s">
        <v>10797</v>
      </c>
    </row>
    <row r="7143" spans="1:7" x14ac:dyDescent="0.35">
      <c r="A7143">
        <v>7141</v>
      </c>
      <c r="B7143" t="s">
        <v>8495</v>
      </c>
      <c r="C7143" t="s">
        <v>8</v>
      </c>
      <c r="D7143" s="1">
        <v>44841</v>
      </c>
      <c r="G7143" t="s">
        <v>8496</v>
      </c>
    </row>
    <row r="7144" spans="1:7" x14ac:dyDescent="0.35">
      <c r="A7144">
        <v>7142</v>
      </c>
      <c r="B7144" t="s">
        <v>10832</v>
      </c>
      <c r="C7144" t="s">
        <v>8</v>
      </c>
      <c r="D7144" s="1">
        <v>44841</v>
      </c>
      <c r="G7144" t="s">
        <v>10833</v>
      </c>
    </row>
    <row r="7145" spans="1:7" x14ac:dyDescent="0.35">
      <c r="A7145">
        <v>7143</v>
      </c>
      <c r="B7145" t="s">
        <v>10924</v>
      </c>
      <c r="C7145" t="s">
        <v>17</v>
      </c>
      <c r="D7145" s="1">
        <v>44840</v>
      </c>
      <c r="F7145">
        <v>69</v>
      </c>
      <c r="G7145" t="s">
        <v>10925</v>
      </c>
    </row>
    <row r="7146" spans="1:7" x14ac:dyDescent="0.35">
      <c r="A7146">
        <v>7144</v>
      </c>
      <c r="B7146" t="s">
        <v>10926</v>
      </c>
      <c r="C7146" t="s">
        <v>17</v>
      </c>
      <c r="D7146" s="1">
        <v>44840</v>
      </c>
      <c r="E7146" s="2">
        <v>6.9</v>
      </c>
      <c r="F7146">
        <v>89</v>
      </c>
      <c r="G7146" t="s">
        <v>10927</v>
      </c>
    </row>
    <row r="7147" spans="1:7" x14ac:dyDescent="0.35">
      <c r="A7147">
        <v>7145</v>
      </c>
      <c r="B7147" t="s">
        <v>10928</v>
      </c>
      <c r="C7147" t="s">
        <v>11</v>
      </c>
      <c r="D7147" s="1">
        <v>44840</v>
      </c>
      <c r="G7147" t="s">
        <v>10929</v>
      </c>
    </row>
    <row r="7148" spans="1:7" x14ac:dyDescent="0.35">
      <c r="A7148">
        <v>7146</v>
      </c>
      <c r="B7148" t="s">
        <v>10930</v>
      </c>
      <c r="C7148" t="s">
        <v>11</v>
      </c>
      <c r="D7148" s="1">
        <v>44840</v>
      </c>
      <c r="G7148" t="s">
        <v>10931</v>
      </c>
    </row>
    <row r="7149" spans="1:7" x14ac:dyDescent="0.35">
      <c r="A7149">
        <v>7147</v>
      </c>
      <c r="B7149" t="s">
        <v>10932</v>
      </c>
      <c r="C7149" t="s">
        <v>11</v>
      </c>
      <c r="D7149" s="1">
        <v>44840</v>
      </c>
      <c r="G7149" t="s">
        <v>10933</v>
      </c>
    </row>
    <row r="7150" spans="1:7" x14ac:dyDescent="0.35">
      <c r="A7150">
        <v>7148</v>
      </c>
      <c r="B7150" t="s">
        <v>10934</v>
      </c>
      <c r="C7150" t="s">
        <v>11</v>
      </c>
      <c r="D7150" s="1">
        <v>44840</v>
      </c>
      <c r="G7150" t="s">
        <v>10935</v>
      </c>
    </row>
    <row r="7151" spans="1:7" x14ac:dyDescent="0.35">
      <c r="A7151">
        <v>7149</v>
      </c>
      <c r="B7151" t="s">
        <v>10936</v>
      </c>
      <c r="C7151" t="s">
        <v>11</v>
      </c>
      <c r="D7151" s="1">
        <v>44840</v>
      </c>
      <c r="G7151" t="s">
        <v>10937</v>
      </c>
    </row>
    <row r="7152" spans="1:7" x14ac:dyDescent="0.35">
      <c r="A7152">
        <v>7150</v>
      </c>
      <c r="B7152" t="s">
        <v>8495</v>
      </c>
      <c r="C7152" t="s">
        <v>11</v>
      </c>
      <c r="D7152" s="1">
        <v>44840</v>
      </c>
      <c r="G7152" t="s">
        <v>8496</v>
      </c>
    </row>
    <row r="7153" spans="1:7" x14ac:dyDescent="0.35">
      <c r="A7153">
        <v>7151</v>
      </c>
      <c r="B7153" t="s">
        <v>10938</v>
      </c>
      <c r="C7153" t="s">
        <v>11</v>
      </c>
      <c r="D7153" s="1">
        <v>44840</v>
      </c>
      <c r="G7153" t="s">
        <v>10939</v>
      </c>
    </row>
    <row r="7154" spans="1:7" x14ac:dyDescent="0.35">
      <c r="A7154">
        <v>7152</v>
      </c>
      <c r="B7154" t="s">
        <v>10940</v>
      </c>
      <c r="C7154" t="s">
        <v>11</v>
      </c>
      <c r="D7154" s="1">
        <v>44840</v>
      </c>
      <c r="G7154" t="s">
        <v>10941</v>
      </c>
    </row>
    <row r="7155" spans="1:7" x14ac:dyDescent="0.35">
      <c r="A7155">
        <v>7153</v>
      </c>
      <c r="B7155" t="s">
        <v>10942</v>
      </c>
      <c r="C7155" t="s">
        <v>11</v>
      </c>
      <c r="D7155" s="1">
        <v>44840</v>
      </c>
    </row>
    <row r="7156" spans="1:7" x14ac:dyDescent="0.35">
      <c r="A7156">
        <v>7154</v>
      </c>
      <c r="B7156" t="s">
        <v>10943</v>
      </c>
      <c r="C7156" t="s">
        <v>11</v>
      </c>
      <c r="D7156" s="1">
        <v>44840</v>
      </c>
      <c r="G7156" t="s">
        <v>10944</v>
      </c>
    </row>
    <row r="7157" spans="1:7" x14ac:dyDescent="0.35">
      <c r="A7157">
        <v>7155</v>
      </c>
      <c r="B7157" t="s">
        <v>10945</v>
      </c>
      <c r="C7157" t="s">
        <v>11</v>
      </c>
      <c r="D7157" s="1">
        <v>44840</v>
      </c>
      <c r="G7157" t="s">
        <v>10946</v>
      </c>
    </row>
    <row r="7158" spans="1:7" x14ac:dyDescent="0.35">
      <c r="A7158">
        <v>7156</v>
      </c>
      <c r="B7158" t="s">
        <v>10947</v>
      </c>
      <c r="C7158" t="s">
        <v>11</v>
      </c>
      <c r="D7158" s="1">
        <v>44840</v>
      </c>
      <c r="G7158" t="s">
        <v>10948</v>
      </c>
    </row>
    <row r="7159" spans="1:7" x14ac:dyDescent="0.35">
      <c r="A7159">
        <v>7157</v>
      </c>
      <c r="B7159" t="s">
        <v>10949</v>
      </c>
      <c r="C7159" t="s">
        <v>11</v>
      </c>
      <c r="D7159" s="1">
        <v>44840</v>
      </c>
      <c r="G7159" t="s">
        <v>10950</v>
      </c>
    </row>
    <row r="7160" spans="1:7" x14ac:dyDescent="0.35">
      <c r="A7160">
        <v>7158</v>
      </c>
      <c r="B7160" t="s">
        <v>10951</v>
      </c>
      <c r="C7160" t="s">
        <v>11</v>
      </c>
      <c r="D7160" s="1">
        <v>44840</v>
      </c>
      <c r="G7160" t="s">
        <v>10952</v>
      </c>
    </row>
    <row r="7161" spans="1:7" x14ac:dyDescent="0.35">
      <c r="A7161">
        <v>7159</v>
      </c>
      <c r="B7161" t="s">
        <v>10953</v>
      </c>
      <c r="C7161" t="s">
        <v>11</v>
      </c>
      <c r="D7161" s="1">
        <v>44840</v>
      </c>
      <c r="G7161" t="s">
        <v>10954</v>
      </c>
    </row>
    <row r="7162" spans="1:7" x14ac:dyDescent="0.35">
      <c r="A7162">
        <v>7160</v>
      </c>
      <c r="B7162" t="s">
        <v>10955</v>
      </c>
      <c r="C7162" t="s">
        <v>11</v>
      </c>
      <c r="D7162" s="1">
        <v>44840</v>
      </c>
      <c r="G7162" t="s">
        <v>10956</v>
      </c>
    </row>
    <row r="7163" spans="1:7" x14ac:dyDescent="0.35">
      <c r="A7163">
        <v>7161</v>
      </c>
      <c r="B7163" t="s">
        <v>10957</v>
      </c>
      <c r="C7163" t="s">
        <v>11</v>
      </c>
      <c r="D7163" s="1">
        <v>44840</v>
      </c>
      <c r="G7163" t="s">
        <v>10958</v>
      </c>
    </row>
    <row r="7164" spans="1:7" x14ac:dyDescent="0.35">
      <c r="A7164">
        <v>7162</v>
      </c>
      <c r="B7164" t="s">
        <v>10959</v>
      </c>
      <c r="C7164" t="s">
        <v>11</v>
      </c>
      <c r="D7164" s="1">
        <v>44840</v>
      </c>
      <c r="G7164" t="s">
        <v>10960</v>
      </c>
    </row>
    <row r="7165" spans="1:7" x14ac:dyDescent="0.35">
      <c r="A7165">
        <v>7163</v>
      </c>
      <c r="B7165" t="s">
        <v>10961</v>
      </c>
      <c r="C7165" t="s">
        <v>11</v>
      </c>
      <c r="D7165" s="1">
        <v>44840</v>
      </c>
      <c r="G7165" t="s">
        <v>10962</v>
      </c>
    </row>
    <row r="7166" spans="1:7" x14ac:dyDescent="0.35">
      <c r="A7166">
        <v>7164</v>
      </c>
      <c r="B7166" t="s">
        <v>10963</v>
      </c>
      <c r="C7166" t="s">
        <v>11</v>
      </c>
      <c r="D7166" s="1">
        <v>44840</v>
      </c>
      <c r="G7166" t="s">
        <v>10964</v>
      </c>
    </row>
    <row r="7167" spans="1:7" x14ac:dyDescent="0.35">
      <c r="A7167">
        <v>7165</v>
      </c>
      <c r="B7167" t="s">
        <v>10965</v>
      </c>
      <c r="C7167" t="s">
        <v>11</v>
      </c>
      <c r="D7167" s="1">
        <v>44840</v>
      </c>
      <c r="G7167" t="s">
        <v>10966</v>
      </c>
    </row>
    <row r="7168" spans="1:7" x14ac:dyDescent="0.35">
      <c r="A7168">
        <v>7166</v>
      </c>
      <c r="B7168" t="s">
        <v>10967</v>
      </c>
      <c r="C7168" t="s">
        <v>11</v>
      </c>
      <c r="D7168" s="1">
        <v>44840</v>
      </c>
      <c r="G7168" t="s">
        <v>10968</v>
      </c>
    </row>
    <row r="7169" spans="1:7" x14ac:dyDescent="0.35">
      <c r="A7169">
        <v>7167</v>
      </c>
      <c r="B7169" t="s">
        <v>10969</v>
      </c>
      <c r="C7169" t="s">
        <v>11</v>
      </c>
      <c r="D7169" s="1">
        <v>44840</v>
      </c>
      <c r="G7169" t="s">
        <v>10970</v>
      </c>
    </row>
    <row r="7170" spans="1:7" x14ac:dyDescent="0.35">
      <c r="A7170">
        <v>7168</v>
      </c>
      <c r="B7170" t="s">
        <v>10971</v>
      </c>
      <c r="C7170" t="s">
        <v>11</v>
      </c>
      <c r="D7170" s="1">
        <v>44840</v>
      </c>
    </row>
    <row r="7171" spans="1:7" x14ac:dyDescent="0.35">
      <c r="A7171">
        <v>7169</v>
      </c>
      <c r="B7171" t="s">
        <v>10972</v>
      </c>
      <c r="C7171" t="s">
        <v>11</v>
      </c>
      <c r="D7171" s="1">
        <v>44840</v>
      </c>
    </row>
    <row r="7172" spans="1:7" x14ac:dyDescent="0.35">
      <c r="A7172">
        <v>7170</v>
      </c>
      <c r="B7172" t="s">
        <v>10973</v>
      </c>
      <c r="C7172" t="s">
        <v>11</v>
      </c>
      <c r="D7172" s="1">
        <v>44840</v>
      </c>
      <c r="G7172" t="s">
        <v>10974</v>
      </c>
    </row>
    <row r="7173" spans="1:7" x14ac:dyDescent="0.35">
      <c r="A7173">
        <v>7171</v>
      </c>
      <c r="B7173" t="s">
        <v>10975</v>
      </c>
      <c r="C7173" t="s">
        <v>11</v>
      </c>
      <c r="D7173" s="1">
        <v>44840</v>
      </c>
      <c r="G7173" t="s">
        <v>10976</v>
      </c>
    </row>
    <row r="7174" spans="1:7" x14ac:dyDescent="0.35">
      <c r="A7174">
        <v>7172</v>
      </c>
      <c r="B7174" t="s">
        <v>10977</v>
      </c>
      <c r="C7174" t="s">
        <v>11</v>
      </c>
      <c r="D7174" s="1">
        <v>44840</v>
      </c>
      <c r="G7174" t="s">
        <v>10978</v>
      </c>
    </row>
    <row r="7175" spans="1:7" x14ac:dyDescent="0.35">
      <c r="A7175">
        <v>7173</v>
      </c>
      <c r="B7175" t="s">
        <v>10979</v>
      </c>
      <c r="C7175" t="s">
        <v>11</v>
      </c>
      <c r="D7175" s="1">
        <v>44840</v>
      </c>
      <c r="G7175" t="s">
        <v>10980</v>
      </c>
    </row>
    <row r="7176" spans="1:7" x14ac:dyDescent="0.35">
      <c r="A7176">
        <v>7174</v>
      </c>
      <c r="B7176" t="s">
        <v>10981</v>
      </c>
      <c r="C7176" t="s">
        <v>11</v>
      </c>
      <c r="D7176" s="1">
        <v>44840</v>
      </c>
    </row>
    <row r="7177" spans="1:7" x14ac:dyDescent="0.35">
      <c r="A7177">
        <v>7175</v>
      </c>
      <c r="B7177" t="s">
        <v>10982</v>
      </c>
      <c r="C7177" t="s">
        <v>11</v>
      </c>
      <c r="D7177" s="1">
        <v>44840</v>
      </c>
    </row>
    <row r="7178" spans="1:7" x14ac:dyDescent="0.35">
      <c r="A7178">
        <v>7176</v>
      </c>
      <c r="B7178" t="s">
        <v>10983</v>
      </c>
      <c r="C7178" t="s">
        <v>11</v>
      </c>
      <c r="D7178" s="1">
        <v>44840</v>
      </c>
      <c r="G7178" t="s">
        <v>10984</v>
      </c>
    </row>
    <row r="7179" spans="1:7" x14ac:dyDescent="0.35">
      <c r="A7179">
        <v>7177</v>
      </c>
      <c r="B7179" t="s">
        <v>10985</v>
      </c>
      <c r="C7179" t="s">
        <v>11</v>
      </c>
      <c r="D7179" s="1">
        <v>44840</v>
      </c>
      <c r="G7179" t="s">
        <v>10986</v>
      </c>
    </row>
    <row r="7180" spans="1:7" x14ac:dyDescent="0.35">
      <c r="A7180">
        <v>7178</v>
      </c>
      <c r="B7180" t="s">
        <v>10987</v>
      </c>
      <c r="C7180" t="s">
        <v>11</v>
      </c>
      <c r="D7180" s="1">
        <v>44840</v>
      </c>
      <c r="G7180" t="s">
        <v>10988</v>
      </c>
    </row>
    <row r="7181" spans="1:7" x14ac:dyDescent="0.35">
      <c r="A7181">
        <v>7179</v>
      </c>
      <c r="B7181" t="s">
        <v>10989</v>
      </c>
      <c r="C7181" t="s">
        <v>11</v>
      </c>
      <c r="D7181" s="1">
        <v>44840</v>
      </c>
      <c r="G7181" t="s">
        <v>10990</v>
      </c>
    </row>
    <row r="7182" spans="1:7" x14ac:dyDescent="0.35">
      <c r="A7182">
        <v>7180</v>
      </c>
      <c r="B7182" t="s">
        <v>10991</v>
      </c>
      <c r="C7182" t="s">
        <v>11</v>
      </c>
      <c r="D7182" s="1">
        <v>44840</v>
      </c>
    </row>
    <row r="7183" spans="1:7" x14ac:dyDescent="0.35">
      <c r="A7183">
        <v>7181</v>
      </c>
      <c r="B7183" t="s">
        <v>10992</v>
      </c>
      <c r="C7183" t="s">
        <v>11</v>
      </c>
      <c r="D7183" s="1">
        <v>44840</v>
      </c>
    </row>
    <row r="7184" spans="1:7" x14ac:dyDescent="0.35">
      <c r="A7184">
        <v>7182</v>
      </c>
      <c r="B7184" t="s">
        <v>10993</v>
      </c>
      <c r="C7184" t="s">
        <v>11</v>
      </c>
      <c r="D7184" s="1">
        <v>44840</v>
      </c>
      <c r="G7184" t="s">
        <v>10994</v>
      </c>
    </row>
    <row r="7185" spans="1:7" x14ac:dyDescent="0.35">
      <c r="A7185">
        <v>7183</v>
      </c>
      <c r="B7185" t="s">
        <v>10995</v>
      </c>
      <c r="C7185" t="s">
        <v>11</v>
      </c>
      <c r="D7185" s="1">
        <v>44840</v>
      </c>
      <c r="G7185" t="s">
        <v>10996</v>
      </c>
    </row>
    <row r="7186" spans="1:7" x14ac:dyDescent="0.35">
      <c r="A7186">
        <v>7184</v>
      </c>
      <c r="B7186" t="s">
        <v>10997</v>
      </c>
      <c r="C7186" t="s">
        <v>11</v>
      </c>
      <c r="D7186" s="1">
        <v>44840</v>
      </c>
    </row>
    <row r="7187" spans="1:7" x14ac:dyDescent="0.35">
      <c r="A7187">
        <v>7185</v>
      </c>
      <c r="B7187" t="s">
        <v>10998</v>
      </c>
      <c r="C7187" t="s">
        <v>11</v>
      </c>
      <c r="D7187" s="1">
        <v>44840</v>
      </c>
      <c r="G7187" t="s">
        <v>10999</v>
      </c>
    </row>
    <row r="7188" spans="1:7" x14ac:dyDescent="0.35">
      <c r="A7188">
        <v>7186</v>
      </c>
      <c r="B7188" t="s">
        <v>11000</v>
      </c>
      <c r="C7188" t="s">
        <v>11</v>
      </c>
      <c r="D7188" s="1">
        <v>44840</v>
      </c>
    </row>
    <row r="7189" spans="1:7" x14ac:dyDescent="0.35">
      <c r="A7189">
        <v>7187</v>
      </c>
      <c r="B7189" t="s">
        <v>11001</v>
      </c>
      <c r="C7189" t="s">
        <v>11</v>
      </c>
      <c r="D7189" s="1">
        <v>44840</v>
      </c>
      <c r="G7189" t="s">
        <v>11002</v>
      </c>
    </row>
    <row r="7190" spans="1:7" x14ac:dyDescent="0.35">
      <c r="A7190">
        <v>7188</v>
      </c>
      <c r="B7190" t="s">
        <v>11003</v>
      </c>
      <c r="C7190" t="s">
        <v>11</v>
      </c>
      <c r="D7190" s="1">
        <v>44840</v>
      </c>
      <c r="G7190" t="s">
        <v>11004</v>
      </c>
    </row>
    <row r="7191" spans="1:7" x14ac:dyDescent="0.35">
      <c r="A7191">
        <v>7189</v>
      </c>
      <c r="B7191" t="s">
        <v>11005</v>
      </c>
      <c r="C7191" t="s">
        <v>11</v>
      </c>
      <c r="D7191" s="1">
        <v>44840</v>
      </c>
    </row>
    <row r="7192" spans="1:7" x14ac:dyDescent="0.35">
      <c r="A7192">
        <v>7190</v>
      </c>
      <c r="B7192" t="s">
        <v>11006</v>
      </c>
      <c r="C7192" t="s">
        <v>11</v>
      </c>
      <c r="D7192" s="1">
        <v>44840</v>
      </c>
      <c r="G7192" t="s">
        <v>11007</v>
      </c>
    </row>
    <row r="7193" spans="1:7" x14ac:dyDescent="0.35">
      <c r="A7193">
        <v>7191</v>
      </c>
      <c r="B7193" t="s">
        <v>11008</v>
      </c>
      <c r="C7193" t="s">
        <v>11</v>
      </c>
      <c r="D7193" s="1">
        <v>44840</v>
      </c>
      <c r="G7193" t="s">
        <v>11009</v>
      </c>
    </row>
    <row r="7194" spans="1:7" x14ac:dyDescent="0.35">
      <c r="A7194">
        <v>7192</v>
      </c>
      <c r="B7194" t="s">
        <v>11010</v>
      </c>
      <c r="C7194" t="s">
        <v>11</v>
      </c>
      <c r="D7194" s="1">
        <v>44840</v>
      </c>
      <c r="G7194" t="s">
        <v>11011</v>
      </c>
    </row>
    <row r="7195" spans="1:7" x14ac:dyDescent="0.35">
      <c r="A7195">
        <v>7193</v>
      </c>
      <c r="B7195" t="s">
        <v>6233</v>
      </c>
      <c r="C7195" t="s">
        <v>15</v>
      </c>
      <c r="D7195" s="1">
        <v>44840</v>
      </c>
      <c r="G7195" t="s">
        <v>11012</v>
      </c>
    </row>
    <row r="7196" spans="1:7" x14ac:dyDescent="0.35">
      <c r="A7196">
        <v>7194</v>
      </c>
      <c r="B7196" t="s">
        <v>9809</v>
      </c>
      <c r="C7196" t="s">
        <v>15</v>
      </c>
      <c r="D7196" s="1">
        <v>44840</v>
      </c>
      <c r="G7196" t="s">
        <v>9810</v>
      </c>
    </row>
    <row r="7197" spans="1:7" x14ac:dyDescent="0.35">
      <c r="A7197">
        <v>7195</v>
      </c>
      <c r="B7197" t="s">
        <v>10938</v>
      </c>
      <c r="C7197" t="s">
        <v>15</v>
      </c>
      <c r="D7197" s="1">
        <v>44840</v>
      </c>
      <c r="G7197" t="s">
        <v>10939</v>
      </c>
    </row>
    <row r="7198" spans="1:7" x14ac:dyDescent="0.35">
      <c r="A7198">
        <v>7196</v>
      </c>
      <c r="B7198" t="s">
        <v>11013</v>
      </c>
      <c r="C7198" t="s">
        <v>15</v>
      </c>
      <c r="D7198" s="1">
        <v>44840</v>
      </c>
      <c r="G7198" t="s">
        <v>11014</v>
      </c>
    </row>
    <row r="7199" spans="1:7" x14ac:dyDescent="0.35">
      <c r="A7199">
        <v>7197</v>
      </c>
      <c r="B7199" t="s">
        <v>10965</v>
      </c>
      <c r="C7199" t="s">
        <v>15</v>
      </c>
      <c r="D7199" s="1">
        <v>44840</v>
      </c>
      <c r="G7199" t="s">
        <v>10966</v>
      </c>
    </row>
    <row r="7200" spans="1:7" x14ac:dyDescent="0.35">
      <c r="A7200">
        <v>7198</v>
      </c>
      <c r="B7200" t="s">
        <v>10995</v>
      </c>
      <c r="C7200" t="s">
        <v>15</v>
      </c>
      <c r="D7200" s="1">
        <v>44840</v>
      </c>
      <c r="G7200" t="s">
        <v>10996</v>
      </c>
    </row>
    <row r="7201" spans="1:7" x14ac:dyDescent="0.35">
      <c r="A7201">
        <v>7199</v>
      </c>
      <c r="B7201" t="s">
        <v>11015</v>
      </c>
      <c r="C7201" t="s">
        <v>20</v>
      </c>
      <c r="D7201" s="1">
        <v>44840</v>
      </c>
      <c r="E7201" s="2">
        <v>5.8</v>
      </c>
      <c r="G7201" t="s">
        <v>11016</v>
      </c>
    </row>
    <row r="7202" spans="1:7" x14ac:dyDescent="0.35">
      <c r="A7202">
        <v>7200</v>
      </c>
      <c r="B7202" t="s">
        <v>10938</v>
      </c>
      <c r="C7202" t="s">
        <v>20</v>
      </c>
      <c r="D7202" s="1">
        <v>44840</v>
      </c>
      <c r="G7202" t="s">
        <v>10939</v>
      </c>
    </row>
    <row r="7203" spans="1:7" x14ac:dyDescent="0.35">
      <c r="A7203">
        <v>7201</v>
      </c>
      <c r="B7203" t="s">
        <v>10965</v>
      </c>
      <c r="C7203" t="s">
        <v>20</v>
      </c>
      <c r="D7203" s="1">
        <v>44840</v>
      </c>
      <c r="G7203" t="s">
        <v>10966</v>
      </c>
    </row>
    <row r="7204" spans="1:7" x14ac:dyDescent="0.35">
      <c r="A7204">
        <v>7202</v>
      </c>
      <c r="B7204" t="s">
        <v>11017</v>
      </c>
      <c r="C7204" t="s">
        <v>20</v>
      </c>
      <c r="D7204" s="1">
        <v>44840</v>
      </c>
      <c r="G7204" t="s">
        <v>11018</v>
      </c>
    </row>
    <row r="7205" spans="1:7" x14ac:dyDescent="0.35">
      <c r="A7205">
        <v>7203</v>
      </c>
      <c r="B7205" t="s">
        <v>11019</v>
      </c>
      <c r="C7205" t="s">
        <v>17</v>
      </c>
      <c r="D7205" s="1">
        <v>44840</v>
      </c>
      <c r="G7205" t="s">
        <v>11020</v>
      </c>
    </row>
    <row r="7206" spans="1:7" x14ac:dyDescent="0.35">
      <c r="A7206">
        <v>7204</v>
      </c>
      <c r="B7206" t="s">
        <v>10149</v>
      </c>
      <c r="C7206" t="s">
        <v>17</v>
      </c>
      <c r="D7206" s="1">
        <v>44840</v>
      </c>
      <c r="G7206" t="s">
        <v>10150</v>
      </c>
    </row>
    <row r="7207" spans="1:7" x14ac:dyDescent="0.35">
      <c r="A7207">
        <v>7205</v>
      </c>
      <c r="B7207" t="s">
        <v>11021</v>
      </c>
      <c r="C7207" t="s">
        <v>17</v>
      </c>
      <c r="D7207" s="1">
        <v>44840</v>
      </c>
      <c r="G7207" t="s">
        <v>11022</v>
      </c>
    </row>
    <row r="7208" spans="1:7" x14ac:dyDescent="0.35">
      <c r="A7208">
        <v>7206</v>
      </c>
      <c r="B7208" t="s">
        <v>11023</v>
      </c>
      <c r="C7208" t="s">
        <v>17</v>
      </c>
      <c r="D7208" s="1">
        <v>44840</v>
      </c>
      <c r="G7208" t="s">
        <v>11024</v>
      </c>
    </row>
    <row r="7209" spans="1:7" x14ac:dyDescent="0.35">
      <c r="A7209">
        <v>7207</v>
      </c>
      <c r="B7209" t="s">
        <v>11025</v>
      </c>
      <c r="C7209" t="s">
        <v>17</v>
      </c>
      <c r="D7209" s="1">
        <v>44840</v>
      </c>
      <c r="G7209" t="s">
        <v>11026</v>
      </c>
    </row>
    <row r="7210" spans="1:7" x14ac:dyDescent="0.35">
      <c r="A7210">
        <v>7208</v>
      </c>
      <c r="B7210" t="s">
        <v>11027</v>
      </c>
      <c r="C7210" t="s">
        <v>17</v>
      </c>
      <c r="D7210" s="1">
        <v>44840</v>
      </c>
      <c r="G7210" t="s">
        <v>11028</v>
      </c>
    </row>
    <row r="7211" spans="1:7" x14ac:dyDescent="0.35">
      <c r="A7211">
        <v>7209</v>
      </c>
      <c r="B7211" t="s">
        <v>11029</v>
      </c>
      <c r="C7211" t="s">
        <v>17</v>
      </c>
      <c r="D7211" s="1">
        <v>44840</v>
      </c>
      <c r="G7211" t="s">
        <v>11030</v>
      </c>
    </row>
    <row r="7212" spans="1:7" x14ac:dyDescent="0.35">
      <c r="A7212">
        <v>7210</v>
      </c>
      <c r="B7212" t="s">
        <v>11031</v>
      </c>
      <c r="C7212" t="s">
        <v>17</v>
      </c>
      <c r="D7212" s="1">
        <v>44840</v>
      </c>
      <c r="G7212" t="s">
        <v>11032</v>
      </c>
    </row>
    <row r="7213" spans="1:7" x14ac:dyDescent="0.35">
      <c r="A7213">
        <v>7211</v>
      </c>
      <c r="B7213" t="s">
        <v>11033</v>
      </c>
      <c r="C7213" t="s">
        <v>17</v>
      </c>
      <c r="D7213" s="1">
        <v>44840</v>
      </c>
      <c r="G7213" t="s">
        <v>11034</v>
      </c>
    </row>
    <row r="7214" spans="1:7" x14ac:dyDescent="0.35">
      <c r="A7214">
        <v>7212</v>
      </c>
      <c r="B7214" t="s">
        <v>10938</v>
      </c>
      <c r="C7214" t="s">
        <v>17</v>
      </c>
      <c r="D7214" s="1">
        <v>44840</v>
      </c>
      <c r="G7214" t="s">
        <v>10939</v>
      </c>
    </row>
    <row r="7215" spans="1:7" x14ac:dyDescent="0.35">
      <c r="A7215">
        <v>7213</v>
      </c>
      <c r="B7215" t="s">
        <v>11035</v>
      </c>
      <c r="C7215" t="s">
        <v>17</v>
      </c>
      <c r="D7215" s="1">
        <v>44840</v>
      </c>
      <c r="G7215" t="s">
        <v>11036</v>
      </c>
    </row>
    <row r="7216" spans="1:7" x14ac:dyDescent="0.35">
      <c r="A7216">
        <v>7214</v>
      </c>
      <c r="B7216" t="s">
        <v>11037</v>
      </c>
      <c r="C7216" t="s">
        <v>17</v>
      </c>
      <c r="D7216" s="1">
        <v>44840</v>
      </c>
      <c r="G7216" t="s">
        <v>11038</v>
      </c>
    </row>
    <row r="7217" spans="1:7" x14ac:dyDescent="0.35">
      <c r="A7217">
        <v>7215</v>
      </c>
      <c r="B7217" t="s">
        <v>11013</v>
      </c>
      <c r="C7217" t="s">
        <v>17</v>
      </c>
      <c r="D7217" s="1">
        <v>44840</v>
      </c>
      <c r="G7217" t="s">
        <v>11014</v>
      </c>
    </row>
    <row r="7218" spans="1:7" x14ac:dyDescent="0.35">
      <c r="A7218">
        <v>7216</v>
      </c>
      <c r="B7218" t="s">
        <v>10965</v>
      </c>
      <c r="C7218" t="s">
        <v>17</v>
      </c>
      <c r="D7218" s="1">
        <v>44840</v>
      </c>
      <c r="G7218" t="s">
        <v>11039</v>
      </c>
    </row>
    <row r="7219" spans="1:7" x14ac:dyDescent="0.35">
      <c r="A7219">
        <v>7217</v>
      </c>
      <c r="B7219" t="s">
        <v>11040</v>
      </c>
      <c r="C7219" t="s">
        <v>17</v>
      </c>
      <c r="D7219" s="1">
        <v>44840</v>
      </c>
      <c r="G7219" t="s">
        <v>11041</v>
      </c>
    </row>
    <row r="7220" spans="1:7" x14ac:dyDescent="0.35">
      <c r="A7220">
        <v>7218</v>
      </c>
      <c r="B7220" t="s">
        <v>4841</v>
      </c>
      <c r="C7220" t="s">
        <v>17</v>
      </c>
      <c r="D7220" s="1">
        <v>44840</v>
      </c>
      <c r="G7220" t="s">
        <v>11042</v>
      </c>
    </row>
    <row r="7221" spans="1:7" x14ac:dyDescent="0.35">
      <c r="A7221">
        <v>7219</v>
      </c>
      <c r="B7221" t="s">
        <v>11043</v>
      </c>
      <c r="C7221" t="s">
        <v>17</v>
      </c>
      <c r="D7221" s="1">
        <v>44840</v>
      </c>
      <c r="G7221" t="s">
        <v>11044</v>
      </c>
    </row>
    <row r="7222" spans="1:7" x14ac:dyDescent="0.35">
      <c r="A7222">
        <v>7220</v>
      </c>
      <c r="B7222" t="s">
        <v>5193</v>
      </c>
      <c r="C7222" t="s">
        <v>17</v>
      </c>
      <c r="D7222" s="1">
        <v>44840</v>
      </c>
      <c r="G7222" t="s">
        <v>11045</v>
      </c>
    </row>
    <row r="7223" spans="1:7" x14ac:dyDescent="0.35">
      <c r="A7223">
        <v>7221</v>
      </c>
      <c r="B7223" t="s">
        <v>10995</v>
      </c>
      <c r="C7223" t="s">
        <v>17</v>
      </c>
      <c r="D7223" s="1">
        <v>44840</v>
      </c>
      <c r="G7223" t="s">
        <v>11046</v>
      </c>
    </row>
    <row r="7224" spans="1:7" x14ac:dyDescent="0.35">
      <c r="A7224">
        <v>7222</v>
      </c>
      <c r="B7224" t="s">
        <v>11047</v>
      </c>
      <c r="C7224" t="s">
        <v>17</v>
      </c>
      <c r="D7224" s="1">
        <v>44840</v>
      </c>
      <c r="G7224" t="s">
        <v>11048</v>
      </c>
    </row>
    <row r="7225" spans="1:7" x14ac:dyDescent="0.35">
      <c r="A7225">
        <v>7223</v>
      </c>
      <c r="B7225" t="s">
        <v>11049</v>
      </c>
      <c r="C7225" t="s">
        <v>17</v>
      </c>
      <c r="D7225" s="1">
        <v>44840</v>
      </c>
      <c r="G7225" t="s">
        <v>11050</v>
      </c>
    </row>
    <row r="7226" spans="1:7" x14ac:dyDescent="0.35">
      <c r="A7226">
        <v>7224</v>
      </c>
      <c r="B7226" t="s">
        <v>11051</v>
      </c>
      <c r="C7226" t="s">
        <v>17</v>
      </c>
      <c r="D7226" s="1">
        <v>44840</v>
      </c>
      <c r="G7226" t="s">
        <v>11052</v>
      </c>
    </row>
    <row r="7227" spans="1:7" x14ac:dyDescent="0.35">
      <c r="A7227">
        <v>7225</v>
      </c>
      <c r="B7227" t="s">
        <v>10938</v>
      </c>
      <c r="C7227" t="s">
        <v>13</v>
      </c>
      <c r="D7227" s="1">
        <v>44840</v>
      </c>
      <c r="G7227" t="s">
        <v>10939</v>
      </c>
    </row>
    <row r="7228" spans="1:7" x14ac:dyDescent="0.35">
      <c r="A7228">
        <v>7226</v>
      </c>
      <c r="B7228" t="s">
        <v>11013</v>
      </c>
      <c r="C7228" t="s">
        <v>13</v>
      </c>
      <c r="D7228" s="1">
        <v>44840</v>
      </c>
      <c r="G7228" t="s">
        <v>11014</v>
      </c>
    </row>
    <row r="7229" spans="1:7" x14ac:dyDescent="0.35">
      <c r="A7229">
        <v>7227</v>
      </c>
      <c r="B7229" t="s">
        <v>10965</v>
      </c>
      <c r="C7229" t="s">
        <v>13</v>
      </c>
      <c r="D7229" s="1">
        <v>44840</v>
      </c>
      <c r="G7229" t="s">
        <v>10966</v>
      </c>
    </row>
    <row r="7230" spans="1:7" x14ac:dyDescent="0.35">
      <c r="A7230">
        <v>7228</v>
      </c>
      <c r="B7230" t="s">
        <v>11015</v>
      </c>
      <c r="C7230" t="s">
        <v>13</v>
      </c>
      <c r="D7230" s="1">
        <v>44840</v>
      </c>
      <c r="G7230" t="s">
        <v>11053</v>
      </c>
    </row>
    <row r="7231" spans="1:7" x14ac:dyDescent="0.35">
      <c r="A7231">
        <v>7229</v>
      </c>
      <c r="B7231" t="s">
        <v>11017</v>
      </c>
      <c r="C7231" t="s">
        <v>13</v>
      </c>
      <c r="D7231" s="1">
        <v>44840</v>
      </c>
      <c r="G7231" t="s">
        <v>11018</v>
      </c>
    </row>
    <row r="7232" spans="1:7" x14ac:dyDescent="0.35">
      <c r="A7232">
        <v>7230</v>
      </c>
      <c r="B7232" t="s">
        <v>11015</v>
      </c>
      <c r="C7232" t="s">
        <v>8</v>
      </c>
      <c r="D7232" s="1">
        <v>44840</v>
      </c>
      <c r="E7232" s="2">
        <v>7.8</v>
      </c>
      <c r="G7232" t="s">
        <v>11016</v>
      </c>
    </row>
    <row r="7233" spans="1:7" x14ac:dyDescent="0.35">
      <c r="A7233">
        <v>7231</v>
      </c>
      <c r="B7233" t="s">
        <v>10938</v>
      </c>
      <c r="C7233" t="s">
        <v>8</v>
      </c>
      <c r="D7233" s="1">
        <v>44840</v>
      </c>
      <c r="G7233" t="s">
        <v>10939</v>
      </c>
    </row>
    <row r="7234" spans="1:7" x14ac:dyDescent="0.35">
      <c r="A7234">
        <v>7232</v>
      </c>
      <c r="B7234" t="s">
        <v>11017</v>
      </c>
      <c r="C7234" t="s">
        <v>8</v>
      </c>
      <c r="D7234" s="1">
        <v>44840</v>
      </c>
      <c r="G7234" t="s">
        <v>11018</v>
      </c>
    </row>
    <row r="7235" spans="1:7" x14ac:dyDescent="0.35">
      <c r="A7235">
        <v>7233</v>
      </c>
      <c r="B7235" t="s">
        <v>11054</v>
      </c>
      <c r="C7235" t="s">
        <v>11</v>
      </c>
      <c r="D7235" s="1">
        <v>44839</v>
      </c>
      <c r="F7235">
        <v>75</v>
      </c>
      <c r="G7235" t="s">
        <v>11055</v>
      </c>
    </row>
    <row r="7236" spans="1:7" x14ac:dyDescent="0.35">
      <c r="A7236">
        <v>7234</v>
      </c>
      <c r="B7236" t="s">
        <v>11056</v>
      </c>
      <c r="C7236" t="s">
        <v>11</v>
      </c>
      <c r="D7236" s="1">
        <v>44839</v>
      </c>
      <c r="E7236" s="2">
        <v>8</v>
      </c>
      <c r="G7236" t="s">
        <v>11057</v>
      </c>
    </row>
    <row r="7237" spans="1:7" x14ac:dyDescent="0.35">
      <c r="A7237">
        <v>7235</v>
      </c>
      <c r="B7237" t="s">
        <v>11058</v>
      </c>
      <c r="C7237" t="s">
        <v>11</v>
      </c>
      <c r="D7237" s="1">
        <v>44839</v>
      </c>
      <c r="G7237" t="s">
        <v>11059</v>
      </c>
    </row>
    <row r="7238" spans="1:7" x14ac:dyDescent="0.35">
      <c r="A7238">
        <v>7236</v>
      </c>
      <c r="B7238" t="s">
        <v>11060</v>
      </c>
      <c r="C7238" t="s">
        <v>11</v>
      </c>
      <c r="D7238" s="1">
        <v>44839</v>
      </c>
      <c r="G7238" t="s">
        <v>11061</v>
      </c>
    </row>
    <row r="7239" spans="1:7" x14ac:dyDescent="0.35">
      <c r="A7239">
        <v>7237</v>
      </c>
      <c r="B7239" t="s">
        <v>11062</v>
      </c>
      <c r="C7239" t="s">
        <v>11</v>
      </c>
      <c r="D7239" s="1">
        <v>44839</v>
      </c>
      <c r="G7239" t="s">
        <v>11063</v>
      </c>
    </row>
    <row r="7240" spans="1:7" x14ac:dyDescent="0.35">
      <c r="A7240">
        <v>7238</v>
      </c>
      <c r="B7240" t="s">
        <v>11064</v>
      </c>
      <c r="C7240" t="s">
        <v>11</v>
      </c>
      <c r="D7240" s="1">
        <v>44839</v>
      </c>
      <c r="G7240" t="s">
        <v>11065</v>
      </c>
    </row>
    <row r="7241" spans="1:7" x14ac:dyDescent="0.35">
      <c r="A7241">
        <v>7239</v>
      </c>
      <c r="B7241" t="s">
        <v>11066</v>
      </c>
      <c r="C7241" t="s">
        <v>11</v>
      </c>
      <c r="D7241" s="1">
        <v>44839</v>
      </c>
      <c r="G7241" t="s">
        <v>11067</v>
      </c>
    </row>
    <row r="7242" spans="1:7" x14ac:dyDescent="0.35">
      <c r="A7242">
        <v>7240</v>
      </c>
      <c r="B7242" t="s">
        <v>11068</v>
      </c>
      <c r="C7242" t="s">
        <v>11</v>
      </c>
      <c r="D7242" s="1">
        <v>44839</v>
      </c>
      <c r="G7242" t="s">
        <v>11069</v>
      </c>
    </row>
    <row r="7243" spans="1:7" x14ac:dyDescent="0.35">
      <c r="A7243">
        <v>7241</v>
      </c>
      <c r="B7243" t="s">
        <v>11070</v>
      </c>
      <c r="C7243" t="s">
        <v>11</v>
      </c>
      <c r="D7243" s="1">
        <v>44839</v>
      </c>
      <c r="G7243" t="s">
        <v>11071</v>
      </c>
    </row>
    <row r="7244" spans="1:7" x14ac:dyDescent="0.35">
      <c r="A7244">
        <v>7242</v>
      </c>
      <c r="B7244" t="s">
        <v>11072</v>
      </c>
      <c r="C7244" t="s">
        <v>11</v>
      </c>
      <c r="D7244" s="1">
        <v>44839</v>
      </c>
      <c r="G7244" t="s">
        <v>11073</v>
      </c>
    </row>
    <row r="7245" spans="1:7" x14ac:dyDescent="0.35">
      <c r="A7245">
        <v>7243</v>
      </c>
      <c r="B7245" t="s">
        <v>11074</v>
      </c>
      <c r="C7245" t="s">
        <v>11</v>
      </c>
      <c r="D7245" s="1">
        <v>44839</v>
      </c>
      <c r="G7245" t="s">
        <v>11075</v>
      </c>
    </row>
    <row r="7246" spans="1:7" x14ac:dyDescent="0.35">
      <c r="A7246">
        <v>7244</v>
      </c>
      <c r="B7246" t="s">
        <v>11076</v>
      </c>
      <c r="C7246" t="s">
        <v>11</v>
      </c>
      <c r="D7246" s="1">
        <v>44839</v>
      </c>
      <c r="G7246" t="s">
        <v>11077</v>
      </c>
    </row>
    <row r="7247" spans="1:7" x14ac:dyDescent="0.35">
      <c r="A7247">
        <v>7245</v>
      </c>
      <c r="B7247" t="s">
        <v>11078</v>
      </c>
      <c r="C7247" t="s">
        <v>11</v>
      </c>
      <c r="D7247" s="1">
        <v>44839</v>
      </c>
      <c r="G7247" t="s">
        <v>11079</v>
      </c>
    </row>
    <row r="7248" spans="1:7" x14ac:dyDescent="0.35">
      <c r="A7248">
        <v>7246</v>
      </c>
      <c r="B7248" t="s">
        <v>11080</v>
      </c>
      <c r="C7248" t="s">
        <v>11</v>
      </c>
      <c r="D7248" s="1">
        <v>44839</v>
      </c>
      <c r="G7248" t="s">
        <v>11081</v>
      </c>
    </row>
    <row r="7249" spans="1:7" x14ac:dyDescent="0.35">
      <c r="A7249">
        <v>7247</v>
      </c>
      <c r="B7249" t="s">
        <v>11082</v>
      </c>
      <c r="C7249" t="s">
        <v>11</v>
      </c>
      <c r="D7249" s="1">
        <v>44839</v>
      </c>
      <c r="G7249" t="s">
        <v>11083</v>
      </c>
    </row>
    <row r="7250" spans="1:7" x14ac:dyDescent="0.35">
      <c r="A7250">
        <v>7248</v>
      </c>
      <c r="B7250" t="s">
        <v>11084</v>
      </c>
      <c r="C7250" t="s">
        <v>11</v>
      </c>
      <c r="D7250" s="1">
        <v>44839</v>
      </c>
      <c r="G7250" t="s">
        <v>11085</v>
      </c>
    </row>
    <row r="7251" spans="1:7" x14ac:dyDescent="0.35">
      <c r="A7251">
        <v>7249</v>
      </c>
      <c r="B7251" t="s">
        <v>11086</v>
      </c>
      <c r="C7251" t="s">
        <v>11</v>
      </c>
      <c r="D7251" s="1">
        <v>44839</v>
      </c>
    </row>
    <row r="7252" spans="1:7" x14ac:dyDescent="0.35">
      <c r="A7252">
        <v>7250</v>
      </c>
      <c r="B7252" t="s">
        <v>11087</v>
      </c>
      <c r="C7252" t="s">
        <v>11</v>
      </c>
      <c r="D7252" s="1">
        <v>44839</v>
      </c>
      <c r="G7252" t="s">
        <v>11088</v>
      </c>
    </row>
    <row r="7253" spans="1:7" x14ac:dyDescent="0.35">
      <c r="A7253">
        <v>7251</v>
      </c>
      <c r="B7253" t="s">
        <v>11089</v>
      </c>
      <c r="C7253" t="s">
        <v>11</v>
      </c>
      <c r="D7253" s="1">
        <v>44839</v>
      </c>
      <c r="G7253" t="s">
        <v>11090</v>
      </c>
    </row>
    <row r="7254" spans="1:7" x14ac:dyDescent="0.35">
      <c r="A7254">
        <v>7252</v>
      </c>
      <c r="B7254" t="s">
        <v>11091</v>
      </c>
      <c r="C7254" t="s">
        <v>11</v>
      </c>
      <c r="D7254" s="1">
        <v>44839</v>
      </c>
    </row>
    <row r="7255" spans="1:7" x14ac:dyDescent="0.35">
      <c r="A7255">
        <v>7253</v>
      </c>
      <c r="B7255" t="s">
        <v>11092</v>
      </c>
      <c r="C7255" t="s">
        <v>11</v>
      </c>
      <c r="D7255" s="1">
        <v>44839</v>
      </c>
    </row>
    <row r="7256" spans="1:7" x14ac:dyDescent="0.35">
      <c r="A7256">
        <v>7254</v>
      </c>
      <c r="B7256" t="s">
        <v>11093</v>
      </c>
      <c r="C7256" t="s">
        <v>11</v>
      </c>
      <c r="D7256" s="1">
        <v>44839</v>
      </c>
      <c r="G7256" t="s">
        <v>11094</v>
      </c>
    </row>
    <row r="7257" spans="1:7" x14ac:dyDescent="0.35">
      <c r="A7257">
        <v>7255</v>
      </c>
      <c r="B7257" t="s">
        <v>11095</v>
      </c>
      <c r="C7257" t="s">
        <v>11</v>
      </c>
      <c r="D7257" s="1">
        <v>44839</v>
      </c>
      <c r="G7257" t="s">
        <v>11096</v>
      </c>
    </row>
    <row r="7258" spans="1:7" x14ac:dyDescent="0.35">
      <c r="A7258">
        <v>7256</v>
      </c>
      <c r="B7258" t="s">
        <v>11097</v>
      </c>
      <c r="C7258" t="s">
        <v>11</v>
      </c>
      <c r="D7258" s="1">
        <v>44839</v>
      </c>
      <c r="G7258" t="s">
        <v>11098</v>
      </c>
    </row>
    <row r="7259" spans="1:7" x14ac:dyDescent="0.35">
      <c r="A7259">
        <v>7257</v>
      </c>
      <c r="B7259" t="s">
        <v>11099</v>
      </c>
      <c r="C7259" t="s">
        <v>11</v>
      </c>
      <c r="D7259" s="1">
        <v>44839</v>
      </c>
      <c r="G7259" t="s">
        <v>11100</v>
      </c>
    </row>
    <row r="7260" spans="1:7" x14ac:dyDescent="0.35">
      <c r="A7260">
        <v>7258</v>
      </c>
      <c r="B7260" t="s">
        <v>11101</v>
      </c>
      <c r="C7260" t="s">
        <v>11</v>
      </c>
      <c r="D7260" s="1">
        <v>44839</v>
      </c>
      <c r="G7260" t="s">
        <v>11102</v>
      </c>
    </row>
    <row r="7261" spans="1:7" x14ac:dyDescent="0.35">
      <c r="A7261">
        <v>7259</v>
      </c>
      <c r="B7261" t="s">
        <v>11103</v>
      </c>
      <c r="C7261" t="s">
        <v>11</v>
      </c>
      <c r="D7261" s="1">
        <v>44839</v>
      </c>
      <c r="G7261" t="s">
        <v>11104</v>
      </c>
    </row>
    <row r="7262" spans="1:7" x14ac:dyDescent="0.35">
      <c r="A7262">
        <v>7260</v>
      </c>
      <c r="B7262" t="s">
        <v>11105</v>
      </c>
      <c r="C7262" t="s">
        <v>11</v>
      </c>
      <c r="D7262" s="1">
        <v>44839</v>
      </c>
      <c r="G7262" t="s">
        <v>11106</v>
      </c>
    </row>
    <row r="7263" spans="1:7" x14ac:dyDescent="0.35">
      <c r="A7263">
        <v>7261</v>
      </c>
      <c r="B7263" t="s">
        <v>11107</v>
      </c>
      <c r="C7263" t="s">
        <v>11</v>
      </c>
      <c r="D7263" s="1">
        <v>44839</v>
      </c>
      <c r="G7263" t="s">
        <v>11108</v>
      </c>
    </row>
    <row r="7264" spans="1:7" x14ac:dyDescent="0.35">
      <c r="A7264">
        <v>7262</v>
      </c>
      <c r="B7264" t="s">
        <v>11109</v>
      </c>
      <c r="C7264" t="s">
        <v>11</v>
      </c>
      <c r="D7264" s="1">
        <v>44839</v>
      </c>
      <c r="G7264" t="s">
        <v>11110</v>
      </c>
    </row>
    <row r="7265" spans="1:7" x14ac:dyDescent="0.35">
      <c r="A7265">
        <v>7263</v>
      </c>
      <c r="B7265" t="s">
        <v>11111</v>
      </c>
      <c r="C7265" t="s">
        <v>11</v>
      </c>
      <c r="D7265" s="1">
        <v>44839</v>
      </c>
      <c r="G7265" t="s">
        <v>11112</v>
      </c>
    </row>
    <row r="7266" spans="1:7" x14ac:dyDescent="0.35">
      <c r="A7266">
        <v>7264</v>
      </c>
      <c r="B7266" t="s">
        <v>11113</v>
      </c>
      <c r="C7266" t="s">
        <v>11</v>
      </c>
      <c r="D7266" s="1">
        <v>44839</v>
      </c>
      <c r="G7266" t="s">
        <v>11114</v>
      </c>
    </row>
    <row r="7267" spans="1:7" x14ac:dyDescent="0.35">
      <c r="A7267">
        <v>7265</v>
      </c>
      <c r="B7267" t="s">
        <v>11115</v>
      </c>
      <c r="C7267" t="s">
        <v>15</v>
      </c>
      <c r="D7267" s="1">
        <v>44839</v>
      </c>
      <c r="G7267" t="s">
        <v>11116</v>
      </c>
    </row>
    <row r="7268" spans="1:7" x14ac:dyDescent="0.35">
      <c r="A7268">
        <v>7266</v>
      </c>
      <c r="B7268" t="s">
        <v>11093</v>
      </c>
      <c r="C7268" t="s">
        <v>15</v>
      </c>
      <c r="D7268" s="1">
        <v>44839</v>
      </c>
      <c r="G7268" t="s">
        <v>11094</v>
      </c>
    </row>
    <row r="7269" spans="1:7" x14ac:dyDescent="0.35">
      <c r="A7269">
        <v>7267</v>
      </c>
      <c r="B7269" t="s">
        <v>8325</v>
      </c>
      <c r="C7269" t="s">
        <v>15</v>
      </c>
      <c r="D7269" s="1">
        <v>44839</v>
      </c>
      <c r="G7269" t="s">
        <v>8326</v>
      </c>
    </row>
    <row r="7270" spans="1:7" x14ac:dyDescent="0.35">
      <c r="A7270">
        <v>7268</v>
      </c>
      <c r="B7270" t="s">
        <v>11117</v>
      </c>
      <c r="C7270" t="s">
        <v>15</v>
      </c>
      <c r="D7270" s="1">
        <v>44839</v>
      </c>
      <c r="G7270" t="s">
        <v>11118</v>
      </c>
    </row>
    <row r="7271" spans="1:7" x14ac:dyDescent="0.35">
      <c r="A7271">
        <v>7269</v>
      </c>
      <c r="B7271" t="s">
        <v>11119</v>
      </c>
      <c r="C7271" t="s">
        <v>20</v>
      </c>
      <c r="D7271" s="1">
        <v>44839</v>
      </c>
      <c r="G7271" t="s">
        <v>11120</v>
      </c>
    </row>
    <row r="7272" spans="1:7" x14ac:dyDescent="0.35">
      <c r="A7272">
        <v>7270</v>
      </c>
      <c r="B7272" t="s">
        <v>10995</v>
      </c>
      <c r="C7272" t="s">
        <v>20</v>
      </c>
      <c r="D7272" s="1">
        <v>44839</v>
      </c>
      <c r="G7272" t="s">
        <v>11121</v>
      </c>
    </row>
    <row r="7273" spans="1:7" x14ac:dyDescent="0.35">
      <c r="A7273">
        <v>7271</v>
      </c>
      <c r="B7273" t="s">
        <v>11117</v>
      </c>
      <c r="C7273" t="s">
        <v>20</v>
      </c>
      <c r="D7273" s="1">
        <v>44839</v>
      </c>
      <c r="G7273" t="s">
        <v>11118</v>
      </c>
    </row>
    <row r="7274" spans="1:7" x14ac:dyDescent="0.35">
      <c r="A7274">
        <v>7272</v>
      </c>
      <c r="B7274" t="s">
        <v>11122</v>
      </c>
      <c r="C7274" t="s">
        <v>17</v>
      </c>
      <c r="D7274" s="1">
        <v>44839</v>
      </c>
      <c r="G7274" t="s">
        <v>11123</v>
      </c>
    </row>
    <row r="7275" spans="1:7" x14ac:dyDescent="0.35">
      <c r="A7275">
        <v>7273</v>
      </c>
      <c r="B7275" t="s">
        <v>11124</v>
      </c>
      <c r="C7275" t="s">
        <v>17</v>
      </c>
      <c r="D7275" s="1">
        <v>44839</v>
      </c>
      <c r="G7275" t="s">
        <v>11125</v>
      </c>
    </row>
    <row r="7276" spans="1:7" x14ac:dyDescent="0.35">
      <c r="A7276">
        <v>7274</v>
      </c>
      <c r="B7276" t="s">
        <v>11126</v>
      </c>
      <c r="C7276" t="s">
        <v>11</v>
      </c>
      <c r="D7276" s="1">
        <v>44838</v>
      </c>
      <c r="E7276" s="2">
        <v>6.6</v>
      </c>
      <c r="F7276">
        <v>62</v>
      </c>
      <c r="G7276" t="s">
        <v>11127</v>
      </c>
    </row>
    <row r="7277" spans="1:7" x14ac:dyDescent="0.35">
      <c r="A7277">
        <v>7275</v>
      </c>
      <c r="B7277" t="s">
        <v>11128</v>
      </c>
      <c r="C7277" t="s">
        <v>20</v>
      </c>
      <c r="D7277" s="1">
        <v>44838</v>
      </c>
      <c r="F7277">
        <v>64</v>
      </c>
      <c r="G7277" t="s">
        <v>11129</v>
      </c>
    </row>
    <row r="7278" spans="1:7" x14ac:dyDescent="0.35">
      <c r="A7278">
        <v>7276</v>
      </c>
      <c r="B7278" t="s">
        <v>11126</v>
      </c>
      <c r="C7278" t="s">
        <v>8</v>
      </c>
      <c r="D7278" s="1">
        <v>44838</v>
      </c>
      <c r="F7278">
        <v>67</v>
      </c>
      <c r="G7278" t="s">
        <v>11127</v>
      </c>
    </row>
    <row r="7279" spans="1:7" x14ac:dyDescent="0.35">
      <c r="A7279">
        <v>7277</v>
      </c>
      <c r="B7279" t="s">
        <v>11126</v>
      </c>
      <c r="C7279" t="s">
        <v>20</v>
      </c>
      <c r="D7279" s="1">
        <v>44838</v>
      </c>
      <c r="E7279" s="2">
        <v>6.7</v>
      </c>
      <c r="F7279">
        <v>69</v>
      </c>
      <c r="G7279" t="s">
        <v>11127</v>
      </c>
    </row>
    <row r="7280" spans="1:7" x14ac:dyDescent="0.35">
      <c r="A7280">
        <v>7278</v>
      </c>
      <c r="B7280" t="s">
        <v>11130</v>
      </c>
      <c r="C7280" t="s">
        <v>20</v>
      </c>
      <c r="D7280" s="1">
        <v>44838</v>
      </c>
      <c r="F7280">
        <v>70</v>
      </c>
      <c r="G7280" t="s">
        <v>11131</v>
      </c>
    </row>
    <row r="7281" spans="1:7" x14ac:dyDescent="0.35">
      <c r="A7281">
        <v>7279</v>
      </c>
      <c r="B7281" t="s">
        <v>11132</v>
      </c>
      <c r="C7281" t="s">
        <v>20</v>
      </c>
      <c r="D7281" s="1">
        <v>44838</v>
      </c>
      <c r="E7281" s="2">
        <v>1.8</v>
      </c>
      <c r="F7281">
        <v>76</v>
      </c>
      <c r="G7281" t="s">
        <v>11133</v>
      </c>
    </row>
    <row r="7282" spans="1:7" x14ac:dyDescent="0.35">
      <c r="A7282">
        <v>7280</v>
      </c>
      <c r="B7282" t="s">
        <v>11132</v>
      </c>
      <c r="C7282" t="s">
        <v>8</v>
      </c>
      <c r="D7282" s="1">
        <v>44838</v>
      </c>
      <c r="E7282" s="2">
        <v>2.5</v>
      </c>
      <c r="F7282">
        <v>78</v>
      </c>
      <c r="G7282" t="s">
        <v>11133</v>
      </c>
    </row>
    <row r="7283" spans="1:7" x14ac:dyDescent="0.35">
      <c r="A7283">
        <v>7281</v>
      </c>
      <c r="B7283" t="s">
        <v>11132</v>
      </c>
      <c r="C7283" t="s">
        <v>11</v>
      </c>
      <c r="D7283" s="1">
        <v>44838</v>
      </c>
      <c r="E7283" s="2">
        <v>1.6</v>
      </c>
      <c r="F7283">
        <v>79</v>
      </c>
      <c r="G7283" t="s">
        <v>11134</v>
      </c>
    </row>
    <row r="7284" spans="1:7" x14ac:dyDescent="0.35">
      <c r="A7284">
        <v>7282</v>
      </c>
      <c r="B7284" t="s">
        <v>11135</v>
      </c>
      <c r="C7284" t="s">
        <v>11</v>
      </c>
      <c r="D7284" s="1">
        <v>44838</v>
      </c>
      <c r="G7284" t="s">
        <v>11136</v>
      </c>
    </row>
    <row r="7285" spans="1:7" x14ac:dyDescent="0.35">
      <c r="A7285">
        <v>7283</v>
      </c>
      <c r="B7285" t="s">
        <v>11137</v>
      </c>
      <c r="C7285" t="s">
        <v>11</v>
      </c>
      <c r="D7285" s="1">
        <v>44838</v>
      </c>
      <c r="G7285" t="s">
        <v>11138</v>
      </c>
    </row>
    <row r="7286" spans="1:7" x14ac:dyDescent="0.35">
      <c r="A7286">
        <v>7284</v>
      </c>
      <c r="B7286" t="s">
        <v>11139</v>
      </c>
      <c r="C7286" t="s">
        <v>11</v>
      </c>
      <c r="D7286" s="1">
        <v>44838</v>
      </c>
      <c r="G7286" t="s">
        <v>11140</v>
      </c>
    </row>
    <row r="7287" spans="1:7" x14ac:dyDescent="0.35">
      <c r="A7287">
        <v>7285</v>
      </c>
      <c r="B7287" t="s">
        <v>11141</v>
      </c>
      <c r="C7287" t="s">
        <v>11</v>
      </c>
      <c r="D7287" s="1">
        <v>44838</v>
      </c>
      <c r="G7287" t="s">
        <v>11142</v>
      </c>
    </row>
    <row r="7288" spans="1:7" x14ac:dyDescent="0.35">
      <c r="A7288">
        <v>7286</v>
      </c>
      <c r="B7288" t="s">
        <v>11143</v>
      </c>
      <c r="C7288" t="s">
        <v>11</v>
      </c>
      <c r="D7288" s="1">
        <v>44838</v>
      </c>
      <c r="G7288" t="s">
        <v>11144</v>
      </c>
    </row>
    <row r="7289" spans="1:7" x14ac:dyDescent="0.35">
      <c r="A7289">
        <v>7287</v>
      </c>
      <c r="B7289" t="s">
        <v>11145</v>
      </c>
      <c r="C7289" t="s">
        <v>11</v>
      </c>
      <c r="D7289" s="1">
        <v>44838</v>
      </c>
      <c r="G7289" t="s">
        <v>11146</v>
      </c>
    </row>
    <row r="7290" spans="1:7" x14ac:dyDescent="0.35">
      <c r="A7290">
        <v>7288</v>
      </c>
      <c r="B7290" t="s">
        <v>11147</v>
      </c>
      <c r="C7290" t="s">
        <v>11</v>
      </c>
      <c r="D7290" s="1">
        <v>44838</v>
      </c>
      <c r="G7290" t="s">
        <v>11148</v>
      </c>
    </row>
    <row r="7291" spans="1:7" x14ac:dyDescent="0.35">
      <c r="A7291">
        <v>7289</v>
      </c>
      <c r="B7291" t="s">
        <v>11149</v>
      </c>
      <c r="C7291" t="s">
        <v>11</v>
      </c>
      <c r="D7291" s="1">
        <v>44838</v>
      </c>
    </row>
    <row r="7292" spans="1:7" x14ac:dyDescent="0.35">
      <c r="A7292">
        <v>7290</v>
      </c>
      <c r="B7292" t="s">
        <v>11150</v>
      </c>
      <c r="C7292" t="s">
        <v>11</v>
      </c>
      <c r="D7292" s="1">
        <v>44838</v>
      </c>
      <c r="G7292" t="s">
        <v>11151</v>
      </c>
    </row>
    <row r="7293" spans="1:7" x14ac:dyDescent="0.35">
      <c r="A7293">
        <v>7291</v>
      </c>
      <c r="B7293" t="s">
        <v>11152</v>
      </c>
      <c r="C7293" t="s">
        <v>11</v>
      </c>
      <c r="D7293" s="1">
        <v>44838</v>
      </c>
      <c r="G7293" t="s">
        <v>11153</v>
      </c>
    </row>
    <row r="7294" spans="1:7" x14ac:dyDescent="0.35">
      <c r="A7294">
        <v>7292</v>
      </c>
      <c r="B7294" t="s">
        <v>11154</v>
      </c>
      <c r="C7294" t="s">
        <v>11</v>
      </c>
      <c r="D7294" s="1">
        <v>44838</v>
      </c>
      <c r="G7294" t="s">
        <v>11155</v>
      </c>
    </row>
    <row r="7295" spans="1:7" x14ac:dyDescent="0.35">
      <c r="A7295">
        <v>7293</v>
      </c>
      <c r="B7295" t="s">
        <v>11156</v>
      </c>
      <c r="C7295" t="s">
        <v>11</v>
      </c>
      <c r="D7295" s="1">
        <v>44838</v>
      </c>
      <c r="G7295" t="s">
        <v>11157</v>
      </c>
    </row>
    <row r="7296" spans="1:7" x14ac:dyDescent="0.35">
      <c r="A7296">
        <v>7294</v>
      </c>
      <c r="B7296" t="s">
        <v>11158</v>
      </c>
      <c r="C7296" t="s">
        <v>11</v>
      </c>
      <c r="D7296" s="1">
        <v>44838</v>
      </c>
      <c r="G7296" t="s">
        <v>11159</v>
      </c>
    </row>
    <row r="7297" spans="1:7" x14ac:dyDescent="0.35">
      <c r="A7297">
        <v>7295</v>
      </c>
      <c r="B7297" t="s">
        <v>11160</v>
      </c>
      <c r="C7297" t="s">
        <v>11</v>
      </c>
      <c r="D7297" s="1">
        <v>44838</v>
      </c>
      <c r="G7297" t="s">
        <v>11161</v>
      </c>
    </row>
    <row r="7298" spans="1:7" x14ac:dyDescent="0.35">
      <c r="A7298">
        <v>7296</v>
      </c>
      <c r="B7298" t="s">
        <v>11162</v>
      </c>
      <c r="C7298" t="s">
        <v>11</v>
      </c>
      <c r="D7298" s="1">
        <v>44838</v>
      </c>
      <c r="G7298" t="s">
        <v>11163</v>
      </c>
    </row>
    <row r="7299" spans="1:7" x14ac:dyDescent="0.35">
      <c r="A7299">
        <v>7297</v>
      </c>
      <c r="B7299" t="s">
        <v>11164</v>
      </c>
      <c r="C7299" t="s">
        <v>11</v>
      </c>
      <c r="D7299" s="1">
        <v>44838</v>
      </c>
      <c r="G7299" t="s">
        <v>11165</v>
      </c>
    </row>
    <row r="7300" spans="1:7" x14ac:dyDescent="0.35">
      <c r="A7300">
        <v>7298</v>
      </c>
      <c r="B7300" t="s">
        <v>11166</v>
      </c>
      <c r="C7300" t="s">
        <v>11</v>
      </c>
      <c r="D7300" s="1">
        <v>44838</v>
      </c>
      <c r="G7300" t="s">
        <v>11167</v>
      </c>
    </row>
    <row r="7301" spans="1:7" x14ac:dyDescent="0.35">
      <c r="A7301">
        <v>7299</v>
      </c>
      <c r="B7301" t="s">
        <v>11168</v>
      </c>
      <c r="C7301" t="s">
        <v>11</v>
      </c>
      <c r="D7301" s="1">
        <v>44838</v>
      </c>
    </row>
    <row r="7302" spans="1:7" x14ac:dyDescent="0.35">
      <c r="A7302">
        <v>7300</v>
      </c>
      <c r="B7302" t="s">
        <v>11169</v>
      </c>
      <c r="C7302" t="s">
        <v>11</v>
      </c>
      <c r="D7302" s="1">
        <v>44838</v>
      </c>
    </row>
    <row r="7303" spans="1:7" x14ac:dyDescent="0.35">
      <c r="A7303">
        <v>7301</v>
      </c>
      <c r="B7303" t="s">
        <v>11170</v>
      </c>
      <c r="C7303" t="s">
        <v>11</v>
      </c>
      <c r="D7303" s="1">
        <v>44838</v>
      </c>
      <c r="G7303" t="s">
        <v>11171</v>
      </c>
    </row>
    <row r="7304" spans="1:7" x14ac:dyDescent="0.35">
      <c r="A7304">
        <v>7302</v>
      </c>
      <c r="B7304" t="s">
        <v>11172</v>
      </c>
      <c r="C7304" t="s">
        <v>11</v>
      </c>
      <c r="D7304" s="1">
        <v>44838</v>
      </c>
      <c r="G7304" t="s">
        <v>11173</v>
      </c>
    </row>
    <row r="7305" spans="1:7" x14ac:dyDescent="0.35">
      <c r="A7305">
        <v>7303</v>
      </c>
      <c r="B7305" t="s">
        <v>11174</v>
      </c>
      <c r="C7305" t="s">
        <v>11</v>
      </c>
      <c r="D7305" s="1">
        <v>44838</v>
      </c>
      <c r="G7305" t="s">
        <v>11175</v>
      </c>
    </row>
    <row r="7306" spans="1:7" x14ac:dyDescent="0.35">
      <c r="A7306">
        <v>7304</v>
      </c>
      <c r="B7306" t="s">
        <v>11176</v>
      </c>
      <c r="C7306" t="s">
        <v>11</v>
      </c>
      <c r="D7306" s="1">
        <v>44838</v>
      </c>
      <c r="G7306" t="s">
        <v>11177</v>
      </c>
    </row>
    <row r="7307" spans="1:7" x14ac:dyDescent="0.35">
      <c r="A7307">
        <v>7305</v>
      </c>
      <c r="B7307" t="s">
        <v>11178</v>
      </c>
      <c r="C7307" t="s">
        <v>11</v>
      </c>
      <c r="D7307" s="1">
        <v>44838</v>
      </c>
      <c r="G7307" t="s">
        <v>11179</v>
      </c>
    </row>
    <row r="7308" spans="1:7" x14ac:dyDescent="0.35">
      <c r="A7308">
        <v>7306</v>
      </c>
      <c r="B7308" t="s">
        <v>11180</v>
      </c>
      <c r="C7308" t="s">
        <v>11</v>
      </c>
      <c r="D7308" s="1">
        <v>44838</v>
      </c>
      <c r="G7308" t="s">
        <v>11181</v>
      </c>
    </row>
    <row r="7309" spans="1:7" x14ac:dyDescent="0.35">
      <c r="A7309">
        <v>7307</v>
      </c>
      <c r="B7309" t="s">
        <v>11182</v>
      </c>
      <c r="C7309" t="s">
        <v>11</v>
      </c>
      <c r="D7309" s="1">
        <v>44838</v>
      </c>
      <c r="G7309" t="s">
        <v>11183</v>
      </c>
    </row>
    <row r="7310" spans="1:7" x14ac:dyDescent="0.35">
      <c r="A7310">
        <v>7308</v>
      </c>
      <c r="B7310" t="s">
        <v>11184</v>
      </c>
      <c r="C7310" t="s">
        <v>11</v>
      </c>
      <c r="D7310" s="1">
        <v>44838</v>
      </c>
      <c r="G7310" t="s">
        <v>11185</v>
      </c>
    </row>
    <row r="7311" spans="1:7" x14ac:dyDescent="0.35">
      <c r="A7311">
        <v>7309</v>
      </c>
      <c r="B7311" t="s">
        <v>11186</v>
      </c>
      <c r="C7311" t="s">
        <v>11</v>
      </c>
      <c r="D7311" s="1">
        <v>44838</v>
      </c>
      <c r="G7311" t="s">
        <v>11187</v>
      </c>
    </row>
    <row r="7312" spans="1:7" x14ac:dyDescent="0.35">
      <c r="A7312">
        <v>7310</v>
      </c>
      <c r="B7312" t="s">
        <v>11188</v>
      </c>
      <c r="C7312" t="s">
        <v>11</v>
      </c>
      <c r="D7312" s="1">
        <v>44838</v>
      </c>
    </row>
    <row r="7313" spans="1:7" x14ac:dyDescent="0.35">
      <c r="A7313">
        <v>7311</v>
      </c>
      <c r="B7313" t="s">
        <v>11132</v>
      </c>
      <c r="C7313" t="s">
        <v>15</v>
      </c>
      <c r="D7313" s="1">
        <v>44838</v>
      </c>
      <c r="E7313" s="2">
        <v>2.1</v>
      </c>
      <c r="G7313" t="s">
        <v>11189</v>
      </c>
    </row>
    <row r="7314" spans="1:7" x14ac:dyDescent="0.35">
      <c r="A7314">
        <v>7312</v>
      </c>
      <c r="B7314" t="s">
        <v>11128</v>
      </c>
      <c r="C7314" t="s">
        <v>15</v>
      </c>
      <c r="D7314" s="1">
        <v>44838</v>
      </c>
      <c r="G7314" t="s">
        <v>11129</v>
      </c>
    </row>
    <row r="7315" spans="1:7" x14ac:dyDescent="0.35">
      <c r="A7315">
        <v>7313</v>
      </c>
      <c r="B7315" t="s">
        <v>11126</v>
      </c>
      <c r="C7315" t="s">
        <v>15</v>
      </c>
      <c r="D7315" s="1">
        <v>44838</v>
      </c>
      <c r="G7315" t="s">
        <v>11127</v>
      </c>
    </row>
    <row r="7316" spans="1:7" x14ac:dyDescent="0.35">
      <c r="A7316">
        <v>7314</v>
      </c>
      <c r="B7316" t="s">
        <v>11130</v>
      </c>
      <c r="C7316" t="s">
        <v>15</v>
      </c>
      <c r="D7316" s="1">
        <v>44838</v>
      </c>
      <c r="G7316" t="s">
        <v>11131</v>
      </c>
    </row>
    <row r="7317" spans="1:7" x14ac:dyDescent="0.35">
      <c r="A7317">
        <v>7315</v>
      </c>
      <c r="B7317" t="s">
        <v>11190</v>
      </c>
      <c r="C7317" t="s">
        <v>15</v>
      </c>
      <c r="D7317" s="1">
        <v>44838</v>
      </c>
      <c r="G7317" t="s">
        <v>11191</v>
      </c>
    </row>
    <row r="7318" spans="1:7" x14ac:dyDescent="0.35">
      <c r="A7318">
        <v>7316</v>
      </c>
      <c r="B7318" t="s">
        <v>11188</v>
      </c>
      <c r="C7318" t="s">
        <v>15</v>
      </c>
      <c r="D7318" s="1">
        <v>44838</v>
      </c>
    </row>
    <row r="7319" spans="1:7" x14ac:dyDescent="0.35">
      <c r="A7319">
        <v>7317</v>
      </c>
      <c r="B7319" t="s">
        <v>11190</v>
      </c>
      <c r="C7319" t="s">
        <v>20</v>
      </c>
      <c r="D7319" s="1">
        <v>44838</v>
      </c>
      <c r="G7319" t="s">
        <v>11191</v>
      </c>
    </row>
    <row r="7320" spans="1:7" x14ac:dyDescent="0.35">
      <c r="A7320">
        <v>7318</v>
      </c>
      <c r="B7320" t="s">
        <v>11188</v>
      </c>
      <c r="C7320" t="s">
        <v>20</v>
      </c>
      <c r="D7320" s="1">
        <v>44838</v>
      </c>
    </row>
    <row r="7321" spans="1:7" x14ac:dyDescent="0.35">
      <c r="A7321">
        <v>7319</v>
      </c>
      <c r="B7321" t="s">
        <v>11132</v>
      </c>
      <c r="C7321" t="s">
        <v>17</v>
      </c>
      <c r="D7321" s="1">
        <v>44838</v>
      </c>
      <c r="E7321" s="2">
        <v>1.6</v>
      </c>
      <c r="G7321" t="s">
        <v>11189</v>
      </c>
    </row>
    <row r="7322" spans="1:7" x14ac:dyDescent="0.35">
      <c r="A7322">
        <v>7320</v>
      </c>
      <c r="B7322" t="s">
        <v>11128</v>
      </c>
      <c r="C7322" t="s">
        <v>17</v>
      </c>
      <c r="D7322" s="1">
        <v>44838</v>
      </c>
      <c r="G7322" t="s">
        <v>11129</v>
      </c>
    </row>
    <row r="7323" spans="1:7" x14ac:dyDescent="0.35">
      <c r="A7323">
        <v>7321</v>
      </c>
      <c r="B7323" t="s">
        <v>11192</v>
      </c>
      <c r="C7323" t="s">
        <v>17</v>
      </c>
      <c r="D7323" s="1">
        <v>44838</v>
      </c>
      <c r="G7323" t="s">
        <v>11193</v>
      </c>
    </row>
    <row r="7324" spans="1:7" x14ac:dyDescent="0.35">
      <c r="A7324">
        <v>7322</v>
      </c>
      <c r="B7324" t="s">
        <v>11194</v>
      </c>
      <c r="C7324" t="s">
        <v>17</v>
      </c>
      <c r="D7324" s="1">
        <v>44838</v>
      </c>
      <c r="G7324" t="s">
        <v>11195</v>
      </c>
    </row>
    <row r="7325" spans="1:7" x14ac:dyDescent="0.35">
      <c r="A7325">
        <v>7323</v>
      </c>
      <c r="B7325" t="s">
        <v>11130</v>
      </c>
      <c r="C7325" t="s">
        <v>17</v>
      </c>
      <c r="D7325" s="1">
        <v>44838</v>
      </c>
      <c r="G7325" t="s">
        <v>11196</v>
      </c>
    </row>
    <row r="7326" spans="1:7" x14ac:dyDescent="0.35">
      <c r="A7326">
        <v>7324</v>
      </c>
      <c r="B7326" t="s">
        <v>7642</v>
      </c>
      <c r="C7326" t="s">
        <v>17</v>
      </c>
      <c r="D7326" s="1">
        <v>44838</v>
      </c>
      <c r="G7326" t="s">
        <v>11197</v>
      </c>
    </row>
    <row r="7327" spans="1:7" x14ac:dyDescent="0.35">
      <c r="A7327">
        <v>7325</v>
      </c>
      <c r="B7327" t="s">
        <v>11132</v>
      </c>
      <c r="C7327" t="s">
        <v>13</v>
      </c>
      <c r="D7327" s="1">
        <v>44838</v>
      </c>
      <c r="E7327" s="2">
        <v>2.2999999999999998</v>
      </c>
      <c r="G7327" t="s">
        <v>11189</v>
      </c>
    </row>
    <row r="7328" spans="1:7" x14ac:dyDescent="0.35">
      <c r="A7328">
        <v>7326</v>
      </c>
      <c r="B7328" t="s">
        <v>11126</v>
      </c>
      <c r="C7328" t="s">
        <v>13</v>
      </c>
      <c r="D7328" s="1">
        <v>44838</v>
      </c>
      <c r="G7328" t="s">
        <v>11127</v>
      </c>
    </row>
    <row r="7329" spans="1:7" x14ac:dyDescent="0.35">
      <c r="A7329">
        <v>7327</v>
      </c>
      <c r="B7329" t="s">
        <v>4637</v>
      </c>
      <c r="C7329" t="s">
        <v>13</v>
      </c>
      <c r="D7329" s="1">
        <v>44838</v>
      </c>
      <c r="G7329" t="s">
        <v>4638</v>
      </c>
    </row>
    <row r="7330" spans="1:7" x14ac:dyDescent="0.35">
      <c r="A7330">
        <v>7328</v>
      </c>
      <c r="B7330" t="s">
        <v>11130</v>
      </c>
      <c r="C7330" t="s">
        <v>13</v>
      </c>
      <c r="D7330" s="1">
        <v>44838</v>
      </c>
      <c r="G7330" t="s">
        <v>11131</v>
      </c>
    </row>
    <row r="7331" spans="1:7" x14ac:dyDescent="0.35">
      <c r="A7331">
        <v>7329</v>
      </c>
      <c r="B7331" t="s">
        <v>11128</v>
      </c>
      <c r="C7331" t="s">
        <v>8</v>
      </c>
      <c r="D7331" s="1">
        <v>44838</v>
      </c>
      <c r="G7331" t="s">
        <v>11129</v>
      </c>
    </row>
    <row r="7332" spans="1:7" x14ac:dyDescent="0.35">
      <c r="A7332">
        <v>7330</v>
      </c>
      <c r="B7332" t="s">
        <v>4637</v>
      </c>
      <c r="C7332" t="s">
        <v>8</v>
      </c>
      <c r="D7332" s="1">
        <v>44838</v>
      </c>
      <c r="G7332" t="s">
        <v>4638</v>
      </c>
    </row>
    <row r="7333" spans="1:7" x14ac:dyDescent="0.35">
      <c r="A7333">
        <v>7331</v>
      </c>
      <c r="B7333" t="s">
        <v>11188</v>
      </c>
      <c r="C7333" t="s">
        <v>8</v>
      </c>
      <c r="D7333" s="1">
        <v>44838</v>
      </c>
    </row>
    <row r="7334" spans="1:7" x14ac:dyDescent="0.35">
      <c r="A7334">
        <v>7332</v>
      </c>
      <c r="B7334" t="s">
        <v>11198</v>
      </c>
      <c r="C7334" t="s">
        <v>11</v>
      </c>
      <c r="D7334" s="1">
        <v>44837</v>
      </c>
      <c r="G7334" t="s">
        <v>11199</v>
      </c>
    </row>
    <row r="7335" spans="1:7" x14ac:dyDescent="0.35">
      <c r="A7335">
        <v>7333</v>
      </c>
      <c r="B7335" t="s">
        <v>11200</v>
      </c>
      <c r="C7335" t="s">
        <v>11</v>
      </c>
      <c r="D7335" s="1">
        <v>44837</v>
      </c>
      <c r="G7335" t="s">
        <v>11201</v>
      </c>
    </row>
    <row r="7336" spans="1:7" x14ac:dyDescent="0.35">
      <c r="A7336">
        <v>7334</v>
      </c>
      <c r="B7336" t="s">
        <v>11202</v>
      </c>
      <c r="C7336" t="s">
        <v>11</v>
      </c>
      <c r="D7336" s="1">
        <v>44837</v>
      </c>
      <c r="G7336" t="s">
        <v>11203</v>
      </c>
    </row>
    <row r="7337" spans="1:7" x14ac:dyDescent="0.35">
      <c r="A7337">
        <v>7335</v>
      </c>
      <c r="B7337" t="s">
        <v>11204</v>
      </c>
      <c r="C7337" t="s">
        <v>11</v>
      </c>
      <c r="D7337" s="1">
        <v>44837</v>
      </c>
      <c r="G7337" t="s">
        <v>11205</v>
      </c>
    </row>
    <row r="7338" spans="1:7" x14ac:dyDescent="0.35">
      <c r="A7338">
        <v>7336</v>
      </c>
      <c r="B7338" t="s">
        <v>11206</v>
      </c>
      <c r="C7338" t="s">
        <v>11</v>
      </c>
      <c r="D7338" s="1">
        <v>44837</v>
      </c>
      <c r="G7338" t="s">
        <v>11207</v>
      </c>
    </row>
    <row r="7339" spans="1:7" x14ac:dyDescent="0.35">
      <c r="A7339">
        <v>7337</v>
      </c>
      <c r="B7339" t="s">
        <v>11208</v>
      </c>
      <c r="C7339" t="s">
        <v>11</v>
      </c>
      <c r="D7339" s="1">
        <v>44837</v>
      </c>
      <c r="G7339" t="s">
        <v>11209</v>
      </c>
    </row>
    <row r="7340" spans="1:7" x14ac:dyDescent="0.35">
      <c r="A7340">
        <v>7338</v>
      </c>
      <c r="B7340" t="s">
        <v>11210</v>
      </c>
      <c r="C7340" t="s">
        <v>11</v>
      </c>
      <c r="D7340" s="1">
        <v>44837</v>
      </c>
      <c r="G7340" t="s">
        <v>11211</v>
      </c>
    </row>
    <row r="7341" spans="1:7" x14ac:dyDescent="0.35">
      <c r="A7341">
        <v>7339</v>
      </c>
      <c r="B7341" t="s">
        <v>11212</v>
      </c>
      <c r="C7341" t="s">
        <v>11</v>
      </c>
      <c r="D7341" s="1">
        <v>44837</v>
      </c>
      <c r="G7341" t="s">
        <v>11213</v>
      </c>
    </row>
    <row r="7342" spans="1:7" x14ac:dyDescent="0.35">
      <c r="A7342">
        <v>7340</v>
      </c>
      <c r="B7342" t="s">
        <v>11214</v>
      </c>
      <c r="C7342" t="s">
        <v>11</v>
      </c>
      <c r="D7342" s="1">
        <v>44837</v>
      </c>
      <c r="G7342" t="s">
        <v>11215</v>
      </c>
    </row>
    <row r="7343" spans="1:7" x14ac:dyDescent="0.35">
      <c r="A7343">
        <v>7341</v>
      </c>
      <c r="B7343" t="s">
        <v>11216</v>
      </c>
      <c r="C7343" t="s">
        <v>11</v>
      </c>
      <c r="D7343" s="1">
        <v>44837</v>
      </c>
      <c r="G7343" t="s">
        <v>11217</v>
      </c>
    </row>
    <row r="7344" spans="1:7" x14ac:dyDescent="0.35">
      <c r="A7344">
        <v>7342</v>
      </c>
      <c r="B7344" t="s">
        <v>11218</v>
      </c>
      <c r="C7344" t="s">
        <v>11</v>
      </c>
      <c r="D7344" s="1">
        <v>44837</v>
      </c>
      <c r="G7344" t="s">
        <v>11219</v>
      </c>
    </row>
    <row r="7345" spans="1:7" x14ac:dyDescent="0.35">
      <c r="A7345">
        <v>7343</v>
      </c>
      <c r="B7345" t="s">
        <v>11220</v>
      </c>
      <c r="C7345" t="s">
        <v>11</v>
      </c>
      <c r="D7345" s="1">
        <v>44837</v>
      </c>
    </row>
    <row r="7346" spans="1:7" x14ac:dyDescent="0.35">
      <c r="A7346">
        <v>7344</v>
      </c>
      <c r="B7346" t="s">
        <v>11221</v>
      </c>
      <c r="C7346" t="s">
        <v>11</v>
      </c>
      <c r="D7346" s="1">
        <v>44837</v>
      </c>
      <c r="G7346" t="s">
        <v>11222</v>
      </c>
    </row>
    <row r="7347" spans="1:7" x14ac:dyDescent="0.35">
      <c r="A7347">
        <v>7345</v>
      </c>
      <c r="B7347" t="s">
        <v>11223</v>
      </c>
      <c r="C7347" t="s">
        <v>11</v>
      </c>
      <c r="D7347" s="1">
        <v>44837</v>
      </c>
      <c r="G7347" t="s">
        <v>11224</v>
      </c>
    </row>
    <row r="7348" spans="1:7" x14ac:dyDescent="0.35">
      <c r="A7348">
        <v>7346</v>
      </c>
      <c r="B7348" t="s">
        <v>11225</v>
      </c>
      <c r="C7348" t="s">
        <v>11</v>
      </c>
      <c r="D7348" s="1">
        <v>44837</v>
      </c>
      <c r="G7348" t="s">
        <v>11226</v>
      </c>
    </row>
    <row r="7349" spans="1:7" x14ac:dyDescent="0.35">
      <c r="A7349">
        <v>7347</v>
      </c>
      <c r="B7349" t="s">
        <v>11227</v>
      </c>
      <c r="C7349" t="s">
        <v>11</v>
      </c>
      <c r="D7349" s="1">
        <v>44837</v>
      </c>
      <c r="G7349" t="s">
        <v>11228</v>
      </c>
    </row>
    <row r="7350" spans="1:7" x14ac:dyDescent="0.35">
      <c r="A7350">
        <v>7348</v>
      </c>
      <c r="B7350" t="s">
        <v>11229</v>
      </c>
      <c r="C7350" t="s">
        <v>11</v>
      </c>
      <c r="D7350" s="1">
        <v>44837</v>
      </c>
      <c r="G7350" t="s">
        <v>11230</v>
      </c>
    </row>
    <row r="7351" spans="1:7" x14ac:dyDescent="0.35">
      <c r="A7351">
        <v>7349</v>
      </c>
      <c r="B7351" t="s">
        <v>11231</v>
      </c>
      <c r="C7351" t="s">
        <v>11</v>
      </c>
      <c r="D7351" s="1">
        <v>44837</v>
      </c>
      <c r="G7351" t="s">
        <v>11232</v>
      </c>
    </row>
    <row r="7352" spans="1:7" x14ac:dyDescent="0.35">
      <c r="A7352">
        <v>7350</v>
      </c>
      <c r="B7352" t="s">
        <v>11233</v>
      </c>
      <c r="C7352" t="s">
        <v>11</v>
      </c>
      <c r="D7352" s="1">
        <v>44837</v>
      </c>
      <c r="G7352" t="s">
        <v>11234</v>
      </c>
    </row>
    <row r="7353" spans="1:7" x14ac:dyDescent="0.35">
      <c r="A7353">
        <v>7351</v>
      </c>
      <c r="B7353" t="s">
        <v>11235</v>
      </c>
      <c r="C7353" t="s">
        <v>11</v>
      </c>
      <c r="D7353" s="1">
        <v>44837</v>
      </c>
      <c r="G7353" t="s">
        <v>11236</v>
      </c>
    </row>
    <row r="7354" spans="1:7" x14ac:dyDescent="0.35">
      <c r="A7354">
        <v>7352</v>
      </c>
      <c r="B7354" t="s">
        <v>11237</v>
      </c>
      <c r="C7354" t="s">
        <v>11</v>
      </c>
      <c r="D7354" s="1">
        <v>44837</v>
      </c>
      <c r="G7354" t="s">
        <v>11238</v>
      </c>
    </row>
    <row r="7355" spans="1:7" x14ac:dyDescent="0.35">
      <c r="A7355">
        <v>7353</v>
      </c>
      <c r="B7355" t="s">
        <v>11239</v>
      </c>
      <c r="C7355" t="s">
        <v>11</v>
      </c>
      <c r="D7355" s="1">
        <v>44837</v>
      </c>
      <c r="G7355" t="s">
        <v>11240</v>
      </c>
    </row>
    <row r="7356" spans="1:7" x14ac:dyDescent="0.35">
      <c r="A7356">
        <v>7354</v>
      </c>
      <c r="B7356" t="s">
        <v>834</v>
      </c>
      <c r="C7356" t="s">
        <v>11</v>
      </c>
      <c r="D7356" s="1">
        <v>44837</v>
      </c>
      <c r="G7356" t="s">
        <v>11241</v>
      </c>
    </row>
    <row r="7357" spans="1:7" x14ac:dyDescent="0.35">
      <c r="A7357">
        <v>7355</v>
      </c>
      <c r="B7357" t="s">
        <v>11242</v>
      </c>
      <c r="C7357" t="s">
        <v>11</v>
      </c>
      <c r="D7357" s="1">
        <v>44837</v>
      </c>
      <c r="G7357" t="s">
        <v>11243</v>
      </c>
    </row>
    <row r="7358" spans="1:7" x14ac:dyDescent="0.35">
      <c r="A7358">
        <v>7356</v>
      </c>
      <c r="B7358" t="s">
        <v>11244</v>
      </c>
      <c r="C7358" t="s">
        <v>11</v>
      </c>
      <c r="D7358" s="1">
        <v>44837</v>
      </c>
      <c r="G7358" t="s">
        <v>11245</v>
      </c>
    </row>
    <row r="7359" spans="1:7" x14ac:dyDescent="0.35">
      <c r="A7359">
        <v>7357</v>
      </c>
      <c r="B7359" t="s">
        <v>11246</v>
      </c>
      <c r="C7359" t="s">
        <v>11</v>
      </c>
      <c r="D7359" s="1">
        <v>44837</v>
      </c>
      <c r="G7359" t="s">
        <v>11247</v>
      </c>
    </row>
    <row r="7360" spans="1:7" x14ac:dyDescent="0.35">
      <c r="A7360">
        <v>7358</v>
      </c>
      <c r="B7360" t="s">
        <v>11248</v>
      </c>
      <c r="C7360" t="s">
        <v>11</v>
      </c>
      <c r="D7360" s="1">
        <v>44837</v>
      </c>
      <c r="G7360" t="s">
        <v>11249</v>
      </c>
    </row>
    <row r="7361" spans="1:7" x14ac:dyDescent="0.35">
      <c r="A7361">
        <v>7359</v>
      </c>
      <c r="B7361" t="s">
        <v>11250</v>
      </c>
      <c r="C7361" t="s">
        <v>11</v>
      </c>
      <c r="D7361" s="1">
        <v>44837</v>
      </c>
      <c r="G7361" t="s">
        <v>11251</v>
      </c>
    </row>
    <row r="7362" spans="1:7" x14ac:dyDescent="0.35">
      <c r="A7362">
        <v>7360</v>
      </c>
      <c r="B7362" t="s">
        <v>11252</v>
      </c>
      <c r="C7362" t="s">
        <v>11</v>
      </c>
      <c r="D7362" s="1">
        <v>44837</v>
      </c>
      <c r="G7362" t="s">
        <v>11253</v>
      </c>
    </row>
    <row r="7363" spans="1:7" x14ac:dyDescent="0.35">
      <c r="A7363">
        <v>7361</v>
      </c>
      <c r="B7363" t="s">
        <v>11254</v>
      </c>
      <c r="C7363" t="s">
        <v>11</v>
      </c>
      <c r="D7363" s="1">
        <v>44837</v>
      </c>
      <c r="G7363" t="s">
        <v>11255</v>
      </c>
    </row>
    <row r="7364" spans="1:7" x14ac:dyDescent="0.35">
      <c r="A7364">
        <v>7362</v>
      </c>
      <c r="B7364" t="s">
        <v>11256</v>
      </c>
      <c r="C7364" t="s">
        <v>11</v>
      </c>
      <c r="D7364" s="1">
        <v>44837</v>
      </c>
      <c r="G7364" t="s">
        <v>11257</v>
      </c>
    </row>
    <row r="7365" spans="1:7" x14ac:dyDescent="0.35">
      <c r="A7365">
        <v>7363</v>
      </c>
      <c r="B7365" t="s">
        <v>11258</v>
      </c>
      <c r="C7365" t="s">
        <v>11</v>
      </c>
      <c r="D7365" s="1">
        <v>44837</v>
      </c>
      <c r="G7365" t="s">
        <v>11259</v>
      </c>
    </row>
    <row r="7366" spans="1:7" x14ac:dyDescent="0.35">
      <c r="A7366">
        <v>7364</v>
      </c>
      <c r="B7366" t="s">
        <v>11260</v>
      </c>
      <c r="C7366" t="s">
        <v>11</v>
      </c>
      <c r="D7366" s="1">
        <v>44837</v>
      </c>
      <c r="G7366" t="s">
        <v>11261</v>
      </c>
    </row>
    <row r="7367" spans="1:7" x14ac:dyDescent="0.35">
      <c r="A7367">
        <v>7365</v>
      </c>
      <c r="B7367" t="s">
        <v>11262</v>
      </c>
      <c r="C7367" t="s">
        <v>11</v>
      </c>
      <c r="D7367" s="1">
        <v>44837</v>
      </c>
      <c r="G7367" t="s">
        <v>11263</v>
      </c>
    </row>
    <row r="7368" spans="1:7" x14ac:dyDescent="0.35">
      <c r="A7368">
        <v>7366</v>
      </c>
      <c r="B7368" t="s">
        <v>11264</v>
      </c>
      <c r="C7368" t="s">
        <v>11</v>
      </c>
      <c r="D7368" s="1">
        <v>44837</v>
      </c>
      <c r="G7368" t="s">
        <v>11265</v>
      </c>
    </row>
    <row r="7369" spans="1:7" x14ac:dyDescent="0.35">
      <c r="A7369">
        <v>7367</v>
      </c>
      <c r="B7369" t="s">
        <v>11266</v>
      </c>
      <c r="C7369" t="s">
        <v>11</v>
      </c>
      <c r="D7369" s="1">
        <v>44837</v>
      </c>
      <c r="G7369" t="s">
        <v>11267</v>
      </c>
    </row>
    <row r="7370" spans="1:7" x14ac:dyDescent="0.35">
      <c r="A7370">
        <v>7368</v>
      </c>
      <c r="B7370" t="s">
        <v>11268</v>
      </c>
      <c r="C7370" t="s">
        <v>11</v>
      </c>
      <c r="D7370" s="1">
        <v>44837</v>
      </c>
      <c r="G7370" t="s">
        <v>11269</v>
      </c>
    </row>
    <row r="7371" spans="1:7" x14ac:dyDescent="0.35">
      <c r="A7371">
        <v>7369</v>
      </c>
      <c r="B7371" t="s">
        <v>8488</v>
      </c>
      <c r="C7371" t="s">
        <v>15</v>
      </c>
      <c r="D7371" s="1">
        <v>44837</v>
      </c>
      <c r="G7371" t="s">
        <v>8489</v>
      </c>
    </row>
    <row r="7372" spans="1:7" x14ac:dyDescent="0.35">
      <c r="A7372">
        <v>7370</v>
      </c>
      <c r="B7372" t="s">
        <v>11270</v>
      </c>
      <c r="C7372" t="s">
        <v>17</v>
      </c>
      <c r="D7372" s="1">
        <v>44837</v>
      </c>
      <c r="E7372" s="2">
        <v>6.4</v>
      </c>
      <c r="G7372" t="s">
        <v>11271</v>
      </c>
    </row>
    <row r="7373" spans="1:7" x14ac:dyDescent="0.35">
      <c r="A7373">
        <v>7371</v>
      </c>
      <c r="B7373" t="s">
        <v>11272</v>
      </c>
      <c r="C7373" t="s">
        <v>11</v>
      </c>
      <c r="D7373" s="1">
        <v>44836</v>
      </c>
      <c r="G7373" t="s">
        <v>11273</v>
      </c>
    </row>
    <row r="7374" spans="1:7" x14ac:dyDescent="0.35">
      <c r="A7374">
        <v>7372</v>
      </c>
      <c r="B7374" t="s">
        <v>11274</v>
      </c>
      <c r="C7374" t="s">
        <v>11</v>
      </c>
      <c r="D7374" s="1">
        <v>44836</v>
      </c>
      <c r="G7374" t="s">
        <v>11275</v>
      </c>
    </row>
    <row r="7375" spans="1:7" x14ac:dyDescent="0.35">
      <c r="A7375">
        <v>7373</v>
      </c>
      <c r="B7375" t="s">
        <v>11276</v>
      </c>
      <c r="C7375" t="s">
        <v>11</v>
      </c>
      <c r="D7375" s="1">
        <v>44836</v>
      </c>
      <c r="G7375" t="s">
        <v>11277</v>
      </c>
    </row>
    <row r="7376" spans="1:7" x14ac:dyDescent="0.35">
      <c r="A7376">
        <v>7374</v>
      </c>
      <c r="B7376" t="s">
        <v>11278</v>
      </c>
      <c r="C7376" t="s">
        <v>11</v>
      </c>
      <c r="D7376" s="1">
        <v>44836</v>
      </c>
      <c r="G7376" t="s">
        <v>11279</v>
      </c>
    </row>
    <row r="7377" spans="1:7" x14ac:dyDescent="0.35">
      <c r="A7377">
        <v>7375</v>
      </c>
      <c r="B7377" t="s">
        <v>11280</v>
      </c>
      <c r="C7377" t="s">
        <v>11</v>
      </c>
      <c r="D7377" s="1">
        <v>44836</v>
      </c>
      <c r="G7377" t="s">
        <v>11281</v>
      </c>
    </row>
    <row r="7378" spans="1:7" x14ac:dyDescent="0.35">
      <c r="A7378">
        <v>7376</v>
      </c>
      <c r="B7378" t="s">
        <v>11282</v>
      </c>
      <c r="C7378" t="s">
        <v>11</v>
      </c>
      <c r="D7378" s="1">
        <v>44836</v>
      </c>
      <c r="G7378" t="s">
        <v>11283</v>
      </c>
    </row>
    <row r="7379" spans="1:7" x14ac:dyDescent="0.35">
      <c r="A7379">
        <v>7377</v>
      </c>
      <c r="B7379" t="s">
        <v>11284</v>
      </c>
      <c r="C7379" t="s">
        <v>11</v>
      </c>
      <c r="D7379" s="1">
        <v>44836</v>
      </c>
      <c r="G7379" t="s">
        <v>11285</v>
      </c>
    </row>
    <row r="7380" spans="1:7" x14ac:dyDescent="0.35">
      <c r="A7380">
        <v>7378</v>
      </c>
      <c r="B7380" t="s">
        <v>11286</v>
      </c>
      <c r="C7380" t="s">
        <v>11</v>
      </c>
      <c r="D7380" s="1">
        <v>44836</v>
      </c>
      <c r="G7380" t="s">
        <v>11287</v>
      </c>
    </row>
    <row r="7381" spans="1:7" x14ac:dyDescent="0.35">
      <c r="A7381">
        <v>7379</v>
      </c>
      <c r="B7381" t="s">
        <v>11288</v>
      </c>
      <c r="C7381" t="s">
        <v>11</v>
      </c>
      <c r="D7381" s="1">
        <v>44836</v>
      </c>
      <c r="G7381" t="s">
        <v>11289</v>
      </c>
    </row>
    <row r="7382" spans="1:7" x14ac:dyDescent="0.35">
      <c r="A7382">
        <v>7380</v>
      </c>
      <c r="B7382" t="s">
        <v>11290</v>
      </c>
      <c r="C7382" t="s">
        <v>11</v>
      </c>
      <c r="D7382" s="1">
        <v>44836</v>
      </c>
      <c r="G7382" t="s">
        <v>11291</v>
      </c>
    </row>
    <row r="7383" spans="1:7" x14ac:dyDescent="0.35">
      <c r="A7383">
        <v>7381</v>
      </c>
      <c r="B7383" t="s">
        <v>8702</v>
      </c>
      <c r="C7383" t="s">
        <v>15</v>
      </c>
      <c r="D7383" s="1">
        <v>44836</v>
      </c>
      <c r="G7383" t="s">
        <v>11292</v>
      </c>
    </row>
    <row r="7384" spans="1:7" x14ac:dyDescent="0.35">
      <c r="A7384">
        <v>7382</v>
      </c>
      <c r="B7384" t="s">
        <v>11293</v>
      </c>
      <c r="C7384" t="s">
        <v>15</v>
      </c>
      <c r="D7384" s="1">
        <v>44836</v>
      </c>
      <c r="G7384" t="s">
        <v>11294</v>
      </c>
    </row>
    <row r="7385" spans="1:7" x14ac:dyDescent="0.35">
      <c r="A7385">
        <v>7383</v>
      </c>
      <c r="B7385" t="s">
        <v>1326</v>
      </c>
      <c r="C7385" t="s">
        <v>17</v>
      </c>
      <c r="D7385" s="1">
        <v>44836</v>
      </c>
      <c r="G7385" t="s">
        <v>11295</v>
      </c>
    </row>
    <row r="7386" spans="1:7" x14ac:dyDescent="0.35">
      <c r="A7386">
        <v>7384</v>
      </c>
      <c r="B7386" t="s">
        <v>11296</v>
      </c>
      <c r="C7386" t="s">
        <v>383</v>
      </c>
      <c r="D7386" s="1">
        <v>44835</v>
      </c>
      <c r="G7386" t="s">
        <v>11297</v>
      </c>
    </row>
    <row r="7387" spans="1:7" x14ac:dyDescent="0.35">
      <c r="A7387">
        <v>7385</v>
      </c>
      <c r="B7387" t="s">
        <v>11298</v>
      </c>
      <c r="C7387" t="s">
        <v>11</v>
      </c>
      <c r="D7387" s="1">
        <v>44835</v>
      </c>
      <c r="G7387" t="s">
        <v>11299</v>
      </c>
    </row>
    <row r="7388" spans="1:7" x14ac:dyDescent="0.35">
      <c r="A7388">
        <v>7386</v>
      </c>
      <c r="B7388" t="s">
        <v>11300</v>
      </c>
      <c r="C7388" t="s">
        <v>11</v>
      </c>
      <c r="D7388" s="1">
        <v>44835</v>
      </c>
      <c r="G7388" t="s">
        <v>11301</v>
      </c>
    </row>
    <row r="7389" spans="1:7" x14ac:dyDescent="0.35">
      <c r="A7389">
        <v>7387</v>
      </c>
      <c r="B7389" t="s">
        <v>11302</v>
      </c>
      <c r="C7389" t="s">
        <v>11</v>
      </c>
      <c r="D7389" s="1">
        <v>44835</v>
      </c>
      <c r="G7389" t="s">
        <v>11303</v>
      </c>
    </row>
    <row r="7390" spans="1:7" x14ac:dyDescent="0.35">
      <c r="A7390">
        <v>7388</v>
      </c>
      <c r="B7390" t="s">
        <v>11304</v>
      </c>
      <c r="C7390" t="s">
        <v>11</v>
      </c>
      <c r="D7390" s="1">
        <v>44835</v>
      </c>
      <c r="G7390" t="s">
        <v>11305</v>
      </c>
    </row>
    <row r="7391" spans="1:7" x14ac:dyDescent="0.35">
      <c r="A7391">
        <v>7389</v>
      </c>
      <c r="B7391" t="s">
        <v>11306</v>
      </c>
      <c r="C7391" t="s">
        <v>11</v>
      </c>
      <c r="D7391" s="1">
        <v>44835</v>
      </c>
      <c r="G7391" t="s">
        <v>11307</v>
      </c>
    </row>
    <row r="7392" spans="1:7" x14ac:dyDescent="0.35">
      <c r="A7392">
        <v>7390</v>
      </c>
      <c r="B7392" t="s">
        <v>11308</v>
      </c>
      <c r="C7392" t="s">
        <v>11</v>
      </c>
      <c r="D7392" s="1">
        <v>44835</v>
      </c>
      <c r="G7392" t="s">
        <v>11309</v>
      </c>
    </row>
    <row r="7393" spans="1:7" x14ac:dyDescent="0.35">
      <c r="A7393">
        <v>7391</v>
      </c>
      <c r="B7393" t="s">
        <v>11310</v>
      </c>
      <c r="C7393" t="s">
        <v>11</v>
      </c>
      <c r="D7393" s="1">
        <v>44835</v>
      </c>
      <c r="G7393" t="s">
        <v>11311</v>
      </c>
    </row>
    <row r="7394" spans="1:7" x14ac:dyDescent="0.35">
      <c r="A7394">
        <v>7392</v>
      </c>
      <c r="B7394" t="s">
        <v>11312</v>
      </c>
      <c r="C7394" t="s">
        <v>11</v>
      </c>
      <c r="D7394" s="1">
        <v>44835</v>
      </c>
      <c r="G7394" t="s">
        <v>11313</v>
      </c>
    </row>
    <row r="7395" spans="1:7" x14ac:dyDescent="0.35">
      <c r="A7395">
        <v>7393</v>
      </c>
      <c r="B7395" t="s">
        <v>11314</v>
      </c>
      <c r="C7395" t="s">
        <v>11</v>
      </c>
      <c r="D7395" s="1">
        <v>44835</v>
      </c>
      <c r="G7395" t="s">
        <v>11315</v>
      </c>
    </row>
    <row r="7396" spans="1:7" x14ac:dyDescent="0.35">
      <c r="A7396">
        <v>7394</v>
      </c>
      <c r="B7396" t="s">
        <v>11316</v>
      </c>
      <c r="C7396" t="s">
        <v>11</v>
      </c>
      <c r="D7396" s="1">
        <v>44835</v>
      </c>
      <c r="G7396" t="s">
        <v>11317</v>
      </c>
    </row>
    <row r="7397" spans="1:7" x14ac:dyDescent="0.35">
      <c r="A7397">
        <v>7395</v>
      </c>
      <c r="B7397" t="s">
        <v>11318</v>
      </c>
      <c r="C7397" t="s">
        <v>11</v>
      </c>
      <c r="D7397" s="1">
        <v>44835</v>
      </c>
      <c r="G7397" t="s">
        <v>11319</v>
      </c>
    </row>
    <row r="7398" spans="1:7" x14ac:dyDescent="0.35">
      <c r="A7398">
        <v>7396</v>
      </c>
      <c r="B7398" t="s">
        <v>11320</v>
      </c>
      <c r="C7398" t="s">
        <v>11</v>
      </c>
      <c r="D7398" s="1">
        <v>44835</v>
      </c>
      <c r="G7398" t="s">
        <v>11321</v>
      </c>
    </row>
    <row r="7399" spans="1:7" x14ac:dyDescent="0.35">
      <c r="A7399">
        <v>7397</v>
      </c>
      <c r="B7399" t="s">
        <v>11322</v>
      </c>
      <c r="C7399" t="s">
        <v>11</v>
      </c>
      <c r="D7399" s="1">
        <v>44835</v>
      </c>
      <c r="G7399" t="s">
        <v>11323</v>
      </c>
    </row>
    <row r="7400" spans="1:7" x14ac:dyDescent="0.35">
      <c r="A7400">
        <v>7398</v>
      </c>
      <c r="B7400" t="s">
        <v>11324</v>
      </c>
      <c r="C7400" t="s">
        <v>11</v>
      </c>
      <c r="D7400" s="1">
        <v>44835</v>
      </c>
      <c r="G7400" t="s">
        <v>11325</v>
      </c>
    </row>
    <row r="7401" spans="1:7" x14ac:dyDescent="0.35">
      <c r="A7401">
        <v>7399</v>
      </c>
      <c r="B7401" t="s">
        <v>11326</v>
      </c>
      <c r="C7401" t="s">
        <v>11</v>
      </c>
      <c r="D7401" s="1">
        <v>44835</v>
      </c>
    </row>
    <row r="7402" spans="1:7" x14ac:dyDescent="0.35">
      <c r="A7402">
        <v>7400</v>
      </c>
      <c r="B7402" t="s">
        <v>11327</v>
      </c>
      <c r="C7402" t="s">
        <v>11</v>
      </c>
      <c r="D7402" s="1">
        <v>44835</v>
      </c>
      <c r="G7402" t="s">
        <v>11328</v>
      </c>
    </row>
    <row r="7403" spans="1:7" x14ac:dyDescent="0.35">
      <c r="A7403">
        <v>7401</v>
      </c>
      <c r="B7403" t="s">
        <v>11329</v>
      </c>
      <c r="C7403" t="s">
        <v>11</v>
      </c>
      <c r="D7403" s="1">
        <v>44835</v>
      </c>
      <c r="G7403" t="s">
        <v>11330</v>
      </c>
    </row>
    <row r="7404" spans="1:7" x14ac:dyDescent="0.35">
      <c r="A7404">
        <v>7402</v>
      </c>
      <c r="B7404" t="s">
        <v>11331</v>
      </c>
      <c r="C7404" t="s">
        <v>11</v>
      </c>
      <c r="D7404" s="1">
        <v>44835</v>
      </c>
      <c r="G7404" t="s">
        <v>11332</v>
      </c>
    </row>
    <row r="7405" spans="1:7" x14ac:dyDescent="0.35">
      <c r="A7405">
        <v>7403</v>
      </c>
      <c r="B7405" t="s">
        <v>11333</v>
      </c>
      <c r="C7405" t="s">
        <v>11</v>
      </c>
      <c r="D7405" s="1">
        <v>44835</v>
      </c>
      <c r="G7405" t="s">
        <v>11334</v>
      </c>
    </row>
    <row r="7406" spans="1:7" x14ac:dyDescent="0.35">
      <c r="A7406">
        <v>7404</v>
      </c>
      <c r="B7406" t="s">
        <v>11335</v>
      </c>
      <c r="C7406" t="s">
        <v>11</v>
      </c>
      <c r="D7406" s="1">
        <v>44835</v>
      </c>
      <c r="G7406" t="s">
        <v>11336</v>
      </c>
    </row>
    <row r="7407" spans="1:7" x14ac:dyDescent="0.35">
      <c r="A7407">
        <v>7405</v>
      </c>
      <c r="B7407" t="s">
        <v>11337</v>
      </c>
      <c r="C7407" t="s">
        <v>15</v>
      </c>
      <c r="D7407" s="1">
        <v>44835</v>
      </c>
      <c r="G7407" t="s">
        <v>11338</v>
      </c>
    </row>
    <row r="7408" spans="1:7" x14ac:dyDescent="0.35">
      <c r="A7408">
        <v>7406</v>
      </c>
      <c r="B7408" t="s">
        <v>11339</v>
      </c>
      <c r="C7408" t="s">
        <v>15</v>
      </c>
      <c r="D7408" s="1">
        <v>44835</v>
      </c>
      <c r="G7408" t="s">
        <v>11340</v>
      </c>
    </row>
    <row r="7409" spans="1:7" x14ac:dyDescent="0.35">
      <c r="A7409">
        <v>7407</v>
      </c>
      <c r="B7409" t="s">
        <v>11337</v>
      </c>
      <c r="C7409" t="s">
        <v>20</v>
      </c>
      <c r="D7409" s="1">
        <v>44835</v>
      </c>
      <c r="G7409" t="s">
        <v>11338</v>
      </c>
    </row>
    <row r="7410" spans="1:7" x14ac:dyDescent="0.35">
      <c r="A7410">
        <v>7408</v>
      </c>
      <c r="B7410" t="s">
        <v>11339</v>
      </c>
      <c r="C7410" t="s">
        <v>20</v>
      </c>
      <c r="D7410" s="1">
        <v>44835</v>
      </c>
      <c r="G7410" t="s">
        <v>11340</v>
      </c>
    </row>
    <row r="7411" spans="1:7" x14ac:dyDescent="0.35">
      <c r="A7411">
        <v>7409</v>
      </c>
      <c r="B7411" t="s">
        <v>11312</v>
      </c>
      <c r="C7411" t="s">
        <v>17</v>
      </c>
      <c r="D7411" s="1">
        <v>44835</v>
      </c>
      <c r="E7411" s="2">
        <v>7.4</v>
      </c>
      <c r="G7411" t="s">
        <v>11341</v>
      </c>
    </row>
    <row r="7412" spans="1:7" x14ac:dyDescent="0.35">
      <c r="A7412">
        <v>7410</v>
      </c>
      <c r="B7412" t="s">
        <v>11342</v>
      </c>
      <c r="C7412" t="s">
        <v>17</v>
      </c>
      <c r="D7412" s="1">
        <v>44835</v>
      </c>
      <c r="G7412" t="s">
        <v>11343</v>
      </c>
    </row>
    <row r="7413" spans="1:7" x14ac:dyDescent="0.35">
      <c r="A7413">
        <v>7411</v>
      </c>
      <c r="B7413" t="s">
        <v>11344</v>
      </c>
      <c r="C7413" t="s">
        <v>17</v>
      </c>
      <c r="D7413" s="1">
        <v>44835</v>
      </c>
      <c r="G7413" t="s">
        <v>11345</v>
      </c>
    </row>
    <row r="7414" spans="1:7" x14ac:dyDescent="0.35">
      <c r="A7414">
        <v>7412</v>
      </c>
      <c r="B7414" t="s">
        <v>11346</v>
      </c>
      <c r="C7414" t="s">
        <v>17</v>
      </c>
      <c r="D7414" s="1">
        <v>44835</v>
      </c>
      <c r="G7414" t="s">
        <v>11347</v>
      </c>
    </row>
    <row r="7415" spans="1:7" x14ac:dyDescent="0.35">
      <c r="A7415">
        <v>7413</v>
      </c>
      <c r="B7415" t="s">
        <v>11348</v>
      </c>
      <c r="C7415" t="s">
        <v>20</v>
      </c>
      <c r="D7415" s="1">
        <v>44834</v>
      </c>
      <c r="F7415">
        <v>61</v>
      </c>
      <c r="G7415" t="s">
        <v>11349</v>
      </c>
    </row>
    <row r="7416" spans="1:7" x14ac:dyDescent="0.35">
      <c r="A7416">
        <v>7414</v>
      </c>
      <c r="B7416" t="s">
        <v>11348</v>
      </c>
      <c r="C7416" t="s">
        <v>17</v>
      </c>
      <c r="D7416" s="1">
        <v>44834</v>
      </c>
      <c r="F7416">
        <v>61</v>
      </c>
      <c r="G7416" t="s">
        <v>11349</v>
      </c>
    </row>
    <row r="7417" spans="1:7" x14ac:dyDescent="0.35">
      <c r="A7417">
        <v>7415</v>
      </c>
      <c r="B7417" t="s">
        <v>11350</v>
      </c>
      <c r="C7417" t="s">
        <v>17</v>
      </c>
      <c r="D7417" s="1">
        <v>44834</v>
      </c>
      <c r="E7417" s="2">
        <v>7.6</v>
      </c>
      <c r="F7417">
        <v>68</v>
      </c>
      <c r="G7417" t="s">
        <v>11351</v>
      </c>
    </row>
    <row r="7418" spans="1:7" x14ac:dyDescent="0.35">
      <c r="A7418">
        <v>7416</v>
      </c>
      <c r="B7418" t="s">
        <v>11348</v>
      </c>
      <c r="C7418" t="s">
        <v>8</v>
      </c>
      <c r="D7418" s="1">
        <v>44834</v>
      </c>
      <c r="F7418">
        <v>75</v>
      </c>
      <c r="G7418" t="s">
        <v>11349</v>
      </c>
    </row>
    <row r="7419" spans="1:7" x14ac:dyDescent="0.35">
      <c r="A7419">
        <v>7417</v>
      </c>
      <c r="B7419" t="s">
        <v>11352</v>
      </c>
      <c r="C7419" t="s">
        <v>11</v>
      </c>
      <c r="D7419" s="1">
        <v>44834</v>
      </c>
      <c r="E7419" s="2">
        <v>1.6</v>
      </c>
      <c r="F7419">
        <v>77</v>
      </c>
      <c r="G7419" t="s">
        <v>11353</v>
      </c>
    </row>
    <row r="7420" spans="1:7" x14ac:dyDescent="0.35">
      <c r="A7420">
        <v>7418</v>
      </c>
      <c r="B7420" t="s">
        <v>11354</v>
      </c>
      <c r="C7420" t="s">
        <v>1080</v>
      </c>
      <c r="D7420" s="1">
        <v>44834</v>
      </c>
    </row>
    <row r="7421" spans="1:7" x14ac:dyDescent="0.35">
      <c r="A7421">
        <v>7419</v>
      </c>
      <c r="B7421" t="s">
        <v>11355</v>
      </c>
      <c r="C7421" t="s">
        <v>11</v>
      </c>
      <c r="D7421" s="1">
        <v>44834</v>
      </c>
      <c r="G7421" t="s">
        <v>11356</v>
      </c>
    </row>
    <row r="7422" spans="1:7" x14ac:dyDescent="0.35">
      <c r="A7422">
        <v>7420</v>
      </c>
      <c r="B7422" t="s">
        <v>11357</v>
      </c>
      <c r="C7422" t="s">
        <v>11</v>
      </c>
      <c r="D7422" s="1">
        <v>44834</v>
      </c>
      <c r="G7422" t="s">
        <v>11358</v>
      </c>
    </row>
    <row r="7423" spans="1:7" x14ac:dyDescent="0.35">
      <c r="A7423">
        <v>7421</v>
      </c>
      <c r="B7423" t="s">
        <v>11359</v>
      </c>
      <c r="C7423" t="s">
        <v>11</v>
      </c>
      <c r="D7423" s="1">
        <v>44834</v>
      </c>
      <c r="G7423" t="s">
        <v>11360</v>
      </c>
    </row>
    <row r="7424" spans="1:7" x14ac:dyDescent="0.35">
      <c r="A7424">
        <v>7422</v>
      </c>
      <c r="B7424" t="s">
        <v>3342</v>
      </c>
      <c r="C7424" t="s">
        <v>11</v>
      </c>
      <c r="D7424" s="1">
        <v>44834</v>
      </c>
      <c r="G7424" t="s">
        <v>3343</v>
      </c>
    </row>
    <row r="7425" spans="1:7" x14ac:dyDescent="0.35">
      <c r="A7425">
        <v>7423</v>
      </c>
      <c r="B7425" t="s">
        <v>11361</v>
      </c>
      <c r="C7425" t="s">
        <v>11</v>
      </c>
      <c r="D7425" s="1">
        <v>44834</v>
      </c>
      <c r="G7425" t="s">
        <v>11362</v>
      </c>
    </row>
    <row r="7426" spans="1:7" x14ac:dyDescent="0.35">
      <c r="A7426">
        <v>7424</v>
      </c>
      <c r="B7426" t="s">
        <v>11363</v>
      </c>
      <c r="C7426" t="s">
        <v>11</v>
      </c>
      <c r="D7426" s="1">
        <v>44834</v>
      </c>
      <c r="G7426" t="s">
        <v>11364</v>
      </c>
    </row>
    <row r="7427" spans="1:7" x14ac:dyDescent="0.35">
      <c r="A7427">
        <v>7425</v>
      </c>
      <c r="B7427" t="s">
        <v>11365</v>
      </c>
      <c r="C7427" t="s">
        <v>11</v>
      </c>
      <c r="D7427" s="1">
        <v>44834</v>
      </c>
      <c r="G7427" t="s">
        <v>11366</v>
      </c>
    </row>
    <row r="7428" spans="1:7" x14ac:dyDescent="0.35">
      <c r="A7428">
        <v>7426</v>
      </c>
      <c r="B7428" t="s">
        <v>11367</v>
      </c>
      <c r="C7428" t="s">
        <v>11</v>
      </c>
      <c r="D7428" s="1">
        <v>44834</v>
      </c>
      <c r="G7428" t="s">
        <v>11368</v>
      </c>
    </row>
    <row r="7429" spans="1:7" x14ac:dyDescent="0.35">
      <c r="A7429">
        <v>7427</v>
      </c>
      <c r="B7429" t="s">
        <v>11369</v>
      </c>
      <c r="C7429" t="s">
        <v>11</v>
      </c>
      <c r="D7429" s="1">
        <v>44834</v>
      </c>
      <c r="G7429" t="s">
        <v>11370</v>
      </c>
    </row>
    <row r="7430" spans="1:7" x14ac:dyDescent="0.35">
      <c r="A7430">
        <v>7428</v>
      </c>
      <c r="B7430" t="s">
        <v>11371</v>
      </c>
      <c r="C7430" t="s">
        <v>11</v>
      </c>
      <c r="D7430" s="1">
        <v>44834</v>
      </c>
      <c r="G7430" t="s">
        <v>11372</v>
      </c>
    </row>
    <row r="7431" spans="1:7" x14ac:dyDescent="0.35">
      <c r="A7431">
        <v>7429</v>
      </c>
      <c r="B7431" t="s">
        <v>11373</v>
      </c>
      <c r="C7431" t="s">
        <v>11</v>
      </c>
      <c r="D7431" s="1">
        <v>44834</v>
      </c>
      <c r="G7431" t="s">
        <v>11374</v>
      </c>
    </row>
    <row r="7432" spans="1:7" x14ac:dyDescent="0.35">
      <c r="A7432">
        <v>7430</v>
      </c>
      <c r="B7432" t="s">
        <v>11375</v>
      </c>
      <c r="C7432" t="s">
        <v>11</v>
      </c>
      <c r="D7432" s="1">
        <v>44834</v>
      </c>
      <c r="G7432" t="s">
        <v>11376</v>
      </c>
    </row>
    <row r="7433" spans="1:7" x14ac:dyDescent="0.35">
      <c r="A7433">
        <v>7431</v>
      </c>
      <c r="B7433" t="s">
        <v>11377</v>
      </c>
      <c r="C7433" t="s">
        <v>11</v>
      </c>
      <c r="D7433" s="1">
        <v>44834</v>
      </c>
      <c r="G7433" t="s">
        <v>11378</v>
      </c>
    </row>
    <row r="7434" spans="1:7" x14ac:dyDescent="0.35">
      <c r="A7434">
        <v>7432</v>
      </c>
      <c r="B7434" t="s">
        <v>11379</v>
      </c>
      <c r="C7434" t="s">
        <v>11</v>
      </c>
      <c r="D7434" s="1">
        <v>44834</v>
      </c>
      <c r="G7434" t="s">
        <v>11380</v>
      </c>
    </row>
    <row r="7435" spans="1:7" x14ac:dyDescent="0.35">
      <c r="A7435">
        <v>7433</v>
      </c>
      <c r="B7435" t="s">
        <v>11348</v>
      </c>
      <c r="C7435" t="s">
        <v>11</v>
      </c>
      <c r="D7435" s="1">
        <v>44834</v>
      </c>
      <c r="G7435" t="s">
        <v>11349</v>
      </c>
    </row>
    <row r="7436" spans="1:7" x14ac:dyDescent="0.35">
      <c r="A7436">
        <v>7434</v>
      </c>
      <c r="B7436" t="s">
        <v>11381</v>
      </c>
      <c r="C7436" t="s">
        <v>11</v>
      </c>
      <c r="D7436" s="1">
        <v>44834</v>
      </c>
      <c r="G7436" t="s">
        <v>11382</v>
      </c>
    </row>
    <row r="7437" spans="1:7" x14ac:dyDescent="0.35">
      <c r="A7437">
        <v>7435</v>
      </c>
      <c r="B7437" t="s">
        <v>11383</v>
      </c>
      <c r="C7437" t="s">
        <v>11</v>
      </c>
      <c r="D7437" s="1">
        <v>44834</v>
      </c>
      <c r="G7437" t="s">
        <v>11384</v>
      </c>
    </row>
    <row r="7438" spans="1:7" x14ac:dyDescent="0.35">
      <c r="A7438">
        <v>7436</v>
      </c>
      <c r="B7438" t="s">
        <v>11385</v>
      </c>
      <c r="C7438" t="s">
        <v>11</v>
      </c>
      <c r="D7438" s="1">
        <v>44834</v>
      </c>
      <c r="G7438" t="s">
        <v>11386</v>
      </c>
    </row>
    <row r="7439" spans="1:7" x14ac:dyDescent="0.35">
      <c r="A7439">
        <v>7437</v>
      </c>
      <c r="B7439" t="s">
        <v>11387</v>
      </c>
      <c r="C7439" t="s">
        <v>11</v>
      </c>
      <c r="D7439" s="1">
        <v>44834</v>
      </c>
      <c r="G7439" t="s">
        <v>11388</v>
      </c>
    </row>
    <row r="7440" spans="1:7" x14ac:dyDescent="0.35">
      <c r="A7440">
        <v>7438</v>
      </c>
      <c r="B7440" t="s">
        <v>11389</v>
      </c>
      <c r="C7440" t="s">
        <v>11</v>
      </c>
      <c r="D7440" s="1">
        <v>44834</v>
      </c>
      <c r="G7440" t="s">
        <v>11390</v>
      </c>
    </row>
    <row r="7441" spans="1:7" x14ac:dyDescent="0.35">
      <c r="A7441">
        <v>7439</v>
      </c>
      <c r="B7441" t="s">
        <v>11391</v>
      </c>
      <c r="C7441" t="s">
        <v>11</v>
      </c>
      <c r="D7441" s="1">
        <v>44834</v>
      </c>
      <c r="G7441" t="s">
        <v>11392</v>
      </c>
    </row>
    <row r="7442" spans="1:7" x14ac:dyDescent="0.35">
      <c r="A7442">
        <v>7440</v>
      </c>
      <c r="B7442" t="s">
        <v>11393</v>
      </c>
      <c r="C7442" t="s">
        <v>11</v>
      </c>
      <c r="D7442" s="1">
        <v>44834</v>
      </c>
      <c r="G7442" t="s">
        <v>11394</v>
      </c>
    </row>
    <row r="7443" spans="1:7" x14ac:dyDescent="0.35">
      <c r="A7443">
        <v>7441</v>
      </c>
      <c r="B7443" t="s">
        <v>11395</v>
      </c>
      <c r="C7443" t="s">
        <v>11</v>
      </c>
      <c r="D7443" s="1">
        <v>44834</v>
      </c>
      <c r="G7443" t="s">
        <v>11396</v>
      </c>
    </row>
    <row r="7444" spans="1:7" x14ac:dyDescent="0.35">
      <c r="A7444">
        <v>7442</v>
      </c>
      <c r="B7444" t="s">
        <v>11397</v>
      </c>
      <c r="C7444" t="s">
        <v>11</v>
      </c>
      <c r="D7444" s="1">
        <v>44834</v>
      </c>
      <c r="G7444" t="s">
        <v>11398</v>
      </c>
    </row>
    <row r="7445" spans="1:7" x14ac:dyDescent="0.35">
      <c r="A7445">
        <v>7443</v>
      </c>
      <c r="B7445" t="s">
        <v>11399</v>
      </c>
      <c r="C7445" t="s">
        <v>11</v>
      </c>
      <c r="D7445" s="1">
        <v>44834</v>
      </c>
      <c r="G7445" t="s">
        <v>11400</v>
      </c>
    </row>
    <row r="7446" spans="1:7" x14ac:dyDescent="0.35">
      <c r="A7446">
        <v>7444</v>
      </c>
      <c r="B7446" t="s">
        <v>8877</v>
      </c>
      <c r="C7446" t="s">
        <v>11</v>
      </c>
      <c r="D7446" s="1">
        <v>44834</v>
      </c>
      <c r="G7446" t="s">
        <v>11401</v>
      </c>
    </row>
    <row r="7447" spans="1:7" x14ac:dyDescent="0.35">
      <c r="A7447">
        <v>7445</v>
      </c>
      <c r="B7447" t="s">
        <v>11402</v>
      </c>
      <c r="C7447" t="s">
        <v>11</v>
      </c>
      <c r="D7447" s="1">
        <v>44834</v>
      </c>
      <c r="G7447" t="s">
        <v>11403</v>
      </c>
    </row>
    <row r="7448" spans="1:7" x14ac:dyDescent="0.35">
      <c r="A7448">
        <v>7446</v>
      </c>
      <c r="B7448" t="s">
        <v>11404</v>
      </c>
      <c r="C7448" t="s">
        <v>11</v>
      </c>
      <c r="D7448" s="1">
        <v>44834</v>
      </c>
      <c r="G7448" t="s">
        <v>11405</v>
      </c>
    </row>
    <row r="7449" spans="1:7" x14ac:dyDescent="0.35">
      <c r="A7449">
        <v>7447</v>
      </c>
      <c r="B7449" t="s">
        <v>11406</v>
      </c>
      <c r="C7449" t="s">
        <v>11</v>
      </c>
      <c r="D7449" s="1">
        <v>44834</v>
      </c>
      <c r="G7449" t="s">
        <v>11407</v>
      </c>
    </row>
    <row r="7450" spans="1:7" x14ac:dyDescent="0.35">
      <c r="A7450">
        <v>7448</v>
      </c>
      <c r="B7450" t="s">
        <v>11408</v>
      </c>
      <c r="C7450" t="s">
        <v>11</v>
      </c>
      <c r="D7450" s="1">
        <v>44834</v>
      </c>
      <c r="G7450" t="s">
        <v>11409</v>
      </c>
    </row>
    <row r="7451" spans="1:7" x14ac:dyDescent="0.35">
      <c r="A7451">
        <v>7449</v>
      </c>
      <c r="B7451" t="s">
        <v>11410</v>
      </c>
      <c r="C7451" t="s">
        <v>11</v>
      </c>
      <c r="D7451" s="1">
        <v>44834</v>
      </c>
      <c r="G7451" t="s">
        <v>11411</v>
      </c>
    </row>
    <row r="7452" spans="1:7" x14ac:dyDescent="0.35">
      <c r="A7452">
        <v>7450</v>
      </c>
      <c r="B7452" t="s">
        <v>11412</v>
      </c>
      <c r="C7452" t="s">
        <v>11</v>
      </c>
      <c r="D7452" s="1">
        <v>44834</v>
      </c>
    </row>
    <row r="7453" spans="1:7" x14ac:dyDescent="0.35">
      <c r="A7453">
        <v>7451</v>
      </c>
      <c r="B7453" t="s">
        <v>11413</v>
      </c>
      <c r="C7453" t="s">
        <v>11</v>
      </c>
      <c r="D7453" s="1">
        <v>44834</v>
      </c>
      <c r="G7453" t="s">
        <v>11414</v>
      </c>
    </row>
    <row r="7454" spans="1:7" x14ac:dyDescent="0.35">
      <c r="A7454">
        <v>7452</v>
      </c>
      <c r="B7454" t="s">
        <v>11415</v>
      </c>
      <c r="C7454" t="s">
        <v>11</v>
      </c>
      <c r="D7454" s="1">
        <v>44834</v>
      </c>
      <c r="G7454" t="s">
        <v>11416</v>
      </c>
    </row>
    <row r="7455" spans="1:7" x14ac:dyDescent="0.35">
      <c r="A7455">
        <v>7453</v>
      </c>
      <c r="B7455" t="s">
        <v>11417</v>
      </c>
      <c r="C7455" t="s">
        <v>11</v>
      </c>
      <c r="D7455" s="1">
        <v>44834</v>
      </c>
      <c r="G7455" t="s">
        <v>11418</v>
      </c>
    </row>
    <row r="7456" spans="1:7" x14ac:dyDescent="0.35">
      <c r="A7456">
        <v>7454</v>
      </c>
      <c r="B7456" t="s">
        <v>11419</v>
      </c>
      <c r="C7456" t="s">
        <v>11</v>
      </c>
      <c r="D7456" s="1">
        <v>44834</v>
      </c>
      <c r="G7456" t="s">
        <v>11420</v>
      </c>
    </row>
    <row r="7457" spans="1:7" x14ac:dyDescent="0.35">
      <c r="A7457">
        <v>7455</v>
      </c>
      <c r="B7457" t="s">
        <v>11421</v>
      </c>
      <c r="C7457" t="s">
        <v>11</v>
      </c>
      <c r="D7457" s="1">
        <v>44834</v>
      </c>
      <c r="G7457" t="s">
        <v>11422</v>
      </c>
    </row>
    <row r="7458" spans="1:7" x14ac:dyDescent="0.35">
      <c r="A7458">
        <v>7456</v>
      </c>
      <c r="B7458" t="s">
        <v>11423</v>
      </c>
      <c r="C7458" t="s">
        <v>11</v>
      </c>
      <c r="D7458" s="1">
        <v>44834</v>
      </c>
      <c r="G7458" t="s">
        <v>11424</v>
      </c>
    </row>
    <row r="7459" spans="1:7" x14ac:dyDescent="0.35">
      <c r="A7459">
        <v>7457</v>
      </c>
      <c r="B7459" t="s">
        <v>11425</v>
      </c>
      <c r="C7459" t="s">
        <v>11</v>
      </c>
      <c r="D7459" s="1">
        <v>44834</v>
      </c>
      <c r="G7459" t="s">
        <v>11426</v>
      </c>
    </row>
    <row r="7460" spans="1:7" x14ac:dyDescent="0.35">
      <c r="A7460">
        <v>7458</v>
      </c>
      <c r="B7460" t="s">
        <v>11427</v>
      </c>
      <c r="C7460" t="s">
        <v>11</v>
      </c>
      <c r="D7460" s="1">
        <v>44834</v>
      </c>
      <c r="G7460" t="s">
        <v>11428</v>
      </c>
    </row>
    <row r="7461" spans="1:7" x14ac:dyDescent="0.35">
      <c r="A7461">
        <v>7459</v>
      </c>
      <c r="B7461" t="s">
        <v>11429</v>
      </c>
      <c r="C7461" t="s">
        <v>11</v>
      </c>
      <c r="D7461" s="1">
        <v>44834</v>
      </c>
      <c r="G7461" t="s">
        <v>11430</v>
      </c>
    </row>
    <row r="7462" spans="1:7" x14ac:dyDescent="0.35">
      <c r="A7462">
        <v>7460</v>
      </c>
      <c r="B7462" t="s">
        <v>11431</v>
      </c>
      <c r="C7462" t="s">
        <v>11</v>
      </c>
      <c r="D7462" s="1">
        <v>44834</v>
      </c>
      <c r="G7462" t="s">
        <v>11432</v>
      </c>
    </row>
    <row r="7463" spans="1:7" x14ac:dyDescent="0.35">
      <c r="A7463">
        <v>7461</v>
      </c>
      <c r="B7463" t="s">
        <v>11433</v>
      </c>
      <c r="C7463" t="s">
        <v>11</v>
      </c>
      <c r="D7463" s="1">
        <v>44834</v>
      </c>
      <c r="G7463" t="s">
        <v>11434</v>
      </c>
    </row>
    <row r="7464" spans="1:7" x14ac:dyDescent="0.35">
      <c r="A7464">
        <v>7462</v>
      </c>
      <c r="B7464" t="s">
        <v>11435</v>
      </c>
      <c r="C7464" t="s">
        <v>11</v>
      </c>
      <c r="D7464" s="1">
        <v>44834</v>
      </c>
      <c r="G7464" t="s">
        <v>11436</v>
      </c>
    </row>
    <row r="7465" spans="1:7" x14ac:dyDescent="0.35">
      <c r="A7465">
        <v>7463</v>
      </c>
      <c r="B7465" t="s">
        <v>11437</v>
      </c>
      <c r="C7465" t="s">
        <v>11</v>
      </c>
      <c r="D7465" s="1">
        <v>44834</v>
      </c>
      <c r="G7465" t="s">
        <v>11438</v>
      </c>
    </row>
    <row r="7466" spans="1:7" x14ac:dyDescent="0.35">
      <c r="A7466">
        <v>7464</v>
      </c>
      <c r="B7466" t="s">
        <v>11439</v>
      </c>
      <c r="C7466" t="s">
        <v>11</v>
      </c>
      <c r="D7466" s="1">
        <v>44834</v>
      </c>
      <c r="G7466" t="s">
        <v>11440</v>
      </c>
    </row>
    <row r="7467" spans="1:7" x14ac:dyDescent="0.35">
      <c r="A7467">
        <v>7465</v>
      </c>
      <c r="B7467" t="s">
        <v>11441</v>
      </c>
      <c r="C7467" t="s">
        <v>11</v>
      </c>
      <c r="D7467" s="1">
        <v>44834</v>
      </c>
      <c r="G7467" t="s">
        <v>11442</v>
      </c>
    </row>
    <row r="7468" spans="1:7" x14ac:dyDescent="0.35">
      <c r="A7468">
        <v>7466</v>
      </c>
      <c r="B7468" t="s">
        <v>11443</v>
      </c>
      <c r="C7468" t="s">
        <v>11</v>
      </c>
      <c r="D7468" s="1">
        <v>44834</v>
      </c>
      <c r="G7468" t="s">
        <v>11444</v>
      </c>
    </row>
    <row r="7469" spans="1:7" x14ac:dyDescent="0.35">
      <c r="A7469">
        <v>7467</v>
      </c>
      <c r="B7469" t="s">
        <v>11445</v>
      </c>
      <c r="C7469" t="s">
        <v>11</v>
      </c>
      <c r="D7469" s="1">
        <v>44834</v>
      </c>
      <c r="G7469" t="s">
        <v>11446</v>
      </c>
    </row>
    <row r="7470" spans="1:7" x14ac:dyDescent="0.35">
      <c r="A7470">
        <v>7468</v>
      </c>
      <c r="B7470" t="s">
        <v>11447</v>
      </c>
      <c r="C7470" t="s">
        <v>11</v>
      </c>
      <c r="D7470" s="1">
        <v>44834</v>
      </c>
      <c r="G7470" t="s">
        <v>11448</v>
      </c>
    </row>
    <row r="7471" spans="1:7" x14ac:dyDescent="0.35">
      <c r="A7471">
        <v>7469</v>
      </c>
      <c r="B7471" t="s">
        <v>11449</v>
      </c>
      <c r="C7471" t="s">
        <v>11</v>
      </c>
      <c r="D7471" s="1">
        <v>44834</v>
      </c>
    </row>
    <row r="7472" spans="1:7" x14ac:dyDescent="0.35">
      <c r="A7472">
        <v>7470</v>
      </c>
      <c r="B7472" t="s">
        <v>11450</v>
      </c>
      <c r="C7472" t="s">
        <v>11</v>
      </c>
      <c r="D7472" s="1">
        <v>44834</v>
      </c>
      <c r="G7472" t="s">
        <v>11451</v>
      </c>
    </row>
    <row r="7473" spans="1:7" x14ac:dyDescent="0.35">
      <c r="A7473">
        <v>7471</v>
      </c>
      <c r="B7473" t="s">
        <v>11452</v>
      </c>
      <c r="C7473" t="s">
        <v>11</v>
      </c>
      <c r="D7473" s="1">
        <v>44834</v>
      </c>
      <c r="G7473" t="s">
        <v>11453</v>
      </c>
    </row>
    <row r="7474" spans="1:7" x14ac:dyDescent="0.35">
      <c r="A7474">
        <v>7472</v>
      </c>
      <c r="B7474" t="s">
        <v>11454</v>
      </c>
      <c r="C7474" t="s">
        <v>11</v>
      </c>
      <c r="D7474" s="1">
        <v>44834</v>
      </c>
      <c r="G7474" t="s">
        <v>11455</v>
      </c>
    </row>
    <row r="7475" spans="1:7" x14ac:dyDescent="0.35">
      <c r="A7475">
        <v>7473</v>
      </c>
      <c r="B7475" t="s">
        <v>11456</v>
      </c>
      <c r="C7475" t="s">
        <v>11</v>
      </c>
      <c r="D7475" s="1">
        <v>44834</v>
      </c>
      <c r="G7475" t="s">
        <v>11457</v>
      </c>
    </row>
    <row r="7476" spans="1:7" x14ac:dyDescent="0.35">
      <c r="A7476">
        <v>7474</v>
      </c>
      <c r="B7476" t="s">
        <v>11458</v>
      </c>
      <c r="C7476" t="s">
        <v>11</v>
      </c>
      <c r="D7476" s="1">
        <v>44834</v>
      </c>
      <c r="G7476" t="s">
        <v>11459</v>
      </c>
    </row>
    <row r="7477" spans="1:7" x14ac:dyDescent="0.35">
      <c r="A7477">
        <v>7475</v>
      </c>
      <c r="B7477" t="s">
        <v>11460</v>
      </c>
      <c r="C7477" t="s">
        <v>11</v>
      </c>
      <c r="D7477" s="1">
        <v>44834</v>
      </c>
      <c r="G7477" t="s">
        <v>11461</v>
      </c>
    </row>
    <row r="7478" spans="1:7" x14ac:dyDescent="0.35">
      <c r="A7478">
        <v>7476</v>
      </c>
      <c r="B7478" t="s">
        <v>11462</v>
      </c>
      <c r="C7478" t="s">
        <v>11</v>
      </c>
      <c r="D7478" s="1">
        <v>44834</v>
      </c>
      <c r="G7478" t="s">
        <v>11463</v>
      </c>
    </row>
    <row r="7479" spans="1:7" x14ac:dyDescent="0.35">
      <c r="A7479">
        <v>7477</v>
      </c>
      <c r="B7479" t="s">
        <v>11464</v>
      </c>
      <c r="C7479" t="s">
        <v>11</v>
      </c>
      <c r="D7479" s="1">
        <v>44834</v>
      </c>
      <c r="G7479" t="s">
        <v>11465</v>
      </c>
    </row>
    <row r="7480" spans="1:7" x14ac:dyDescent="0.35">
      <c r="A7480">
        <v>7478</v>
      </c>
      <c r="B7480" t="s">
        <v>11466</v>
      </c>
      <c r="C7480" t="s">
        <v>11</v>
      </c>
      <c r="D7480" s="1">
        <v>44834</v>
      </c>
      <c r="G7480" t="s">
        <v>11467</v>
      </c>
    </row>
    <row r="7481" spans="1:7" x14ac:dyDescent="0.35">
      <c r="A7481">
        <v>7479</v>
      </c>
      <c r="B7481" t="s">
        <v>11468</v>
      </c>
      <c r="C7481" t="s">
        <v>11</v>
      </c>
      <c r="D7481" s="1">
        <v>44834</v>
      </c>
      <c r="G7481" t="s">
        <v>11469</v>
      </c>
    </row>
    <row r="7482" spans="1:7" x14ac:dyDescent="0.35">
      <c r="A7482">
        <v>7480</v>
      </c>
      <c r="B7482" t="s">
        <v>11470</v>
      </c>
      <c r="C7482" t="s">
        <v>11</v>
      </c>
      <c r="D7482" s="1">
        <v>44834</v>
      </c>
      <c r="G7482" t="s">
        <v>11471</v>
      </c>
    </row>
    <row r="7483" spans="1:7" x14ac:dyDescent="0.35">
      <c r="A7483">
        <v>7481</v>
      </c>
      <c r="B7483" t="s">
        <v>11472</v>
      </c>
      <c r="C7483" t="s">
        <v>11</v>
      </c>
      <c r="D7483" s="1">
        <v>44834</v>
      </c>
      <c r="G7483" t="s">
        <v>11473</v>
      </c>
    </row>
    <row r="7484" spans="1:7" x14ac:dyDescent="0.35">
      <c r="A7484">
        <v>7482</v>
      </c>
      <c r="B7484" t="s">
        <v>11474</v>
      </c>
      <c r="C7484" t="s">
        <v>11</v>
      </c>
      <c r="D7484" s="1">
        <v>44834</v>
      </c>
      <c r="G7484" t="s">
        <v>11475</v>
      </c>
    </row>
    <row r="7485" spans="1:7" x14ac:dyDescent="0.35">
      <c r="A7485">
        <v>7483</v>
      </c>
      <c r="B7485" t="s">
        <v>11476</v>
      </c>
      <c r="C7485" t="s">
        <v>11</v>
      </c>
      <c r="D7485" s="1">
        <v>44834</v>
      </c>
      <c r="G7485" t="s">
        <v>11477</v>
      </c>
    </row>
    <row r="7486" spans="1:7" x14ac:dyDescent="0.35">
      <c r="A7486">
        <v>7484</v>
      </c>
      <c r="B7486" t="s">
        <v>11478</v>
      </c>
      <c r="C7486" t="s">
        <v>11</v>
      </c>
      <c r="D7486" s="1">
        <v>44834</v>
      </c>
      <c r="G7486" t="s">
        <v>11479</v>
      </c>
    </row>
    <row r="7487" spans="1:7" x14ac:dyDescent="0.35">
      <c r="A7487">
        <v>7485</v>
      </c>
      <c r="B7487" t="s">
        <v>11480</v>
      </c>
      <c r="C7487" t="s">
        <v>11</v>
      </c>
      <c r="D7487" s="1">
        <v>44834</v>
      </c>
      <c r="G7487" t="s">
        <v>11481</v>
      </c>
    </row>
    <row r="7488" spans="1:7" x14ac:dyDescent="0.35">
      <c r="A7488">
        <v>7486</v>
      </c>
      <c r="B7488" t="s">
        <v>11482</v>
      </c>
      <c r="C7488" t="s">
        <v>11</v>
      </c>
      <c r="D7488" s="1">
        <v>44834</v>
      </c>
      <c r="G7488" t="s">
        <v>11483</v>
      </c>
    </row>
    <row r="7489" spans="1:7" x14ac:dyDescent="0.35">
      <c r="A7489">
        <v>7487</v>
      </c>
      <c r="B7489" t="s">
        <v>11484</v>
      </c>
      <c r="C7489" t="s">
        <v>11</v>
      </c>
      <c r="D7489" s="1">
        <v>44834</v>
      </c>
      <c r="G7489" t="s">
        <v>11485</v>
      </c>
    </row>
    <row r="7490" spans="1:7" x14ac:dyDescent="0.35">
      <c r="A7490">
        <v>7488</v>
      </c>
      <c r="B7490" t="s">
        <v>11486</v>
      </c>
      <c r="C7490" t="s">
        <v>11</v>
      </c>
      <c r="D7490" s="1">
        <v>44834</v>
      </c>
      <c r="G7490" t="s">
        <v>11487</v>
      </c>
    </row>
    <row r="7491" spans="1:7" x14ac:dyDescent="0.35">
      <c r="A7491">
        <v>7489</v>
      </c>
      <c r="B7491" t="s">
        <v>11488</v>
      </c>
      <c r="C7491" t="s">
        <v>11</v>
      </c>
      <c r="D7491" s="1">
        <v>44834</v>
      </c>
      <c r="G7491" t="s">
        <v>11489</v>
      </c>
    </row>
    <row r="7492" spans="1:7" x14ac:dyDescent="0.35">
      <c r="A7492">
        <v>7490</v>
      </c>
      <c r="B7492" t="s">
        <v>11490</v>
      </c>
      <c r="C7492" t="s">
        <v>11</v>
      </c>
      <c r="D7492" s="1">
        <v>44834</v>
      </c>
      <c r="G7492" t="s">
        <v>11491</v>
      </c>
    </row>
    <row r="7493" spans="1:7" x14ac:dyDescent="0.35">
      <c r="A7493">
        <v>7491</v>
      </c>
      <c r="B7493" t="s">
        <v>11492</v>
      </c>
      <c r="C7493" t="s">
        <v>11</v>
      </c>
      <c r="D7493" s="1">
        <v>44834</v>
      </c>
      <c r="G7493" t="s">
        <v>11493</v>
      </c>
    </row>
    <row r="7494" spans="1:7" x14ac:dyDescent="0.35">
      <c r="A7494">
        <v>7492</v>
      </c>
      <c r="B7494" t="s">
        <v>11494</v>
      </c>
      <c r="C7494" t="s">
        <v>11</v>
      </c>
      <c r="D7494" s="1">
        <v>44834</v>
      </c>
      <c r="G7494" t="s">
        <v>11495</v>
      </c>
    </row>
    <row r="7495" spans="1:7" x14ac:dyDescent="0.35">
      <c r="A7495">
        <v>7493</v>
      </c>
      <c r="B7495" t="s">
        <v>11496</v>
      </c>
      <c r="C7495" t="s">
        <v>11</v>
      </c>
      <c r="D7495" s="1">
        <v>44834</v>
      </c>
    </row>
    <row r="7496" spans="1:7" x14ac:dyDescent="0.35">
      <c r="A7496">
        <v>7494</v>
      </c>
      <c r="B7496" t="s">
        <v>11497</v>
      </c>
      <c r="C7496" t="s">
        <v>11</v>
      </c>
      <c r="D7496" s="1">
        <v>44834</v>
      </c>
      <c r="G7496" t="s">
        <v>11498</v>
      </c>
    </row>
    <row r="7497" spans="1:7" x14ac:dyDescent="0.35">
      <c r="A7497">
        <v>7495</v>
      </c>
      <c r="B7497" t="s">
        <v>11499</v>
      </c>
      <c r="C7497" t="s">
        <v>11</v>
      </c>
      <c r="D7497" s="1">
        <v>44834</v>
      </c>
      <c r="G7497" t="s">
        <v>11500</v>
      </c>
    </row>
    <row r="7498" spans="1:7" x14ac:dyDescent="0.35">
      <c r="A7498">
        <v>7496</v>
      </c>
      <c r="B7498" t="s">
        <v>11501</v>
      </c>
      <c r="C7498" t="s">
        <v>11</v>
      </c>
      <c r="D7498" s="1">
        <v>44834</v>
      </c>
      <c r="G7498" t="s">
        <v>11502</v>
      </c>
    </row>
    <row r="7499" spans="1:7" x14ac:dyDescent="0.35">
      <c r="A7499">
        <v>7497</v>
      </c>
      <c r="B7499" t="s">
        <v>11503</v>
      </c>
      <c r="C7499" t="s">
        <v>11</v>
      </c>
      <c r="D7499" s="1">
        <v>44834</v>
      </c>
      <c r="G7499" t="s">
        <v>11504</v>
      </c>
    </row>
    <row r="7500" spans="1:7" x14ac:dyDescent="0.35">
      <c r="A7500">
        <v>7498</v>
      </c>
      <c r="B7500" t="s">
        <v>11505</v>
      </c>
      <c r="C7500" t="s">
        <v>11</v>
      </c>
      <c r="D7500" s="1">
        <v>44834</v>
      </c>
      <c r="G7500" t="s">
        <v>11506</v>
      </c>
    </row>
    <row r="7501" spans="1:7" x14ac:dyDescent="0.35">
      <c r="A7501">
        <v>7499</v>
      </c>
      <c r="B7501" t="s">
        <v>11507</v>
      </c>
      <c r="C7501" t="s">
        <v>11</v>
      </c>
      <c r="D7501" s="1">
        <v>44834</v>
      </c>
      <c r="G7501" t="s">
        <v>11508</v>
      </c>
    </row>
    <row r="7502" spans="1:7" x14ac:dyDescent="0.35">
      <c r="A7502">
        <v>7500</v>
      </c>
      <c r="B7502" t="s">
        <v>11509</v>
      </c>
      <c r="C7502" t="s">
        <v>11</v>
      </c>
      <c r="D7502" s="1">
        <v>44834</v>
      </c>
      <c r="G7502" t="s">
        <v>11510</v>
      </c>
    </row>
    <row r="7503" spans="1:7" x14ac:dyDescent="0.35">
      <c r="A7503">
        <v>7501</v>
      </c>
      <c r="B7503" t="s">
        <v>11511</v>
      </c>
      <c r="C7503" t="s">
        <v>11</v>
      </c>
      <c r="D7503" s="1">
        <v>44834</v>
      </c>
      <c r="G7503" t="s">
        <v>11512</v>
      </c>
    </row>
    <row r="7504" spans="1:7" x14ac:dyDescent="0.35">
      <c r="A7504">
        <v>7502</v>
      </c>
      <c r="B7504" t="s">
        <v>11513</v>
      </c>
      <c r="C7504" t="s">
        <v>11</v>
      </c>
      <c r="D7504" s="1">
        <v>44834</v>
      </c>
      <c r="G7504" t="s">
        <v>11514</v>
      </c>
    </row>
    <row r="7505" spans="1:7" x14ac:dyDescent="0.35">
      <c r="A7505">
        <v>7503</v>
      </c>
      <c r="B7505" t="s">
        <v>11515</v>
      </c>
      <c r="C7505" t="s">
        <v>11</v>
      </c>
      <c r="D7505" s="1">
        <v>44834</v>
      </c>
    </row>
    <row r="7506" spans="1:7" x14ac:dyDescent="0.35">
      <c r="A7506">
        <v>7504</v>
      </c>
      <c r="B7506" t="s">
        <v>11516</v>
      </c>
      <c r="C7506" t="s">
        <v>11</v>
      </c>
      <c r="D7506" s="1">
        <v>44834</v>
      </c>
      <c r="G7506" t="s">
        <v>11517</v>
      </c>
    </row>
    <row r="7507" spans="1:7" x14ac:dyDescent="0.35">
      <c r="A7507">
        <v>7505</v>
      </c>
      <c r="B7507" t="s">
        <v>11518</v>
      </c>
      <c r="C7507" t="s">
        <v>11</v>
      </c>
      <c r="D7507" s="1">
        <v>44834</v>
      </c>
      <c r="G7507" t="s">
        <v>11519</v>
      </c>
    </row>
    <row r="7508" spans="1:7" x14ac:dyDescent="0.35">
      <c r="A7508">
        <v>7506</v>
      </c>
      <c r="B7508" t="s">
        <v>11520</v>
      </c>
      <c r="C7508" t="s">
        <v>11</v>
      </c>
      <c r="D7508" s="1">
        <v>44834</v>
      </c>
      <c r="G7508" t="s">
        <v>11521</v>
      </c>
    </row>
    <row r="7509" spans="1:7" x14ac:dyDescent="0.35">
      <c r="A7509">
        <v>7507</v>
      </c>
      <c r="B7509" t="s">
        <v>11522</v>
      </c>
      <c r="C7509" t="s">
        <v>11</v>
      </c>
      <c r="D7509" s="1">
        <v>44834</v>
      </c>
      <c r="G7509" t="s">
        <v>11523</v>
      </c>
    </row>
    <row r="7510" spans="1:7" x14ac:dyDescent="0.35">
      <c r="A7510">
        <v>7508</v>
      </c>
      <c r="B7510" t="s">
        <v>11524</v>
      </c>
      <c r="C7510" t="s">
        <v>11</v>
      </c>
      <c r="D7510" s="1">
        <v>44834</v>
      </c>
      <c r="G7510" t="s">
        <v>11525</v>
      </c>
    </row>
    <row r="7511" spans="1:7" x14ac:dyDescent="0.35">
      <c r="A7511">
        <v>7509</v>
      </c>
      <c r="B7511" t="s">
        <v>11526</v>
      </c>
      <c r="C7511" t="s">
        <v>11</v>
      </c>
      <c r="D7511" s="1">
        <v>44834</v>
      </c>
      <c r="G7511" t="s">
        <v>11527</v>
      </c>
    </row>
    <row r="7512" spans="1:7" x14ac:dyDescent="0.35">
      <c r="A7512">
        <v>7510</v>
      </c>
      <c r="B7512" t="s">
        <v>11348</v>
      </c>
      <c r="C7512" t="s">
        <v>15</v>
      </c>
      <c r="D7512" s="1">
        <v>44834</v>
      </c>
      <c r="G7512" t="s">
        <v>11349</v>
      </c>
    </row>
    <row r="7513" spans="1:7" x14ac:dyDescent="0.35">
      <c r="A7513">
        <v>7511</v>
      </c>
      <c r="B7513" t="s">
        <v>11528</v>
      </c>
      <c r="C7513" t="s">
        <v>15</v>
      </c>
      <c r="D7513" s="1">
        <v>44834</v>
      </c>
      <c r="G7513" t="s">
        <v>11529</v>
      </c>
    </row>
    <row r="7514" spans="1:7" x14ac:dyDescent="0.35">
      <c r="A7514">
        <v>7512</v>
      </c>
      <c r="B7514" t="s">
        <v>11530</v>
      </c>
      <c r="C7514" t="s">
        <v>15</v>
      </c>
      <c r="D7514" s="1">
        <v>44834</v>
      </c>
      <c r="G7514" t="s">
        <v>11531</v>
      </c>
    </row>
    <row r="7515" spans="1:7" x14ac:dyDescent="0.35">
      <c r="A7515">
        <v>7513</v>
      </c>
      <c r="B7515" t="s">
        <v>11532</v>
      </c>
      <c r="C7515" t="s">
        <v>15</v>
      </c>
      <c r="D7515" s="1">
        <v>44834</v>
      </c>
      <c r="G7515" t="s">
        <v>11533</v>
      </c>
    </row>
    <row r="7516" spans="1:7" x14ac:dyDescent="0.35">
      <c r="A7516">
        <v>7514</v>
      </c>
      <c r="B7516" t="s">
        <v>11534</v>
      </c>
      <c r="C7516" t="s">
        <v>15</v>
      </c>
      <c r="D7516" s="1">
        <v>44834</v>
      </c>
      <c r="G7516" t="s">
        <v>11535</v>
      </c>
    </row>
    <row r="7517" spans="1:7" x14ac:dyDescent="0.35">
      <c r="A7517">
        <v>7515</v>
      </c>
      <c r="B7517" t="s">
        <v>11536</v>
      </c>
      <c r="C7517" t="s">
        <v>15</v>
      </c>
      <c r="D7517" s="1">
        <v>44834</v>
      </c>
      <c r="G7517" t="s">
        <v>11537</v>
      </c>
    </row>
    <row r="7518" spans="1:7" x14ac:dyDescent="0.35">
      <c r="A7518">
        <v>7516</v>
      </c>
      <c r="B7518" t="s">
        <v>7737</v>
      </c>
      <c r="C7518" t="s">
        <v>15</v>
      </c>
      <c r="D7518" s="1">
        <v>44834</v>
      </c>
      <c r="G7518" t="s">
        <v>11538</v>
      </c>
    </row>
    <row r="7519" spans="1:7" x14ac:dyDescent="0.35">
      <c r="A7519">
        <v>7517</v>
      </c>
      <c r="B7519" t="s">
        <v>11539</v>
      </c>
      <c r="C7519" t="s">
        <v>15</v>
      </c>
      <c r="D7519" s="1">
        <v>44834</v>
      </c>
      <c r="G7519" t="s">
        <v>11540</v>
      </c>
    </row>
    <row r="7520" spans="1:7" x14ac:dyDescent="0.35">
      <c r="A7520">
        <v>7518</v>
      </c>
      <c r="B7520" t="s">
        <v>11466</v>
      </c>
      <c r="C7520" t="s">
        <v>15</v>
      </c>
      <c r="D7520" s="1">
        <v>44834</v>
      </c>
      <c r="G7520" t="s">
        <v>11467</v>
      </c>
    </row>
    <row r="7521" spans="1:7" x14ac:dyDescent="0.35">
      <c r="A7521">
        <v>7519</v>
      </c>
      <c r="B7521" t="s">
        <v>11541</v>
      </c>
      <c r="C7521" t="s">
        <v>15</v>
      </c>
      <c r="D7521" s="1">
        <v>44834</v>
      </c>
      <c r="G7521" t="s">
        <v>11542</v>
      </c>
    </row>
    <row r="7522" spans="1:7" x14ac:dyDescent="0.35">
      <c r="A7522">
        <v>7520</v>
      </c>
      <c r="B7522" t="s">
        <v>11543</v>
      </c>
      <c r="C7522" t="s">
        <v>15</v>
      </c>
      <c r="D7522" s="1">
        <v>44834</v>
      </c>
      <c r="G7522" t="s">
        <v>11544</v>
      </c>
    </row>
    <row r="7523" spans="1:7" x14ac:dyDescent="0.35">
      <c r="A7523">
        <v>7521</v>
      </c>
      <c r="B7523" t="s">
        <v>11545</v>
      </c>
      <c r="C7523" t="s">
        <v>15</v>
      </c>
      <c r="D7523" s="1">
        <v>44834</v>
      </c>
      <c r="G7523" t="s">
        <v>11546</v>
      </c>
    </row>
    <row r="7524" spans="1:7" x14ac:dyDescent="0.35">
      <c r="A7524">
        <v>7522</v>
      </c>
      <c r="B7524" t="s">
        <v>11547</v>
      </c>
      <c r="C7524" t="s">
        <v>15</v>
      </c>
      <c r="D7524" s="1">
        <v>44834</v>
      </c>
      <c r="G7524" t="s">
        <v>11548</v>
      </c>
    </row>
    <row r="7525" spans="1:7" x14ac:dyDescent="0.35">
      <c r="A7525">
        <v>7523</v>
      </c>
      <c r="B7525" t="s">
        <v>11549</v>
      </c>
      <c r="C7525" t="s">
        <v>20</v>
      </c>
      <c r="D7525" s="1">
        <v>44834</v>
      </c>
      <c r="E7525" s="2">
        <v>8</v>
      </c>
      <c r="G7525" t="s">
        <v>11550</v>
      </c>
    </row>
    <row r="7526" spans="1:7" x14ac:dyDescent="0.35">
      <c r="A7526">
        <v>7524</v>
      </c>
      <c r="B7526" t="s">
        <v>11528</v>
      </c>
      <c r="C7526" t="s">
        <v>20</v>
      </c>
      <c r="D7526" s="1">
        <v>44834</v>
      </c>
      <c r="G7526" t="s">
        <v>11529</v>
      </c>
    </row>
    <row r="7527" spans="1:7" x14ac:dyDescent="0.35">
      <c r="A7527">
        <v>7525</v>
      </c>
      <c r="B7527" t="s">
        <v>11530</v>
      </c>
      <c r="C7527" t="s">
        <v>20</v>
      </c>
      <c r="D7527" s="1">
        <v>44834</v>
      </c>
      <c r="G7527" t="s">
        <v>11531</v>
      </c>
    </row>
    <row r="7528" spans="1:7" x14ac:dyDescent="0.35">
      <c r="A7528">
        <v>7526</v>
      </c>
      <c r="B7528" t="s">
        <v>11551</v>
      </c>
      <c r="C7528" t="s">
        <v>20</v>
      </c>
      <c r="D7528" s="1">
        <v>44834</v>
      </c>
      <c r="G7528" t="s">
        <v>11552</v>
      </c>
    </row>
    <row r="7529" spans="1:7" x14ac:dyDescent="0.35">
      <c r="A7529">
        <v>7527</v>
      </c>
      <c r="B7529" t="s">
        <v>11536</v>
      </c>
      <c r="C7529" t="s">
        <v>20</v>
      </c>
      <c r="D7529" s="1">
        <v>44834</v>
      </c>
      <c r="G7529" t="s">
        <v>11537</v>
      </c>
    </row>
    <row r="7530" spans="1:7" x14ac:dyDescent="0.35">
      <c r="A7530">
        <v>7528</v>
      </c>
      <c r="B7530" t="s">
        <v>7737</v>
      </c>
      <c r="C7530" t="s">
        <v>20</v>
      </c>
      <c r="D7530" s="1">
        <v>44834</v>
      </c>
      <c r="G7530" t="s">
        <v>11538</v>
      </c>
    </row>
    <row r="7531" spans="1:7" x14ac:dyDescent="0.35">
      <c r="A7531">
        <v>7529</v>
      </c>
      <c r="B7531" t="s">
        <v>11539</v>
      </c>
      <c r="C7531" t="s">
        <v>20</v>
      </c>
      <c r="D7531" s="1">
        <v>44834</v>
      </c>
      <c r="G7531" t="s">
        <v>11540</v>
      </c>
    </row>
    <row r="7532" spans="1:7" x14ac:dyDescent="0.35">
      <c r="A7532">
        <v>7530</v>
      </c>
      <c r="B7532" t="s">
        <v>11466</v>
      </c>
      <c r="C7532" t="s">
        <v>20</v>
      </c>
      <c r="D7532" s="1">
        <v>44834</v>
      </c>
      <c r="G7532" t="s">
        <v>11467</v>
      </c>
    </row>
    <row r="7533" spans="1:7" x14ac:dyDescent="0.35">
      <c r="A7533">
        <v>7531</v>
      </c>
      <c r="B7533" t="s">
        <v>11541</v>
      </c>
      <c r="C7533" t="s">
        <v>20</v>
      </c>
      <c r="D7533" s="1">
        <v>44834</v>
      </c>
      <c r="G7533" t="s">
        <v>11542</v>
      </c>
    </row>
    <row r="7534" spans="1:7" x14ac:dyDescent="0.35">
      <c r="A7534">
        <v>7532</v>
      </c>
      <c r="B7534" t="s">
        <v>11543</v>
      </c>
      <c r="C7534" t="s">
        <v>20</v>
      </c>
      <c r="D7534" s="1">
        <v>44834</v>
      </c>
      <c r="G7534" t="s">
        <v>11544</v>
      </c>
    </row>
    <row r="7535" spans="1:7" x14ac:dyDescent="0.35">
      <c r="A7535">
        <v>7533</v>
      </c>
      <c r="B7535" t="s">
        <v>11545</v>
      </c>
      <c r="C7535" t="s">
        <v>20</v>
      </c>
      <c r="D7535" s="1">
        <v>44834</v>
      </c>
      <c r="G7535" t="s">
        <v>11546</v>
      </c>
    </row>
    <row r="7536" spans="1:7" x14ac:dyDescent="0.35">
      <c r="A7536">
        <v>7534</v>
      </c>
      <c r="B7536" t="s">
        <v>11547</v>
      </c>
      <c r="C7536" t="s">
        <v>20</v>
      </c>
      <c r="D7536" s="1">
        <v>44834</v>
      </c>
      <c r="G7536" t="s">
        <v>11548</v>
      </c>
    </row>
    <row r="7537" spans="1:7" x14ac:dyDescent="0.35">
      <c r="A7537">
        <v>7535</v>
      </c>
      <c r="B7537" t="s">
        <v>11553</v>
      </c>
      <c r="C7537" t="s">
        <v>17</v>
      </c>
      <c r="D7537" s="1">
        <v>44834</v>
      </c>
      <c r="E7537" s="2">
        <v>1.1000000000000001</v>
      </c>
      <c r="G7537" t="s">
        <v>11554</v>
      </c>
    </row>
    <row r="7538" spans="1:7" x14ac:dyDescent="0.35">
      <c r="A7538">
        <v>7536</v>
      </c>
      <c r="B7538" t="s">
        <v>11555</v>
      </c>
      <c r="C7538" t="s">
        <v>17</v>
      </c>
      <c r="D7538" s="1">
        <v>44834</v>
      </c>
      <c r="G7538" t="s">
        <v>11556</v>
      </c>
    </row>
    <row r="7539" spans="1:7" x14ac:dyDescent="0.35">
      <c r="A7539">
        <v>7537</v>
      </c>
      <c r="B7539" t="s">
        <v>3328</v>
      </c>
      <c r="C7539" t="s">
        <v>17</v>
      </c>
      <c r="D7539" s="1">
        <v>44834</v>
      </c>
      <c r="G7539" t="s">
        <v>3329</v>
      </c>
    </row>
    <row r="7540" spans="1:7" x14ac:dyDescent="0.35">
      <c r="A7540">
        <v>7538</v>
      </c>
      <c r="B7540" t="s">
        <v>11557</v>
      </c>
      <c r="C7540" t="s">
        <v>17</v>
      </c>
      <c r="D7540" s="1">
        <v>44834</v>
      </c>
      <c r="G7540" t="s">
        <v>11558</v>
      </c>
    </row>
    <row r="7541" spans="1:7" x14ac:dyDescent="0.35">
      <c r="A7541">
        <v>7539</v>
      </c>
      <c r="B7541" t="s">
        <v>11528</v>
      </c>
      <c r="C7541" t="s">
        <v>17</v>
      </c>
      <c r="D7541" s="1">
        <v>44834</v>
      </c>
      <c r="G7541" t="s">
        <v>11529</v>
      </c>
    </row>
    <row r="7542" spans="1:7" x14ac:dyDescent="0.35">
      <c r="A7542">
        <v>7540</v>
      </c>
      <c r="B7542" t="s">
        <v>11530</v>
      </c>
      <c r="C7542" t="s">
        <v>17</v>
      </c>
      <c r="D7542" s="1">
        <v>44834</v>
      </c>
      <c r="G7542" t="s">
        <v>11531</v>
      </c>
    </row>
    <row r="7543" spans="1:7" x14ac:dyDescent="0.35">
      <c r="A7543">
        <v>7541</v>
      </c>
      <c r="B7543" t="s">
        <v>11539</v>
      </c>
      <c r="C7543" t="s">
        <v>17</v>
      </c>
      <c r="D7543" s="1">
        <v>44834</v>
      </c>
      <c r="G7543" t="s">
        <v>11540</v>
      </c>
    </row>
    <row r="7544" spans="1:7" x14ac:dyDescent="0.35">
      <c r="A7544">
        <v>7542</v>
      </c>
      <c r="B7544" t="s">
        <v>11559</v>
      </c>
      <c r="C7544" t="s">
        <v>17</v>
      </c>
      <c r="D7544" s="1">
        <v>44834</v>
      </c>
      <c r="G7544" t="s">
        <v>11560</v>
      </c>
    </row>
    <row r="7545" spans="1:7" x14ac:dyDescent="0.35">
      <c r="A7545">
        <v>7543</v>
      </c>
      <c r="B7545" t="s">
        <v>11561</v>
      </c>
      <c r="C7545" t="s">
        <v>17</v>
      </c>
      <c r="D7545" s="1">
        <v>44834</v>
      </c>
      <c r="G7545" t="s">
        <v>11562</v>
      </c>
    </row>
    <row r="7546" spans="1:7" x14ac:dyDescent="0.35">
      <c r="A7546">
        <v>7544</v>
      </c>
      <c r="B7546" t="s">
        <v>11563</v>
      </c>
      <c r="C7546" t="s">
        <v>17</v>
      </c>
      <c r="D7546" s="1">
        <v>44834</v>
      </c>
      <c r="G7546" t="s">
        <v>11564</v>
      </c>
    </row>
    <row r="7547" spans="1:7" x14ac:dyDescent="0.35">
      <c r="A7547">
        <v>7545</v>
      </c>
      <c r="B7547" t="s">
        <v>7002</v>
      </c>
      <c r="C7547" t="s">
        <v>17</v>
      </c>
      <c r="D7547" s="1">
        <v>44834</v>
      </c>
      <c r="G7547" t="s">
        <v>11565</v>
      </c>
    </row>
    <row r="7548" spans="1:7" x14ac:dyDescent="0.35">
      <c r="A7548">
        <v>7546</v>
      </c>
      <c r="B7548" t="s">
        <v>11566</v>
      </c>
      <c r="C7548" t="s">
        <v>17</v>
      </c>
      <c r="D7548" s="1">
        <v>44834</v>
      </c>
      <c r="G7548" t="s">
        <v>11567</v>
      </c>
    </row>
    <row r="7549" spans="1:7" x14ac:dyDescent="0.35">
      <c r="A7549">
        <v>7547</v>
      </c>
      <c r="B7549" t="s">
        <v>11466</v>
      </c>
      <c r="C7549" t="s">
        <v>17</v>
      </c>
      <c r="D7549" s="1">
        <v>44834</v>
      </c>
      <c r="G7549" t="s">
        <v>11467</v>
      </c>
    </row>
    <row r="7550" spans="1:7" x14ac:dyDescent="0.35">
      <c r="A7550">
        <v>7548</v>
      </c>
      <c r="B7550" t="s">
        <v>11568</v>
      </c>
      <c r="C7550" t="s">
        <v>17</v>
      </c>
      <c r="D7550" s="1">
        <v>44834</v>
      </c>
      <c r="G7550" t="s">
        <v>11569</v>
      </c>
    </row>
    <row r="7551" spans="1:7" x14ac:dyDescent="0.35">
      <c r="A7551">
        <v>7549</v>
      </c>
      <c r="B7551" t="s">
        <v>11543</v>
      </c>
      <c r="C7551" t="s">
        <v>17</v>
      </c>
      <c r="D7551" s="1">
        <v>44834</v>
      </c>
      <c r="G7551" t="s">
        <v>11570</v>
      </c>
    </row>
    <row r="7552" spans="1:7" x14ac:dyDescent="0.35">
      <c r="A7552">
        <v>7550</v>
      </c>
      <c r="B7552" t="s">
        <v>11571</v>
      </c>
      <c r="C7552" t="s">
        <v>17</v>
      </c>
      <c r="D7552" s="1">
        <v>44834</v>
      </c>
      <c r="G7552" t="s">
        <v>11572</v>
      </c>
    </row>
    <row r="7553" spans="1:7" x14ac:dyDescent="0.35">
      <c r="A7553">
        <v>7551</v>
      </c>
      <c r="B7553" t="s">
        <v>11539</v>
      </c>
      <c r="C7553" t="s">
        <v>13</v>
      </c>
      <c r="D7553" s="1">
        <v>44834</v>
      </c>
      <c r="G7553" t="s">
        <v>11540</v>
      </c>
    </row>
    <row r="7554" spans="1:7" x14ac:dyDescent="0.35">
      <c r="A7554">
        <v>7552</v>
      </c>
      <c r="B7554" t="s">
        <v>11466</v>
      </c>
      <c r="C7554" t="s">
        <v>13</v>
      </c>
      <c r="D7554" s="1">
        <v>44834</v>
      </c>
      <c r="G7554" t="s">
        <v>11467</v>
      </c>
    </row>
    <row r="7555" spans="1:7" x14ac:dyDescent="0.35">
      <c r="A7555">
        <v>7553</v>
      </c>
      <c r="B7555" t="s">
        <v>3328</v>
      </c>
      <c r="C7555" t="s">
        <v>13</v>
      </c>
      <c r="D7555" s="1">
        <v>44834</v>
      </c>
      <c r="G7555" t="s">
        <v>3329</v>
      </c>
    </row>
    <row r="7556" spans="1:7" x14ac:dyDescent="0.35">
      <c r="A7556">
        <v>7554</v>
      </c>
      <c r="B7556" t="s">
        <v>11348</v>
      </c>
      <c r="C7556" t="s">
        <v>13</v>
      </c>
      <c r="D7556" s="1">
        <v>44834</v>
      </c>
      <c r="G7556" t="s">
        <v>11349</v>
      </c>
    </row>
    <row r="7557" spans="1:7" x14ac:dyDescent="0.35">
      <c r="A7557">
        <v>7555</v>
      </c>
      <c r="B7557" t="s">
        <v>11528</v>
      </c>
      <c r="C7557" t="s">
        <v>13</v>
      </c>
      <c r="D7557" s="1">
        <v>44834</v>
      </c>
      <c r="G7557" t="s">
        <v>11529</v>
      </c>
    </row>
    <row r="7558" spans="1:7" x14ac:dyDescent="0.35">
      <c r="A7558">
        <v>7556</v>
      </c>
      <c r="B7558" t="s">
        <v>11530</v>
      </c>
      <c r="C7558" t="s">
        <v>13</v>
      </c>
      <c r="D7558" s="1">
        <v>44834</v>
      </c>
      <c r="G7558" t="s">
        <v>11531</v>
      </c>
    </row>
    <row r="7559" spans="1:7" x14ac:dyDescent="0.35">
      <c r="A7559">
        <v>7557</v>
      </c>
      <c r="B7559" t="s">
        <v>11573</v>
      </c>
      <c r="C7559" t="s">
        <v>13</v>
      </c>
      <c r="D7559" s="1">
        <v>44834</v>
      </c>
      <c r="G7559" t="s">
        <v>11574</v>
      </c>
    </row>
    <row r="7560" spans="1:7" x14ac:dyDescent="0.35">
      <c r="A7560">
        <v>7558</v>
      </c>
      <c r="B7560" t="s">
        <v>11528</v>
      </c>
      <c r="C7560" t="s">
        <v>8</v>
      </c>
      <c r="D7560" s="1">
        <v>44834</v>
      </c>
      <c r="G7560" t="s">
        <v>11529</v>
      </c>
    </row>
    <row r="7561" spans="1:7" x14ac:dyDescent="0.35">
      <c r="A7561">
        <v>7559</v>
      </c>
      <c r="B7561" t="s">
        <v>11551</v>
      </c>
      <c r="C7561" t="s">
        <v>8</v>
      </c>
      <c r="D7561" s="1">
        <v>44834</v>
      </c>
      <c r="G7561" t="s">
        <v>11552</v>
      </c>
    </row>
    <row r="7562" spans="1:7" x14ac:dyDescent="0.35">
      <c r="A7562">
        <v>7560</v>
      </c>
      <c r="B7562" t="s">
        <v>11539</v>
      </c>
      <c r="C7562" t="s">
        <v>8</v>
      </c>
      <c r="D7562" s="1">
        <v>44834</v>
      </c>
      <c r="G7562" t="s">
        <v>11540</v>
      </c>
    </row>
    <row r="7563" spans="1:7" x14ac:dyDescent="0.35">
      <c r="A7563">
        <v>7561</v>
      </c>
      <c r="B7563" t="s">
        <v>11466</v>
      </c>
      <c r="C7563" t="s">
        <v>8</v>
      </c>
      <c r="D7563" s="1">
        <v>44834</v>
      </c>
      <c r="G7563" t="s">
        <v>11467</v>
      </c>
    </row>
    <row r="7564" spans="1:7" x14ac:dyDescent="0.35">
      <c r="A7564">
        <v>7562</v>
      </c>
      <c r="B7564" t="s">
        <v>3328</v>
      </c>
      <c r="C7564" t="s">
        <v>8</v>
      </c>
      <c r="D7564" s="1">
        <v>44834</v>
      </c>
      <c r="G7564" t="s">
        <v>3329</v>
      </c>
    </row>
    <row r="7565" spans="1:7" x14ac:dyDescent="0.35">
      <c r="A7565">
        <v>7563</v>
      </c>
      <c r="B7565" t="s">
        <v>11530</v>
      </c>
      <c r="C7565" t="s">
        <v>8</v>
      </c>
      <c r="D7565" s="1">
        <v>44834</v>
      </c>
      <c r="G7565" t="s">
        <v>11531</v>
      </c>
    </row>
    <row r="7566" spans="1:7" x14ac:dyDescent="0.35">
      <c r="A7566">
        <v>7564</v>
      </c>
      <c r="B7566" t="s">
        <v>11575</v>
      </c>
      <c r="C7566" t="s">
        <v>8</v>
      </c>
      <c r="D7566" s="1">
        <v>44834</v>
      </c>
    </row>
    <row r="7567" spans="1:7" x14ac:dyDescent="0.35">
      <c r="A7567">
        <v>7565</v>
      </c>
      <c r="B7567" t="s">
        <v>11573</v>
      </c>
      <c r="C7567" t="s">
        <v>8</v>
      </c>
      <c r="D7567" s="1">
        <v>44834</v>
      </c>
      <c r="G7567" t="s">
        <v>11574</v>
      </c>
    </row>
    <row r="7568" spans="1:7" x14ac:dyDescent="0.35">
      <c r="A7568">
        <v>7566</v>
      </c>
      <c r="B7568" t="s">
        <v>11576</v>
      </c>
      <c r="C7568" t="s">
        <v>11</v>
      </c>
      <c r="D7568" s="1">
        <v>44833</v>
      </c>
      <c r="E7568" s="2">
        <v>6.5</v>
      </c>
      <c r="F7568">
        <v>65</v>
      </c>
      <c r="G7568" t="s">
        <v>11577</v>
      </c>
    </row>
    <row r="7569" spans="1:7" x14ac:dyDescent="0.35">
      <c r="A7569">
        <v>7567</v>
      </c>
      <c r="B7569" t="s">
        <v>7574</v>
      </c>
      <c r="C7569" t="s">
        <v>20</v>
      </c>
      <c r="D7569" s="1">
        <v>44833</v>
      </c>
      <c r="E7569" s="2">
        <v>5</v>
      </c>
      <c r="F7569">
        <v>65</v>
      </c>
      <c r="G7569" t="s">
        <v>11578</v>
      </c>
    </row>
    <row r="7570" spans="1:7" x14ac:dyDescent="0.35">
      <c r="A7570">
        <v>7568</v>
      </c>
      <c r="B7570" t="s">
        <v>11579</v>
      </c>
      <c r="C7570" t="s">
        <v>15</v>
      </c>
      <c r="D7570" s="1">
        <v>44833</v>
      </c>
      <c r="F7570">
        <v>73</v>
      </c>
      <c r="G7570" t="s">
        <v>11580</v>
      </c>
    </row>
    <row r="7571" spans="1:7" x14ac:dyDescent="0.35">
      <c r="A7571">
        <v>7569</v>
      </c>
      <c r="B7571" t="s">
        <v>11581</v>
      </c>
      <c r="C7571" t="s">
        <v>17</v>
      </c>
      <c r="D7571" s="1">
        <v>44833</v>
      </c>
      <c r="F7571">
        <v>74</v>
      </c>
      <c r="G7571" t="s">
        <v>11582</v>
      </c>
    </row>
    <row r="7572" spans="1:7" x14ac:dyDescent="0.35">
      <c r="A7572">
        <v>7570</v>
      </c>
      <c r="B7572" t="s">
        <v>11583</v>
      </c>
      <c r="C7572" t="s">
        <v>17</v>
      </c>
      <c r="D7572" s="1">
        <v>44833</v>
      </c>
      <c r="F7572">
        <v>75</v>
      </c>
      <c r="G7572" t="s">
        <v>11584</v>
      </c>
    </row>
    <row r="7573" spans="1:7" x14ac:dyDescent="0.35">
      <c r="A7573">
        <v>7571</v>
      </c>
      <c r="B7573" t="s">
        <v>11583</v>
      </c>
      <c r="C7573" t="s">
        <v>11</v>
      </c>
      <c r="D7573" s="1">
        <v>44833</v>
      </c>
      <c r="F7573">
        <v>77</v>
      </c>
      <c r="G7573" t="s">
        <v>11584</v>
      </c>
    </row>
    <row r="7574" spans="1:7" x14ac:dyDescent="0.35">
      <c r="A7574">
        <v>7572</v>
      </c>
      <c r="B7574" t="s">
        <v>9862</v>
      </c>
      <c r="C7574" t="s">
        <v>20</v>
      </c>
      <c r="D7574" s="1">
        <v>44833</v>
      </c>
      <c r="F7574">
        <v>78</v>
      </c>
      <c r="G7574" t="s">
        <v>9863</v>
      </c>
    </row>
    <row r="7575" spans="1:7" x14ac:dyDescent="0.35">
      <c r="A7575">
        <v>7573</v>
      </c>
      <c r="B7575" t="s">
        <v>11585</v>
      </c>
      <c r="C7575" t="s">
        <v>15</v>
      </c>
      <c r="D7575" s="1">
        <v>44833</v>
      </c>
      <c r="F7575">
        <v>79</v>
      </c>
      <c r="G7575" t="s">
        <v>11586</v>
      </c>
    </row>
    <row r="7576" spans="1:7" x14ac:dyDescent="0.35">
      <c r="A7576">
        <v>7574</v>
      </c>
      <c r="B7576" t="s">
        <v>11587</v>
      </c>
      <c r="C7576" t="s">
        <v>13</v>
      </c>
      <c r="D7576" s="1">
        <v>44833</v>
      </c>
      <c r="E7576" s="2">
        <v>4.8</v>
      </c>
      <c r="F7576">
        <v>79</v>
      </c>
      <c r="G7576" t="s">
        <v>11588</v>
      </c>
    </row>
    <row r="7577" spans="1:7" x14ac:dyDescent="0.35">
      <c r="A7577">
        <v>7575</v>
      </c>
      <c r="B7577" t="s">
        <v>11587</v>
      </c>
      <c r="C7577" t="s">
        <v>15</v>
      </c>
      <c r="D7577" s="1">
        <v>44833</v>
      </c>
      <c r="E7577" s="2">
        <v>6.8</v>
      </c>
      <c r="F7577">
        <v>80</v>
      </c>
      <c r="G7577" t="s">
        <v>11589</v>
      </c>
    </row>
    <row r="7578" spans="1:7" x14ac:dyDescent="0.35">
      <c r="A7578">
        <v>7576</v>
      </c>
      <c r="B7578" t="s">
        <v>11590</v>
      </c>
      <c r="C7578" t="s">
        <v>17</v>
      </c>
      <c r="D7578" s="1">
        <v>44833</v>
      </c>
      <c r="F7578">
        <v>82</v>
      </c>
      <c r="G7578" t="s">
        <v>11591</v>
      </c>
    </row>
    <row r="7579" spans="1:7" x14ac:dyDescent="0.35">
      <c r="A7579">
        <v>7577</v>
      </c>
      <c r="B7579" t="s">
        <v>11581</v>
      </c>
      <c r="C7579" t="s">
        <v>20</v>
      </c>
      <c r="D7579" s="1">
        <v>44833</v>
      </c>
      <c r="F7579">
        <v>83</v>
      </c>
      <c r="G7579" t="s">
        <v>11582</v>
      </c>
    </row>
    <row r="7580" spans="1:7" x14ac:dyDescent="0.35">
      <c r="A7580">
        <v>7578</v>
      </c>
      <c r="B7580" t="s">
        <v>9177</v>
      </c>
      <c r="C7580" t="s">
        <v>11</v>
      </c>
      <c r="D7580" s="1">
        <v>44833</v>
      </c>
      <c r="G7580" t="s">
        <v>9178</v>
      </c>
    </row>
    <row r="7581" spans="1:7" x14ac:dyDescent="0.35">
      <c r="A7581">
        <v>7579</v>
      </c>
      <c r="B7581" t="s">
        <v>11592</v>
      </c>
      <c r="C7581" t="s">
        <v>11</v>
      </c>
      <c r="D7581" s="1">
        <v>44833</v>
      </c>
      <c r="G7581" t="s">
        <v>11593</v>
      </c>
    </row>
    <row r="7582" spans="1:7" x14ac:dyDescent="0.35">
      <c r="A7582">
        <v>7580</v>
      </c>
      <c r="B7582" t="s">
        <v>11594</v>
      </c>
      <c r="C7582" t="s">
        <v>11</v>
      </c>
      <c r="D7582" s="1">
        <v>44833</v>
      </c>
      <c r="G7582" t="s">
        <v>11595</v>
      </c>
    </row>
    <row r="7583" spans="1:7" x14ac:dyDescent="0.35">
      <c r="A7583">
        <v>7581</v>
      </c>
      <c r="B7583" t="s">
        <v>11596</v>
      </c>
      <c r="C7583" t="s">
        <v>11</v>
      </c>
      <c r="D7583" s="1">
        <v>44833</v>
      </c>
      <c r="G7583" t="s">
        <v>11597</v>
      </c>
    </row>
    <row r="7584" spans="1:7" x14ac:dyDescent="0.35">
      <c r="A7584">
        <v>7582</v>
      </c>
      <c r="B7584" t="s">
        <v>11598</v>
      </c>
      <c r="C7584" t="s">
        <v>11</v>
      </c>
      <c r="D7584" s="1">
        <v>44833</v>
      </c>
      <c r="G7584" t="s">
        <v>11599</v>
      </c>
    </row>
    <row r="7585" spans="1:7" x14ac:dyDescent="0.35">
      <c r="A7585">
        <v>7583</v>
      </c>
      <c r="B7585" t="s">
        <v>11600</v>
      </c>
      <c r="C7585" t="s">
        <v>11</v>
      </c>
      <c r="D7585" s="1">
        <v>44833</v>
      </c>
    </row>
    <row r="7586" spans="1:7" x14ac:dyDescent="0.35">
      <c r="A7586">
        <v>7584</v>
      </c>
      <c r="B7586" t="s">
        <v>11601</v>
      </c>
      <c r="C7586" t="s">
        <v>11</v>
      </c>
      <c r="D7586" s="1">
        <v>44833</v>
      </c>
      <c r="G7586" t="s">
        <v>11602</v>
      </c>
    </row>
    <row r="7587" spans="1:7" x14ac:dyDescent="0.35">
      <c r="A7587">
        <v>7585</v>
      </c>
      <c r="B7587" t="s">
        <v>11603</v>
      </c>
      <c r="C7587" t="s">
        <v>11</v>
      </c>
      <c r="D7587" s="1">
        <v>44833</v>
      </c>
      <c r="G7587" t="s">
        <v>11604</v>
      </c>
    </row>
    <row r="7588" spans="1:7" x14ac:dyDescent="0.35">
      <c r="A7588">
        <v>7586</v>
      </c>
      <c r="B7588" t="s">
        <v>11605</v>
      </c>
      <c r="C7588" t="s">
        <v>11</v>
      </c>
      <c r="D7588" s="1">
        <v>44833</v>
      </c>
      <c r="G7588" t="s">
        <v>11606</v>
      </c>
    </row>
    <row r="7589" spans="1:7" x14ac:dyDescent="0.35">
      <c r="A7589">
        <v>7587</v>
      </c>
      <c r="B7589" t="s">
        <v>11607</v>
      </c>
      <c r="C7589" t="s">
        <v>11</v>
      </c>
      <c r="D7589" s="1">
        <v>44833</v>
      </c>
      <c r="G7589" t="s">
        <v>11608</v>
      </c>
    </row>
    <row r="7590" spans="1:7" x14ac:dyDescent="0.35">
      <c r="A7590">
        <v>7588</v>
      </c>
      <c r="B7590" t="s">
        <v>11609</v>
      </c>
      <c r="C7590" t="s">
        <v>11</v>
      </c>
      <c r="D7590" s="1">
        <v>44833</v>
      </c>
      <c r="G7590" t="s">
        <v>11610</v>
      </c>
    </row>
    <row r="7591" spans="1:7" x14ac:dyDescent="0.35">
      <c r="A7591">
        <v>7589</v>
      </c>
      <c r="B7591" t="s">
        <v>11611</v>
      </c>
      <c r="C7591" t="s">
        <v>11</v>
      </c>
      <c r="D7591" s="1">
        <v>44833</v>
      </c>
      <c r="G7591" t="s">
        <v>11612</v>
      </c>
    </row>
    <row r="7592" spans="1:7" x14ac:dyDescent="0.35">
      <c r="A7592">
        <v>7590</v>
      </c>
      <c r="B7592" t="s">
        <v>11613</v>
      </c>
      <c r="C7592" t="s">
        <v>11</v>
      </c>
      <c r="D7592" s="1">
        <v>44833</v>
      </c>
      <c r="G7592" t="s">
        <v>11614</v>
      </c>
    </row>
    <row r="7593" spans="1:7" x14ac:dyDescent="0.35">
      <c r="A7593">
        <v>7591</v>
      </c>
      <c r="B7593" t="s">
        <v>11615</v>
      </c>
      <c r="C7593" t="s">
        <v>11</v>
      </c>
      <c r="D7593" s="1">
        <v>44833</v>
      </c>
      <c r="G7593" t="s">
        <v>11616</v>
      </c>
    </row>
    <row r="7594" spans="1:7" x14ac:dyDescent="0.35">
      <c r="A7594">
        <v>7592</v>
      </c>
      <c r="B7594" t="s">
        <v>11617</v>
      </c>
      <c r="C7594" t="s">
        <v>11</v>
      </c>
      <c r="D7594" s="1">
        <v>44833</v>
      </c>
      <c r="G7594" t="s">
        <v>11618</v>
      </c>
    </row>
    <row r="7595" spans="1:7" x14ac:dyDescent="0.35">
      <c r="A7595">
        <v>7593</v>
      </c>
      <c r="B7595" t="s">
        <v>11619</v>
      </c>
      <c r="C7595" t="s">
        <v>11</v>
      </c>
      <c r="D7595" s="1">
        <v>44833</v>
      </c>
      <c r="G7595" t="s">
        <v>11620</v>
      </c>
    </row>
    <row r="7596" spans="1:7" x14ac:dyDescent="0.35">
      <c r="A7596">
        <v>7594</v>
      </c>
      <c r="B7596" t="s">
        <v>11621</v>
      </c>
      <c r="C7596" t="s">
        <v>11</v>
      </c>
      <c r="D7596" s="1">
        <v>44833</v>
      </c>
      <c r="G7596" t="s">
        <v>11622</v>
      </c>
    </row>
    <row r="7597" spans="1:7" x14ac:dyDescent="0.35">
      <c r="A7597">
        <v>7595</v>
      </c>
      <c r="B7597" t="s">
        <v>11623</v>
      </c>
      <c r="C7597" t="s">
        <v>11</v>
      </c>
      <c r="D7597" s="1">
        <v>44833</v>
      </c>
      <c r="G7597" t="s">
        <v>11624</v>
      </c>
    </row>
    <row r="7598" spans="1:7" x14ac:dyDescent="0.35">
      <c r="A7598">
        <v>7596</v>
      </c>
      <c r="B7598" t="s">
        <v>11625</v>
      </c>
      <c r="C7598" t="s">
        <v>11</v>
      </c>
      <c r="D7598" s="1">
        <v>44833</v>
      </c>
      <c r="G7598" t="s">
        <v>11626</v>
      </c>
    </row>
    <row r="7599" spans="1:7" x14ac:dyDescent="0.35">
      <c r="A7599">
        <v>7597</v>
      </c>
      <c r="B7599" t="s">
        <v>11627</v>
      </c>
      <c r="C7599" t="s">
        <v>11</v>
      </c>
      <c r="D7599" s="1">
        <v>44833</v>
      </c>
      <c r="G7599" t="s">
        <v>11628</v>
      </c>
    </row>
    <row r="7600" spans="1:7" x14ac:dyDescent="0.35">
      <c r="A7600">
        <v>7598</v>
      </c>
      <c r="B7600" t="s">
        <v>11629</v>
      </c>
      <c r="C7600" t="s">
        <v>11</v>
      </c>
      <c r="D7600" s="1">
        <v>44833</v>
      </c>
      <c r="E7600" s="2">
        <v>5.7</v>
      </c>
      <c r="G7600" t="s">
        <v>11630</v>
      </c>
    </row>
    <row r="7601" spans="1:7" x14ac:dyDescent="0.35">
      <c r="A7601">
        <v>7599</v>
      </c>
      <c r="B7601" t="s">
        <v>11631</v>
      </c>
      <c r="C7601" t="s">
        <v>11</v>
      </c>
      <c r="D7601" s="1">
        <v>44833</v>
      </c>
      <c r="G7601" t="s">
        <v>11632</v>
      </c>
    </row>
    <row r="7602" spans="1:7" x14ac:dyDescent="0.35">
      <c r="A7602">
        <v>7600</v>
      </c>
      <c r="B7602" t="s">
        <v>11633</v>
      </c>
      <c r="C7602" t="s">
        <v>11</v>
      </c>
      <c r="D7602" s="1">
        <v>44833</v>
      </c>
      <c r="G7602" t="s">
        <v>11634</v>
      </c>
    </row>
    <row r="7603" spans="1:7" x14ac:dyDescent="0.35">
      <c r="A7603">
        <v>7601</v>
      </c>
      <c r="B7603" t="s">
        <v>11635</v>
      </c>
      <c r="C7603" t="s">
        <v>11</v>
      </c>
      <c r="D7603" s="1">
        <v>44833</v>
      </c>
      <c r="G7603" t="s">
        <v>11636</v>
      </c>
    </row>
    <row r="7604" spans="1:7" x14ac:dyDescent="0.35">
      <c r="A7604">
        <v>7602</v>
      </c>
      <c r="B7604" t="s">
        <v>11637</v>
      </c>
      <c r="C7604" t="s">
        <v>11</v>
      </c>
      <c r="D7604" s="1">
        <v>44833</v>
      </c>
      <c r="G7604" t="s">
        <v>11638</v>
      </c>
    </row>
    <row r="7605" spans="1:7" x14ac:dyDescent="0.35">
      <c r="A7605">
        <v>7603</v>
      </c>
      <c r="B7605" t="s">
        <v>11639</v>
      </c>
      <c r="C7605" t="s">
        <v>11</v>
      </c>
      <c r="D7605" s="1">
        <v>44833</v>
      </c>
      <c r="G7605" t="s">
        <v>11640</v>
      </c>
    </row>
    <row r="7606" spans="1:7" x14ac:dyDescent="0.35">
      <c r="A7606">
        <v>7604</v>
      </c>
      <c r="B7606" t="s">
        <v>11641</v>
      </c>
      <c r="C7606" t="s">
        <v>11</v>
      </c>
      <c r="D7606" s="1">
        <v>44833</v>
      </c>
      <c r="G7606" t="s">
        <v>11642</v>
      </c>
    </row>
    <row r="7607" spans="1:7" x14ac:dyDescent="0.35">
      <c r="A7607">
        <v>7605</v>
      </c>
      <c r="B7607" t="s">
        <v>11643</v>
      </c>
      <c r="C7607" t="s">
        <v>11</v>
      </c>
      <c r="D7607" s="1">
        <v>44833</v>
      </c>
      <c r="G7607" t="s">
        <v>11644</v>
      </c>
    </row>
    <row r="7608" spans="1:7" x14ac:dyDescent="0.35">
      <c r="A7608">
        <v>7606</v>
      </c>
      <c r="B7608" t="s">
        <v>11645</v>
      </c>
      <c r="C7608" t="s">
        <v>11</v>
      </c>
      <c r="D7608" s="1">
        <v>44833</v>
      </c>
      <c r="G7608" t="s">
        <v>11646</v>
      </c>
    </row>
    <row r="7609" spans="1:7" x14ac:dyDescent="0.35">
      <c r="A7609">
        <v>7607</v>
      </c>
      <c r="B7609" t="s">
        <v>11647</v>
      </c>
      <c r="C7609" t="s">
        <v>11</v>
      </c>
      <c r="D7609" s="1">
        <v>44833</v>
      </c>
      <c r="G7609" t="s">
        <v>11648</v>
      </c>
    </row>
    <row r="7610" spans="1:7" x14ac:dyDescent="0.35">
      <c r="A7610">
        <v>7608</v>
      </c>
      <c r="B7610" t="s">
        <v>11649</v>
      </c>
      <c r="C7610" t="s">
        <v>11</v>
      </c>
      <c r="D7610" s="1">
        <v>44833</v>
      </c>
      <c r="G7610" t="s">
        <v>11650</v>
      </c>
    </row>
    <row r="7611" spans="1:7" x14ac:dyDescent="0.35">
      <c r="A7611">
        <v>7609</v>
      </c>
      <c r="B7611" t="s">
        <v>11651</v>
      </c>
      <c r="C7611" t="s">
        <v>11</v>
      </c>
      <c r="D7611" s="1">
        <v>44833</v>
      </c>
      <c r="G7611" t="s">
        <v>11652</v>
      </c>
    </row>
    <row r="7612" spans="1:7" x14ac:dyDescent="0.35">
      <c r="A7612">
        <v>7610</v>
      </c>
      <c r="B7612" t="s">
        <v>11653</v>
      </c>
      <c r="C7612" t="s">
        <v>11</v>
      </c>
      <c r="D7612" s="1">
        <v>44833</v>
      </c>
      <c r="G7612" t="s">
        <v>11654</v>
      </c>
    </row>
    <row r="7613" spans="1:7" x14ac:dyDescent="0.35">
      <c r="A7613">
        <v>7611</v>
      </c>
      <c r="B7613" t="s">
        <v>11655</v>
      </c>
      <c r="C7613" t="s">
        <v>11</v>
      </c>
      <c r="D7613" s="1">
        <v>44833</v>
      </c>
      <c r="G7613" t="s">
        <v>11656</v>
      </c>
    </row>
    <row r="7614" spans="1:7" x14ac:dyDescent="0.35">
      <c r="A7614">
        <v>7612</v>
      </c>
      <c r="B7614" t="s">
        <v>11657</v>
      </c>
      <c r="C7614" t="s">
        <v>11</v>
      </c>
      <c r="D7614" s="1">
        <v>44833</v>
      </c>
      <c r="G7614" t="s">
        <v>11658</v>
      </c>
    </row>
    <row r="7615" spans="1:7" x14ac:dyDescent="0.35">
      <c r="A7615">
        <v>7613</v>
      </c>
      <c r="B7615" t="s">
        <v>11659</v>
      </c>
      <c r="C7615" t="s">
        <v>11</v>
      </c>
      <c r="D7615" s="1">
        <v>44833</v>
      </c>
      <c r="G7615" t="s">
        <v>4476</v>
      </c>
    </row>
    <row r="7616" spans="1:7" x14ac:dyDescent="0.35">
      <c r="A7616">
        <v>7614</v>
      </c>
      <c r="B7616" t="s">
        <v>11660</v>
      </c>
      <c r="C7616" t="s">
        <v>11</v>
      </c>
      <c r="D7616" s="1">
        <v>44833</v>
      </c>
      <c r="G7616" t="s">
        <v>8242</v>
      </c>
    </row>
    <row r="7617" spans="1:7" x14ac:dyDescent="0.35">
      <c r="A7617">
        <v>7615</v>
      </c>
      <c r="B7617" t="s">
        <v>11661</v>
      </c>
      <c r="C7617" t="s">
        <v>11</v>
      </c>
      <c r="D7617" s="1">
        <v>44833</v>
      </c>
      <c r="G7617" t="s">
        <v>11662</v>
      </c>
    </row>
    <row r="7618" spans="1:7" x14ac:dyDescent="0.35">
      <c r="A7618">
        <v>7616</v>
      </c>
      <c r="B7618" t="s">
        <v>11663</v>
      </c>
      <c r="C7618" t="s">
        <v>11</v>
      </c>
      <c r="D7618" s="1">
        <v>44833</v>
      </c>
      <c r="G7618" t="s">
        <v>11664</v>
      </c>
    </row>
    <row r="7619" spans="1:7" x14ac:dyDescent="0.35">
      <c r="A7619">
        <v>7617</v>
      </c>
      <c r="B7619" t="s">
        <v>11665</v>
      </c>
      <c r="C7619" t="s">
        <v>11</v>
      </c>
      <c r="D7619" s="1">
        <v>44833</v>
      </c>
      <c r="G7619" t="s">
        <v>11666</v>
      </c>
    </row>
    <row r="7620" spans="1:7" x14ac:dyDescent="0.35">
      <c r="A7620">
        <v>7618</v>
      </c>
      <c r="B7620" t="s">
        <v>11667</v>
      </c>
      <c r="C7620" t="s">
        <v>11</v>
      </c>
      <c r="D7620" s="1">
        <v>44833</v>
      </c>
    </row>
    <row r="7621" spans="1:7" x14ac:dyDescent="0.35">
      <c r="A7621">
        <v>7619</v>
      </c>
      <c r="B7621" t="s">
        <v>11668</v>
      </c>
      <c r="C7621" t="s">
        <v>11</v>
      </c>
      <c r="D7621" s="1">
        <v>44833</v>
      </c>
    </row>
    <row r="7622" spans="1:7" x14ac:dyDescent="0.35">
      <c r="A7622">
        <v>7620</v>
      </c>
      <c r="B7622" t="s">
        <v>11669</v>
      </c>
      <c r="C7622" t="s">
        <v>11</v>
      </c>
      <c r="D7622" s="1">
        <v>44833</v>
      </c>
      <c r="G7622" t="s">
        <v>11670</v>
      </c>
    </row>
    <row r="7623" spans="1:7" x14ac:dyDescent="0.35">
      <c r="A7623">
        <v>7621</v>
      </c>
      <c r="B7623" t="s">
        <v>11671</v>
      </c>
      <c r="C7623" t="s">
        <v>11</v>
      </c>
      <c r="D7623" s="1">
        <v>44833</v>
      </c>
    </row>
    <row r="7624" spans="1:7" x14ac:dyDescent="0.35">
      <c r="A7624">
        <v>7622</v>
      </c>
      <c r="B7624" t="s">
        <v>11672</v>
      </c>
      <c r="C7624" t="s">
        <v>11</v>
      </c>
      <c r="D7624" s="1">
        <v>44833</v>
      </c>
      <c r="G7624" t="s">
        <v>11673</v>
      </c>
    </row>
    <row r="7625" spans="1:7" x14ac:dyDescent="0.35">
      <c r="A7625">
        <v>7623</v>
      </c>
      <c r="B7625" t="s">
        <v>11674</v>
      </c>
      <c r="C7625" t="s">
        <v>11</v>
      </c>
      <c r="D7625" s="1">
        <v>44833</v>
      </c>
      <c r="G7625" t="s">
        <v>7403</v>
      </c>
    </row>
    <row r="7626" spans="1:7" x14ac:dyDescent="0.35">
      <c r="A7626">
        <v>7624</v>
      </c>
      <c r="B7626" t="s">
        <v>11675</v>
      </c>
      <c r="C7626" t="s">
        <v>11</v>
      </c>
      <c r="D7626" s="1">
        <v>44833</v>
      </c>
    </row>
    <row r="7627" spans="1:7" x14ac:dyDescent="0.35">
      <c r="A7627">
        <v>7625</v>
      </c>
      <c r="B7627" t="s">
        <v>11676</v>
      </c>
      <c r="C7627" t="s">
        <v>11</v>
      </c>
      <c r="D7627" s="1">
        <v>44833</v>
      </c>
    </row>
    <row r="7628" spans="1:7" x14ac:dyDescent="0.35">
      <c r="A7628">
        <v>7626</v>
      </c>
      <c r="B7628" t="s">
        <v>11677</v>
      </c>
      <c r="C7628" t="s">
        <v>11</v>
      </c>
      <c r="D7628" s="1">
        <v>44833</v>
      </c>
    </row>
    <row r="7629" spans="1:7" x14ac:dyDescent="0.35">
      <c r="A7629">
        <v>7627</v>
      </c>
      <c r="B7629" t="s">
        <v>11678</v>
      </c>
      <c r="C7629" t="s">
        <v>11</v>
      </c>
      <c r="D7629" s="1">
        <v>44833</v>
      </c>
      <c r="G7629" t="s">
        <v>11679</v>
      </c>
    </row>
    <row r="7630" spans="1:7" x14ac:dyDescent="0.35">
      <c r="A7630">
        <v>7628</v>
      </c>
      <c r="B7630" t="s">
        <v>11680</v>
      </c>
      <c r="C7630" t="s">
        <v>11</v>
      </c>
      <c r="D7630" s="1">
        <v>44833</v>
      </c>
      <c r="G7630" t="s">
        <v>11681</v>
      </c>
    </row>
    <row r="7631" spans="1:7" x14ac:dyDescent="0.35">
      <c r="A7631">
        <v>7629</v>
      </c>
      <c r="B7631" t="s">
        <v>11682</v>
      </c>
      <c r="C7631" t="s">
        <v>11</v>
      </c>
      <c r="D7631" s="1">
        <v>44833</v>
      </c>
      <c r="G7631" t="s">
        <v>11683</v>
      </c>
    </row>
    <row r="7632" spans="1:7" x14ac:dyDescent="0.35">
      <c r="A7632">
        <v>7630</v>
      </c>
      <c r="B7632" t="s">
        <v>11684</v>
      </c>
      <c r="C7632" t="s">
        <v>11</v>
      </c>
      <c r="D7632" s="1">
        <v>44833</v>
      </c>
      <c r="G7632" t="s">
        <v>11685</v>
      </c>
    </row>
    <row r="7633" spans="1:7" x14ac:dyDescent="0.35">
      <c r="A7633">
        <v>7631</v>
      </c>
      <c r="B7633" t="s">
        <v>11686</v>
      </c>
      <c r="C7633" t="s">
        <v>11</v>
      </c>
      <c r="D7633" s="1">
        <v>44833</v>
      </c>
      <c r="G7633" t="s">
        <v>11687</v>
      </c>
    </row>
    <row r="7634" spans="1:7" x14ac:dyDescent="0.35">
      <c r="A7634">
        <v>7632</v>
      </c>
      <c r="B7634" t="s">
        <v>7574</v>
      </c>
      <c r="C7634" t="s">
        <v>15</v>
      </c>
      <c r="D7634" s="1">
        <v>44833</v>
      </c>
      <c r="E7634" s="2">
        <v>3.2</v>
      </c>
      <c r="G7634" t="s">
        <v>7575</v>
      </c>
    </row>
    <row r="7635" spans="1:7" x14ac:dyDescent="0.35">
      <c r="A7635">
        <v>7633</v>
      </c>
      <c r="B7635" t="s">
        <v>11688</v>
      </c>
      <c r="C7635" t="s">
        <v>15</v>
      </c>
      <c r="D7635" s="1">
        <v>44833</v>
      </c>
      <c r="G7635" t="s">
        <v>11689</v>
      </c>
    </row>
    <row r="7636" spans="1:7" x14ac:dyDescent="0.35">
      <c r="A7636">
        <v>7634</v>
      </c>
      <c r="B7636" t="s">
        <v>11690</v>
      </c>
      <c r="C7636" t="s">
        <v>15</v>
      </c>
      <c r="D7636" s="1">
        <v>44833</v>
      </c>
      <c r="G7636" t="s">
        <v>11691</v>
      </c>
    </row>
    <row r="7637" spans="1:7" x14ac:dyDescent="0.35">
      <c r="A7637">
        <v>7635</v>
      </c>
      <c r="B7637" t="s">
        <v>11594</v>
      </c>
      <c r="C7637" t="s">
        <v>15</v>
      </c>
      <c r="D7637" s="1">
        <v>44833</v>
      </c>
      <c r="G7637" t="s">
        <v>11595</v>
      </c>
    </row>
    <row r="7638" spans="1:7" x14ac:dyDescent="0.35">
      <c r="A7638">
        <v>7636</v>
      </c>
      <c r="B7638" t="s">
        <v>11692</v>
      </c>
      <c r="C7638" t="s">
        <v>15</v>
      </c>
      <c r="D7638" s="1">
        <v>44833</v>
      </c>
      <c r="G7638" t="s">
        <v>11693</v>
      </c>
    </row>
    <row r="7639" spans="1:7" x14ac:dyDescent="0.35">
      <c r="A7639">
        <v>7637</v>
      </c>
      <c r="B7639" t="s">
        <v>11581</v>
      </c>
      <c r="C7639" t="s">
        <v>15</v>
      </c>
      <c r="D7639" s="1">
        <v>44833</v>
      </c>
      <c r="G7639" t="s">
        <v>11582</v>
      </c>
    </row>
    <row r="7640" spans="1:7" x14ac:dyDescent="0.35">
      <c r="A7640">
        <v>7638</v>
      </c>
      <c r="B7640" t="s">
        <v>3473</v>
      </c>
      <c r="C7640" t="s">
        <v>15</v>
      </c>
      <c r="D7640" s="1">
        <v>44833</v>
      </c>
      <c r="G7640" t="s">
        <v>3474</v>
      </c>
    </row>
    <row r="7641" spans="1:7" x14ac:dyDescent="0.35">
      <c r="A7641">
        <v>7639</v>
      </c>
      <c r="B7641" t="s">
        <v>11694</v>
      </c>
      <c r="C7641" t="s">
        <v>15</v>
      </c>
      <c r="D7641" s="1">
        <v>44833</v>
      </c>
      <c r="G7641" t="s">
        <v>11695</v>
      </c>
    </row>
    <row r="7642" spans="1:7" x14ac:dyDescent="0.35">
      <c r="A7642">
        <v>7640</v>
      </c>
      <c r="B7642" t="s">
        <v>11696</v>
      </c>
      <c r="C7642" t="s">
        <v>15</v>
      </c>
      <c r="D7642" s="1">
        <v>44833</v>
      </c>
      <c r="G7642" t="s">
        <v>11697</v>
      </c>
    </row>
    <row r="7643" spans="1:7" x14ac:dyDescent="0.35">
      <c r="A7643">
        <v>7641</v>
      </c>
      <c r="B7643" t="s">
        <v>8900</v>
      </c>
      <c r="C7643" t="s">
        <v>15</v>
      </c>
      <c r="D7643" s="1">
        <v>44833</v>
      </c>
      <c r="G7643" t="s">
        <v>11698</v>
      </c>
    </row>
    <row r="7644" spans="1:7" x14ac:dyDescent="0.35">
      <c r="A7644">
        <v>7642</v>
      </c>
      <c r="B7644" t="s">
        <v>11699</v>
      </c>
      <c r="C7644" t="s">
        <v>15</v>
      </c>
      <c r="D7644" s="1">
        <v>44833</v>
      </c>
      <c r="G7644" t="s">
        <v>11700</v>
      </c>
    </row>
    <row r="7645" spans="1:7" x14ac:dyDescent="0.35">
      <c r="A7645">
        <v>7643</v>
      </c>
      <c r="B7645" t="s">
        <v>8529</v>
      </c>
      <c r="C7645" t="s">
        <v>15</v>
      </c>
      <c r="D7645" s="1">
        <v>44833</v>
      </c>
      <c r="G7645" t="s">
        <v>11701</v>
      </c>
    </row>
    <row r="7646" spans="1:7" x14ac:dyDescent="0.35">
      <c r="A7646">
        <v>7644</v>
      </c>
      <c r="B7646" t="s">
        <v>11688</v>
      </c>
      <c r="C7646" t="s">
        <v>20</v>
      </c>
      <c r="D7646" s="1">
        <v>44833</v>
      </c>
      <c r="G7646" t="s">
        <v>11689</v>
      </c>
    </row>
    <row r="7647" spans="1:7" x14ac:dyDescent="0.35">
      <c r="A7647">
        <v>7645</v>
      </c>
      <c r="B7647" t="s">
        <v>11702</v>
      </c>
      <c r="C7647" t="s">
        <v>20</v>
      </c>
      <c r="D7647" s="1">
        <v>44833</v>
      </c>
      <c r="G7647" t="s">
        <v>9178</v>
      </c>
    </row>
    <row r="7648" spans="1:7" x14ac:dyDescent="0.35">
      <c r="A7648">
        <v>7646</v>
      </c>
      <c r="B7648" t="s">
        <v>11694</v>
      </c>
      <c r="C7648" t="s">
        <v>20</v>
      </c>
      <c r="D7648" s="1">
        <v>44833</v>
      </c>
      <c r="G7648" t="s">
        <v>11695</v>
      </c>
    </row>
    <row r="7649" spans="1:7" x14ac:dyDescent="0.35">
      <c r="A7649">
        <v>7647</v>
      </c>
      <c r="B7649" t="s">
        <v>6021</v>
      </c>
      <c r="C7649" t="s">
        <v>20</v>
      </c>
      <c r="D7649" s="1">
        <v>44833</v>
      </c>
      <c r="G7649" t="s">
        <v>11703</v>
      </c>
    </row>
    <row r="7650" spans="1:7" x14ac:dyDescent="0.35">
      <c r="A7650">
        <v>7648</v>
      </c>
      <c r="B7650" t="s">
        <v>11690</v>
      </c>
      <c r="C7650" t="s">
        <v>17</v>
      </c>
      <c r="D7650" s="1">
        <v>44833</v>
      </c>
      <c r="G7650" t="s">
        <v>11691</v>
      </c>
    </row>
    <row r="7651" spans="1:7" x14ac:dyDescent="0.35">
      <c r="A7651">
        <v>7649</v>
      </c>
      <c r="B7651" t="s">
        <v>11704</v>
      </c>
      <c r="C7651" t="s">
        <v>17</v>
      </c>
      <c r="D7651" s="1">
        <v>44833</v>
      </c>
      <c r="G7651" t="s">
        <v>11705</v>
      </c>
    </row>
    <row r="7652" spans="1:7" x14ac:dyDescent="0.35">
      <c r="A7652">
        <v>7650</v>
      </c>
      <c r="B7652" t="s">
        <v>11706</v>
      </c>
      <c r="C7652" t="s">
        <v>17</v>
      </c>
      <c r="D7652" s="1">
        <v>44833</v>
      </c>
      <c r="G7652" t="s">
        <v>11707</v>
      </c>
    </row>
    <row r="7653" spans="1:7" x14ac:dyDescent="0.35">
      <c r="A7653">
        <v>7651</v>
      </c>
      <c r="B7653" t="s">
        <v>11708</v>
      </c>
      <c r="C7653" t="s">
        <v>17</v>
      </c>
      <c r="D7653" s="1">
        <v>44833</v>
      </c>
      <c r="G7653" t="s">
        <v>11709</v>
      </c>
    </row>
    <row r="7654" spans="1:7" x14ac:dyDescent="0.35">
      <c r="A7654">
        <v>7652</v>
      </c>
      <c r="B7654" t="s">
        <v>11594</v>
      </c>
      <c r="C7654" t="s">
        <v>17</v>
      </c>
      <c r="D7654" s="1">
        <v>44833</v>
      </c>
      <c r="G7654" t="s">
        <v>11710</v>
      </c>
    </row>
    <row r="7655" spans="1:7" x14ac:dyDescent="0.35">
      <c r="A7655">
        <v>7653</v>
      </c>
      <c r="B7655" t="s">
        <v>11711</v>
      </c>
      <c r="C7655" t="s">
        <v>17</v>
      </c>
      <c r="D7655" s="1">
        <v>44833</v>
      </c>
      <c r="G7655" t="s">
        <v>11712</v>
      </c>
    </row>
    <row r="7656" spans="1:7" x14ac:dyDescent="0.35">
      <c r="A7656">
        <v>7654</v>
      </c>
      <c r="B7656" t="s">
        <v>11713</v>
      </c>
      <c r="C7656" t="s">
        <v>17</v>
      </c>
      <c r="D7656" s="1">
        <v>44833</v>
      </c>
      <c r="G7656" t="s">
        <v>11714</v>
      </c>
    </row>
    <row r="7657" spans="1:7" x14ac:dyDescent="0.35">
      <c r="A7657">
        <v>7655</v>
      </c>
      <c r="B7657" t="s">
        <v>11715</v>
      </c>
      <c r="C7657" t="s">
        <v>17</v>
      </c>
      <c r="D7657" s="1">
        <v>44833</v>
      </c>
      <c r="G7657" t="s">
        <v>11716</v>
      </c>
    </row>
    <row r="7658" spans="1:7" x14ac:dyDescent="0.35">
      <c r="A7658">
        <v>7656</v>
      </c>
      <c r="B7658" t="s">
        <v>11717</v>
      </c>
      <c r="C7658" t="s">
        <v>17</v>
      </c>
      <c r="D7658" s="1">
        <v>44833</v>
      </c>
      <c r="G7658" t="s">
        <v>11718</v>
      </c>
    </row>
    <row r="7659" spans="1:7" x14ac:dyDescent="0.35">
      <c r="A7659">
        <v>7657</v>
      </c>
      <c r="B7659" t="s">
        <v>11719</v>
      </c>
      <c r="C7659" t="s">
        <v>17</v>
      </c>
      <c r="D7659" s="1">
        <v>44833</v>
      </c>
      <c r="G7659" t="s">
        <v>11720</v>
      </c>
    </row>
    <row r="7660" spans="1:7" x14ac:dyDescent="0.35">
      <c r="A7660">
        <v>7658</v>
      </c>
      <c r="B7660" t="s">
        <v>11721</v>
      </c>
      <c r="C7660" t="s">
        <v>17</v>
      </c>
      <c r="D7660" s="1">
        <v>44833</v>
      </c>
      <c r="G7660" t="s">
        <v>11720</v>
      </c>
    </row>
    <row r="7661" spans="1:7" x14ac:dyDescent="0.35">
      <c r="A7661">
        <v>7659</v>
      </c>
      <c r="B7661" t="s">
        <v>11722</v>
      </c>
      <c r="C7661" t="s">
        <v>17</v>
      </c>
      <c r="D7661" s="1">
        <v>44833</v>
      </c>
      <c r="G7661" t="s">
        <v>11720</v>
      </c>
    </row>
    <row r="7662" spans="1:7" x14ac:dyDescent="0.35">
      <c r="A7662">
        <v>7660</v>
      </c>
      <c r="B7662" t="s">
        <v>11723</v>
      </c>
      <c r="C7662" t="s">
        <v>17</v>
      </c>
      <c r="D7662" s="1">
        <v>44833</v>
      </c>
      <c r="G7662" t="s">
        <v>11720</v>
      </c>
    </row>
    <row r="7663" spans="1:7" x14ac:dyDescent="0.35">
      <c r="A7663">
        <v>7661</v>
      </c>
      <c r="B7663" t="s">
        <v>11724</v>
      </c>
      <c r="C7663" t="s">
        <v>17</v>
      </c>
      <c r="D7663" s="1">
        <v>44833</v>
      </c>
      <c r="G7663" t="s">
        <v>11720</v>
      </c>
    </row>
    <row r="7664" spans="1:7" x14ac:dyDescent="0.35">
      <c r="A7664">
        <v>7662</v>
      </c>
      <c r="B7664" t="s">
        <v>11725</v>
      </c>
      <c r="C7664" t="s">
        <v>17</v>
      </c>
      <c r="D7664" s="1">
        <v>44833</v>
      </c>
      <c r="G7664" t="s">
        <v>11726</v>
      </c>
    </row>
    <row r="7665" spans="1:7" x14ac:dyDescent="0.35">
      <c r="A7665">
        <v>7663</v>
      </c>
      <c r="B7665" t="s">
        <v>11727</v>
      </c>
      <c r="C7665" t="s">
        <v>17</v>
      </c>
      <c r="D7665" s="1">
        <v>44833</v>
      </c>
      <c r="G7665" t="s">
        <v>11728</v>
      </c>
    </row>
    <row r="7666" spans="1:7" x14ac:dyDescent="0.35">
      <c r="A7666">
        <v>7664</v>
      </c>
      <c r="B7666" t="s">
        <v>11729</v>
      </c>
      <c r="C7666" t="s">
        <v>17</v>
      </c>
      <c r="D7666" s="1">
        <v>44833</v>
      </c>
      <c r="G7666" t="s">
        <v>11730</v>
      </c>
    </row>
    <row r="7667" spans="1:7" x14ac:dyDescent="0.35">
      <c r="A7667">
        <v>7665</v>
      </c>
      <c r="B7667" t="s">
        <v>11731</v>
      </c>
      <c r="C7667" t="s">
        <v>17</v>
      </c>
      <c r="D7667" s="1">
        <v>44833</v>
      </c>
      <c r="G7667" t="s">
        <v>11732</v>
      </c>
    </row>
    <row r="7668" spans="1:7" x14ac:dyDescent="0.35">
      <c r="A7668">
        <v>7666</v>
      </c>
      <c r="B7668" t="s">
        <v>11733</v>
      </c>
      <c r="C7668" t="s">
        <v>17</v>
      </c>
      <c r="D7668" s="1">
        <v>44833</v>
      </c>
      <c r="G7668" t="s">
        <v>11734</v>
      </c>
    </row>
    <row r="7669" spans="1:7" x14ac:dyDescent="0.35">
      <c r="A7669">
        <v>7667</v>
      </c>
      <c r="B7669" t="s">
        <v>11735</v>
      </c>
      <c r="C7669" t="s">
        <v>17</v>
      </c>
      <c r="D7669" s="1">
        <v>44833</v>
      </c>
      <c r="G7669" t="s">
        <v>11736</v>
      </c>
    </row>
    <row r="7670" spans="1:7" x14ac:dyDescent="0.35">
      <c r="A7670">
        <v>7668</v>
      </c>
      <c r="B7670" t="s">
        <v>11692</v>
      </c>
      <c r="C7670" t="s">
        <v>17</v>
      </c>
      <c r="D7670" s="1">
        <v>44833</v>
      </c>
      <c r="G7670" t="s">
        <v>11693</v>
      </c>
    </row>
    <row r="7671" spans="1:7" x14ac:dyDescent="0.35">
      <c r="A7671">
        <v>7669</v>
      </c>
      <c r="B7671" t="s">
        <v>11737</v>
      </c>
      <c r="C7671" t="s">
        <v>17</v>
      </c>
      <c r="D7671" s="1">
        <v>44833</v>
      </c>
      <c r="G7671" t="s">
        <v>11738</v>
      </c>
    </row>
    <row r="7672" spans="1:7" x14ac:dyDescent="0.35">
      <c r="A7672">
        <v>7670</v>
      </c>
      <c r="B7672" t="s">
        <v>11739</v>
      </c>
      <c r="C7672" t="s">
        <v>17</v>
      </c>
      <c r="D7672" s="1">
        <v>44833</v>
      </c>
      <c r="G7672" t="s">
        <v>11740</v>
      </c>
    </row>
    <row r="7673" spans="1:7" x14ac:dyDescent="0.35">
      <c r="A7673">
        <v>7671</v>
      </c>
      <c r="B7673" t="s">
        <v>11741</v>
      </c>
      <c r="C7673" t="s">
        <v>17</v>
      </c>
      <c r="D7673" s="1">
        <v>44833</v>
      </c>
      <c r="G7673" t="s">
        <v>11742</v>
      </c>
    </row>
    <row r="7674" spans="1:7" x14ac:dyDescent="0.35">
      <c r="A7674">
        <v>7672</v>
      </c>
      <c r="B7674" t="s">
        <v>11743</v>
      </c>
      <c r="C7674" t="s">
        <v>17</v>
      </c>
      <c r="D7674" s="1">
        <v>44833</v>
      </c>
      <c r="G7674" t="s">
        <v>11744</v>
      </c>
    </row>
    <row r="7675" spans="1:7" x14ac:dyDescent="0.35">
      <c r="A7675">
        <v>7673</v>
      </c>
      <c r="B7675" t="s">
        <v>11745</v>
      </c>
      <c r="C7675" t="s">
        <v>17</v>
      </c>
      <c r="D7675" s="1">
        <v>44833</v>
      </c>
      <c r="G7675" t="s">
        <v>11588</v>
      </c>
    </row>
    <row r="7676" spans="1:7" x14ac:dyDescent="0.35">
      <c r="A7676">
        <v>7674</v>
      </c>
      <c r="B7676" t="s">
        <v>11746</v>
      </c>
      <c r="C7676" t="s">
        <v>17</v>
      </c>
      <c r="D7676" s="1">
        <v>44833</v>
      </c>
      <c r="G7676" t="s">
        <v>11747</v>
      </c>
    </row>
    <row r="7677" spans="1:7" x14ac:dyDescent="0.35">
      <c r="A7677">
        <v>7675</v>
      </c>
      <c r="B7677" t="s">
        <v>11748</v>
      </c>
      <c r="C7677" t="s">
        <v>17</v>
      </c>
      <c r="D7677" s="1">
        <v>44833</v>
      </c>
      <c r="G7677" t="s">
        <v>11749</v>
      </c>
    </row>
    <row r="7678" spans="1:7" x14ac:dyDescent="0.35">
      <c r="A7678">
        <v>7676</v>
      </c>
      <c r="B7678" t="s">
        <v>11750</v>
      </c>
      <c r="C7678" t="s">
        <v>17</v>
      </c>
      <c r="D7678" s="1">
        <v>44833</v>
      </c>
      <c r="G7678" t="s">
        <v>11751</v>
      </c>
    </row>
    <row r="7679" spans="1:7" x14ac:dyDescent="0.35">
      <c r="A7679">
        <v>7677</v>
      </c>
      <c r="B7679" t="s">
        <v>6003</v>
      </c>
      <c r="C7679" t="s">
        <v>17</v>
      </c>
      <c r="D7679" s="1">
        <v>44833</v>
      </c>
      <c r="G7679" t="s">
        <v>6004</v>
      </c>
    </row>
    <row r="7680" spans="1:7" x14ac:dyDescent="0.35">
      <c r="A7680">
        <v>7678</v>
      </c>
      <c r="B7680" t="s">
        <v>11752</v>
      </c>
      <c r="C7680" t="s">
        <v>17</v>
      </c>
      <c r="D7680" s="1">
        <v>44833</v>
      </c>
      <c r="G7680" t="s">
        <v>11753</v>
      </c>
    </row>
    <row r="7681" spans="1:7" x14ac:dyDescent="0.35">
      <c r="A7681">
        <v>7679</v>
      </c>
      <c r="B7681" t="s">
        <v>11754</v>
      </c>
      <c r="C7681" t="s">
        <v>17</v>
      </c>
      <c r="D7681" s="1">
        <v>44833</v>
      </c>
      <c r="G7681" t="s">
        <v>11755</v>
      </c>
    </row>
    <row r="7682" spans="1:7" x14ac:dyDescent="0.35">
      <c r="A7682">
        <v>7680</v>
      </c>
      <c r="B7682" t="s">
        <v>11756</v>
      </c>
      <c r="C7682" t="s">
        <v>17</v>
      </c>
      <c r="D7682" s="1">
        <v>44833</v>
      </c>
      <c r="G7682" t="s">
        <v>11757</v>
      </c>
    </row>
    <row r="7683" spans="1:7" x14ac:dyDescent="0.35">
      <c r="A7683">
        <v>7681</v>
      </c>
      <c r="B7683" t="s">
        <v>11758</v>
      </c>
      <c r="C7683" t="s">
        <v>17</v>
      </c>
      <c r="D7683" s="1">
        <v>44833</v>
      </c>
      <c r="G7683" t="s">
        <v>11759</v>
      </c>
    </row>
    <row r="7684" spans="1:7" x14ac:dyDescent="0.35">
      <c r="A7684">
        <v>7682</v>
      </c>
      <c r="B7684" t="s">
        <v>11699</v>
      </c>
      <c r="C7684" t="s">
        <v>17</v>
      </c>
      <c r="D7684" s="1">
        <v>44833</v>
      </c>
      <c r="G7684" t="s">
        <v>11700</v>
      </c>
    </row>
    <row r="7685" spans="1:7" x14ac:dyDescent="0.35">
      <c r="A7685">
        <v>7683</v>
      </c>
      <c r="B7685" t="s">
        <v>11760</v>
      </c>
      <c r="C7685" t="s">
        <v>17</v>
      </c>
      <c r="D7685" s="1">
        <v>44833</v>
      </c>
      <c r="G7685" t="s">
        <v>11761</v>
      </c>
    </row>
    <row r="7686" spans="1:7" x14ac:dyDescent="0.35">
      <c r="A7686">
        <v>7684</v>
      </c>
      <c r="B7686" t="s">
        <v>11762</v>
      </c>
      <c r="C7686" t="s">
        <v>17</v>
      </c>
      <c r="D7686" s="1">
        <v>44833</v>
      </c>
      <c r="G7686" t="s">
        <v>11763</v>
      </c>
    </row>
    <row r="7687" spans="1:7" x14ac:dyDescent="0.35">
      <c r="A7687">
        <v>7685</v>
      </c>
      <c r="B7687" t="s">
        <v>11594</v>
      </c>
      <c r="C7687" t="s">
        <v>13</v>
      </c>
      <c r="D7687" s="1">
        <v>44833</v>
      </c>
      <c r="G7687" t="s">
        <v>11595</v>
      </c>
    </row>
    <row r="7688" spans="1:7" x14ac:dyDescent="0.35">
      <c r="A7688">
        <v>7686</v>
      </c>
      <c r="B7688" t="s">
        <v>11764</v>
      </c>
      <c r="C7688" t="s">
        <v>13</v>
      </c>
      <c r="D7688" s="1">
        <v>44833</v>
      </c>
      <c r="G7688" t="s">
        <v>11765</v>
      </c>
    </row>
    <row r="7689" spans="1:7" x14ac:dyDescent="0.35">
      <c r="A7689">
        <v>7687</v>
      </c>
      <c r="B7689" t="s">
        <v>11581</v>
      </c>
      <c r="C7689" t="s">
        <v>13</v>
      </c>
      <c r="D7689" s="1">
        <v>44833</v>
      </c>
      <c r="G7689" t="s">
        <v>11582</v>
      </c>
    </row>
    <row r="7690" spans="1:7" x14ac:dyDescent="0.35">
      <c r="A7690">
        <v>7688</v>
      </c>
      <c r="B7690" t="s">
        <v>3473</v>
      </c>
      <c r="C7690" t="s">
        <v>13</v>
      </c>
      <c r="D7690" s="1">
        <v>44833</v>
      </c>
      <c r="G7690" t="s">
        <v>3474</v>
      </c>
    </row>
    <row r="7691" spans="1:7" x14ac:dyDescent="0.35">
      <c r="A7691">
        <v>7689</v>
      </c>
      <c r="B7691" t="s">
        <v>11766</v>
      </c>
      <c r="C7691" t="s">
        <v>13</v>
      </c>
      <c r="D7691" s="1">
        <v>44833</v>
      </c>
      <c r="G7691" t="s">
        <v>11767</v>
      </c>
    </row>
    <row r="7692" spans="1:7" x14ac:dyDescent="0.35">
      <c r="A7692">
        <v>7690</v>
      </c>
      <c r="B7692" t="s">
        <v>10448</v>
      </c>
      <c r="C7692" t="s">
        <v>13</v>
      </c>
      <c r="D7692" s="1">
        <v>44833</v>
      </c>
      <c r="G7692" t="s">
        <v>10449</v>
      </c>
    </row>
    <row r="7693" spans="1:7" x14ac:dyDescent="0.35">
      <c r="A7693">
        <v>7691</v>
      </c>
      <c r="B7693" t="s">
        <v>8529</v>
      </c>
      <c r="C7693" t="s">
        <v>13</v>
      </c>
      <c r="D7693" s="1">
        <v>44833</v>
      </c>
      <c r="G7693" t="s">
        <v>11701</v>
      </c>
    </row>
    <row r="7694" spans="1:7" x14ac:dyDescent="0.35">
      <c r="A7694">
        <v>7692</v>
      </c>
      <c r="B7694" t="s">
        <v>6021</v>
      </c>
      <c r="C7694" t="s">
        <v>13</v>
      </c>
      <c r="D7694" s="1">
        <v>44833</v>
      </c>
      <c r="G7694" t="s">
        <v>11768</v>
      </c>
    </row>
    <row r="7695" spans="1:7" x14ac:dyDescent="0.35">
      <c r="A7695">
        <v>7693</v>
      </c>
      <c r="B7695" t="s">
        <v>11764</v>
      </c>
      <c r="C7695" t="s">
        <v>8</v>
      </c>
      <c r="D7695" s="1">
        <v>44833</v>
      </c>
      <c r="G7695" t="s">
        <v>11765</v>
      </c>
    </row>
    <row r="7696" spans="1:7" x14ac:dyDescent="0.35">
      <c r="A7696">
        <v>7694</v>
      </c>
      <c r="B7696" t="s">
        <v>11581</v>
      </c>
      <c r="C7696" t="s">
        <v>8</v>
      </c>
      <c r="D7696" s="1">
        <v>44833</v>
      </c>
      <c r="G7696" t="s">
        <v>11582</v>
      </c>
    </row>
    <row r="7697" spans="1:7" x14ac:dyDescent="0.35">
      <c r="A7697">
        <v>7695</v>
      </c>
      <c r="B7697" t="s">
        <v>11766</v>
      </c>
      <c r="C7697" t="s">
        <v>8</v>
      </c>
      <c r="D7697" s="1">
        <v>44833</v>
      </c>
      <c r="G7697" t="s">
        <v>11767</v>
      </c>
    </row>
    <row r="7698" spans="1:7" x14ac:dyDescent="0.35">
      <c r="A7698">
        <v>7696</v>
      </c>
      <c r="B7698" t="s">
        <v>10448</v>
      </c>
      <c r="C7698" t="s">
        <v>8</v>
      </c>
      <c r="D7698" s="1">
        <v>44833</v>
      </c>
      <c r="G7698" t="s">
        <v>10449</v>
      </c>
    </row>
    <row r="7699" spans="1:7" x14ac:dyDescent="0.35">
      <c r="A7699">
        <v>7697</v>
      </c>
      <c r="B7699" t="s">
        <v>6021</v>
      </c>
      <c r="C7699" t="s">
        <v>8</v>
      </c>
      <c r="D7699" s="1">
        <v>44833</v>
      </c>
      <c r="G7699" t="s">
        <v>6022</v>
      </c>
    </row>
    <row r="7700" spans="1:7" x14ac:dyDescent="0.35">
      <c r="A7700">
        <v>7698</v>
      </c>
      <c r="B7700" t="s">
        <v>11769</v>
      </c>
      <c r="C7700" t="s">
        <v>20</v>
      </c>
      <c r="D7700" s="1">
        <v>44832</v>
      </c>
      <c r="F7700">
        <v>70</v>
      </c>
      <c r="G7700" t="s">
        <v>11770</v>
      </c>
    </row>
    <row r="7701" spans="1:7" x14ac:dyDescent="0.35">
      <c r="A7701">
        <v>7699</v>
      </c>
      <c r="B7701" t="s">
        <v>1927</v>
      </c>
      <c r="C7701" t="s">
        <v>11</v>
      </c>
      <c r="D7701" s="1">
        <v>44832</v>
      </c>
      <c r="E7701" s="2">
        <v>8</v>
      </c>
      <c r="F7701">
        <v>80</v>
      </c>
      <c r="G7701" t="s">
        <v>11771</v>
      </c>
    </row>
    <row r="7702" spans="1:7" x14ac:dyDescent="0.35">
      <c r="A7702">
        <v>7700</v>
      </c>
      <c r="B7702" t="s">
        <v>2462</v>
      </c>
      <c r="C7702" t="s">
        <v>11</v>
      </c>
      <c r="D7702" s="1">
        <v>44832</v>
      </c>
      <c r="F7702">
        <v>84</v>
      </c>
      <c r="G7702" t="s">
        <v>2463</v>
      </c>
    </row>
    <row r="7703" spans="1:7" x14ac:dyDescent="0.35">
      <c r="A7703">
        <v>7701</v>
      </c>
      <c r="B7703" t="s">
        <v>11772</v>
      </c>
      <c r="C7703" t="s">
        <v>11</v>
      </c>
      <c r="D7703" s="1">
        <v>44832</v>
      </c>
      <c r="E7703" s="2">
        <v>3.9</v>
      </c>
      <c r="G7703" t="s">
        <v>11773</v>
      </c>
    </row>
    <row r="7704" spans="1:7" x14ac:dyDescent="0.35">
      <c r="A7704">
        <v>7702</v>
      </c>
      <c r="B7704" t="s">
        <v>11774</v>
      </c>
      <c r="C7704" t="s">
        <v>11</v>
      </c>
      <c r="D7704" s="1">
        <v>44832</v>
      </c>
      <c r="G7704" t="s">
        <v>11775</v>
      </c>
    </row>
    <row r="7705" spans="1:7" x14ac:dyDescent="0.35">
      <c r="A7705">
        <v>7703</v>
      </c>
      <c r="B7705" t="s">
        <v>11776</v>
      </c>
      <c r="C7705" t="s">
        <v>11</v>
      </c>
      <c r="D7705" s="1">
        <v>44832</v>
      </c>
      <c r="G7705" t="s">
        <v>11777</v>
      </c>
    </row>
    <row r="7706" spans="1:7" x14ac:dyDescent="0.35">
      <c r="A7706">
        <v>7704</v>
      </c>
      <c r="B7706" t="s">
        <v>11778</v>
      </c>
      <c r="C7706" t="s">
        <v>11</v>
      </c>
      <c r="D7706" s="1">
        <v>44832</v>
      </c>
      <c r="G7706" t="s">
        <v>11779</v>
      </c>
    </row>
    <row r="7707" spans="1:7" x14ac:dyDescent="0.35">
      <c r="A7707">
        <v>7705</v>
      </c>
      <c r="B7707" t="s">
        <v>11780</v>
      </c>
      <c r="C7707" t="s">
        <v>11</v>
      </c>
      <c r="D7707" s="1">
        <v>44832</v>
      </c>
      <c r="G7707" t="s">
        <v>11781</v>
      </c>
    </row>
    <row r="7708" spans="1:7" x14ac:dyDescent="0.35">
      <c r="A7708">
        <v>7706</v>
      </c>
      <c r="B7708" t="s">
        <v>11782</v>
      </c>
      <c r="C7708" t="s">
        <v>11</v>
      </c>
      <c r="D7708" s="1">
        <v>44832</v>
      </c>
      <c r="G7708" t="s">
        <v>11783</v>
      </c>
    </row>
    <row r="7709" spans="1:7" x14ac:dyDescent="0.35">
      <c r="A7709">
        <v>7707</v>
      </c>
      <c r="B7709" t="s">
        <v>11784</v>
      </c>
      <c r="C7709" t="s">
        <v>11</v>
      </c>
      <c r="D7709" s="1">
        <v>44832</v>
      </c>
      <c r="G7709" t="s">
        <v>11785</v>
      </c>
    </row>
    <row r="7710" spans="1:7" x14ac:dyDescent="0.35">
      <c r="A7710">
        <v>7708</v>
      </c>
      <c r="B7710" t="s">
        <v>11786</v>
      </c>
      <c r="C7710" t="s">
        <v>11</v>
      </c>
      <c r="D7710" s="1">
        <v>44832</v>
      </c>
    </row>
    <row r="7711" spans="1:7" x14ac:dyDescent="0.35">
      <c r="A7711">
        <v>7709</v>
      </c>
      <c r="B7711" t="s">
        <v>11787</v>
      </c>
      <c r="C7711" t="s">
        <v>11</v>
      </c>
      <c r="D7711" s="1">
        <v>44832</v>
      </c>
      <c r="G7711" t="s">
        <v>11788</v>
      </c>
    </row>
    <row r="7712" spans="1:7" x14ac:dyDescent="0.35">
      <c r="A7712">
        <v>7710</v>
      </c>
      <c r="B7712" t="s">
        <v>11789</v>
      </c>
      <c r="C7712" t="s">
        <v>11</v>
      </c>
      <c r="D7712" s="1">
        <v>44832</v>
      </c>
      <c r="G7712" t="s">
        <v>11790</v>
      </c>
    </row>
    <row r="7713" spans="1:7" x14ac:dyDescent="0.35">
      <c r="A7713">
        <v>7711</v>
      </c>
      <c r="B7713" t="s">
        <v>11791</v>
      </c>
      <c r="C7713" t="s">
        <v>11</v>
      </c>
      <c r="D7713" s="1">
        <v>44832</v>
      </c>
      <c r="G7713" t="s">
        <v>11792</v>
      </c>
    </row>
    <row r="7714" spans="1:7" x14ac:dyDescent="0.35">
      <c r="A7714">
        <v>7712</v>
      </c>
      <c r="B7714" t="s">
        <v>11793</v>
      </c>
      <c r="C7714" t="s">
        <v>11</v>
      </c>
      <c r="D7714" s="1">
        <v>44832</v>
      </c>
      <c r="G7714" t="s">
        <v>11794</v>
      </c>
    </row>
    <row r="7715" spans="1:7" x14ac:dyDescent="0.35">
      <c r="A7715">
        <v>7713</v>
      </c>
      <c r="B7715" t="s">
        <v>11795</v>
      </c>
      <c r="C7715" t="s">
        <v>11</v>
      </c>
      <c r="D7715" s="1">
        <v>44832</v>
      </c>
      <c r="G7715" t="s">
        <v>11796</v>
      </c>
    </row>
    <row r="7716" spans="1:7" x14ac:dyDescent="0.35">
      <c r="A7716">
        <v>7714</v>
      </c>
      <c r="B7716" t="s">
        <v>11797</v>
      </c>
      <c r="C7716" t="s">
        <v>11</v>
      </c>
      <c r="D7716" s="1">
        <v>44832</v>
      </c>
      <c r="G7716" t="s">
        <v>11798</v>
      </c>
    </row>
    <row r="7717" spans="1:7" x14ac:dyDescent="0.35">
      <c r="A7717">
        <v>7715</v>
      </c>
      <c r="B7717" t="s">
        <v>11799</v>
      </c>
      <c r="C7717" t="s">
        <v>11</v>
      </c>
      <c r="D7717" s="1">
        <v>44832</v>
      </c>
    </row>
    <row r="7718" spans="1:7" x14ac:dyDescent="0.35">
      <c r="A7718">
        <v>7716</v>
      </c>
      <c r="B7718" t="s">
        <v>11800</v>
      </c>
      <c r="C7718" t="s">
        <v>11</v>
      </c>
      <c r="D7718" s="1">
        <v>44832</v>
      </c>
      <c r="G7718" t="s">
        <v>11801</v>
      </c>
    </row>
    <row r="7719" spans="1:7" x14ac:dyDescent="0.35">
      <c r="A7719">
        <v>7717</v>
      </c>
      <c r="B7719" t="s">
        <v>11802</v>
      </c>
      <c r="C7719" t="s">
        <v>11</v>
      </c>
      <c r="D7719" s="1">
        <v>44832</v>
      </c>
      <c r="G7719" t="s">
        <v>11803</v>
      </c>
    </row>
    <row r="7720" spans="1:7" x14ac:dyDescent="0.35">
      <c r="A7720">
        <v>7718</v>
      </c>
      <c r="B7720" t="s">
        <v>11804</v>
      </c>
      <c r="C7720" t="s">
        <v>11</v>
      </c>
      <c r="D7720" s="1">
        <v>44832</v>
      </c>
      <c r="G7720" t="s">
        <v>11805</v>
      </c>
    </row>
    <row r="7721" spans="1:7" x14ac:dyDescent="0.35">
      <c r="A7721">
        <v>7719</v>
      </c>
      <c r="B7721" t="s">
        <v>11806</v>
      </c>
      <c r="C7721" t="s">
        <v>11</v>
      </c>
      <c r="D7721" s="1">
        <v>44832</v>
      </c>
      <c r="G7721" t="s">
        <v>11807</v>
      </c>
    </row>
    <row r="7722" spans="1:7" x14ac:dyDescent="0.35">
      <c r="A7722">
        <v>7720</v>
      </c>
      <c r="B7722" t="s">
        <v>11808</v>
      </c>
      <c r="C7722" t="s">
        <v>11</v>
      </c>
      <c r="D7722" s="1">
        <v>44832</v>
      </c>
      <c r="G7722" t="s">
        <v>11809</v>
      </c>
    </row>
    <row r="7723" spans="1:7" x14ac:dyDescent="0.35">
      <c r="A7723">
        <v>7721</v>
      </c>
      <c r="B7723" t="s">
        <v>11810</v>
      </c>
      <c r="C7723" t="s">
        <v>11</v>
      </c>
      <c r="D7723" s="1">
        <v>44832</v>
      </c>
      <c r="G7723" t="s">
        <v>11811</v>
      </c>
    </row>
    <row r="7724" spans="1:7" x14ac:dyDescent="0.35">
      <c r="A7724">
        <v>7722</v>
      </c>
      <c r="B7724" t="s">
        <v>11812</v>
      </c>
      <c r="C7724" t="s">
        <v>11</v>
      </c>
      <c r="D7724" s="1">
        <v>44832</v>
      </c>
      <c r="G7724" t="s">
        <v>11813</v>
      </c>
    </row>
    <row r="7725" spans="1:7" x14ac:dyDescent="0.35">
      <c r="A7725">
        <v>7723</v>
      </c>
      <c r="B7725" t="s">
        <v>11814</v>
      </c>
      <c r="C7725" t="s">
        <v>11</v>
      </c>
      <c r="D7725" s="1">
        <v>44832</v>
      </c>
      <c r="G7725" t="s">
        <v>11815</v>
      </c>
    </row>
    <row r="7726" spans="1:7" x14ac:dyDescent="0.35">
      <c r="A7726">
        <v>7724</v>
      </c>
      <c r="B7726" t="s">
        <v>11816</v>
      </c>
      <c r="C7726" t="s">
        <v>11</v>
      </c>
      <c r="D7726" s="1">
        <v>44832</v>
      </c>
      <c r="G7726" t="s">
        <v>11817</v>
      </c>
    </row>
    <row r="7727" spans="1:7" x14ac:dyDescent="0.35">
      <c r="A7727">
        <v>7725</v>
      </c>
      <c r="B7727" t="s">
        <v>11818</v>
      </c>
      <c r="C7727" t="s">
        <v>11</v>
      </c>
      <c r="D7727" s="1">
        <v>44832</v>
      </c>
    </row>
    <row r="7728" spans="1:7" x14ac:dyDescent="0.35">
      <c r="A7728">
        <v>7726</v>
      </c>
      <c r="B7728" t="s">
        <v>11819</v>
      </c>
      <c r="C7728" t="s">
        <v>11</v>
      </c>
      <c r="D7728" s="1">
        <v>44832</v>
      </c>
      <c r="G7728" t="s">
        <v>11820</v>
      </c>
    </row>
    <row r="7729" spans="1:7" x14ac:dyDescent="0.35">
      <c r="A7729">
        <v>7727</v>
      </c>
      <c r="B7729" t="s">
        <v>11821</v>
      </c>
      <c r="C7729" t="s">
        <v>11</v>
      </c>
      <c r="D7729" s="1">
        <v>44832</v>
      </c>
    </row>
    <row r="7730" spans="1:7" x14ac:dyDescent="0.35">
      <c r="A7730">
        <v>7728</v>
      </c>
      <c r="B7730" t="s">
        <v>11822</v>
      </c>
      <c r="C7730" t="s">
        <v>11</v>
      </c>
      <c r="D7730" s="1">
        <v>44832</v>
      </c>
      <c r="G7730" t="s">
        <v>11823</v>
      </c>
    </row>
    <row r="7731" spans="1:7" x14ac:dyDescent="0.35">
      <c r="A7731">
        <v>7729</v>
      </c>
      <c r="B7731" t="s">
        <v>3897</v>
      </c>
      <c r="C7731" t="s">
        <v>11</v>
      </c>
      <c r="D7731" s="1">
        <v>44832</v>
      </c>
      <c r="G7731" t="s">
        <v>3898</v>
      </c>
    </row>
    <row r="7732" spans="1:7" x14ac:dyDescent="0.35">
      <c r="A7732">
        <v>7730</v>
      </c>
      <c r="B7732" t="s">
        <v>11824</v>
      </c>
      <c r="C7732" t="s">
        <v>11</v>
      </c>
      <c r="D7732" s="1">
        <v>44832</v>
      </c>
      <c r="G7732" t="s">
        <v>11825</v>
      </c>
    </row>
    <row r="7733" spans="1:7" x14ac:dyDescent="0.35">
      <c r="A7733">
        <v>7731</v>
      </c>
      <c r="B7733" t="s">
        <v>11826</v>
      </c>
      <c r="C7733" t="s">
        <v>11</v>
      </c>
      <c r="D7733" s="1">
        <v>44832</v>
      </c>
      <c r="G7733" t="s">
        <v>11827</v>
      </c>
    </row>
    <row r="7734" spans="1:7" x14ac:dyDescent="0.35">
      <c r="A7734">
        <v>7732</v>
      </c>
      <c r="B7734" t="s">
        <v>11828</v>
      </c>
      <c r="C7734" t="s">
        <v>11</v>
      </c>
      <c r="D7734" s="1">
        <v>44832</v>
      </c>
      <c r="G7734" t="s">
        <v>11829</v>
      </c>
    </row>
    <row r="7735" spans="1:7" x14ac:dyDescent="0.35">
      <c r="A7735">
        <v>7733</v>
      </c>
      <c r="B7735" t="s">
        <v>11830</v>
      </c>
      <c r="C7735" t="s">
        <v>11</v>
      </c>
      <c r="D7735" s="1">
        <v>44832</v>
      </c>
      <c r="G7735" t="s">
        <v>11831</v>
      </c>
    </row>
    <row r="7736" spans="1:7" x14ac:dyDescent="0.35">
      <c r="A7736">
        <v>7734</v>
      </c>
      <c r="B7736" t="s">
        <v>10448</v>
      </c>
      <c r="C7736" t="s">
        <v>11</v>
      </c>
      <c r="D7736" s="1">
        <v>44832</v>
      </c>
      <c r="G7736" t="s">
        <v>10449</v>
      </c>
    </row>
    <row r="7737" spans="1:7" x14ac:dyDescent="0.35">
      <c r="A7737">
        <v>7735</v>
      </c>
      <c r="B7737" t="s">
        <v>11832</v>
      </c>
      <c r="C7737" t="s">
        <v>11</v>
      </c>
      <c r="D7737" s="1">
        <v>44832</v>
      </c>
      <c r="G7737" t="s">
        <v>11833</v>
      </c>
    </row>
    <row r="7738" spans="1:7" x14ac:dyDescent="0.35">
      <c r="A7738">
        <v>7736</v>
      </c>
      <c r="B7738" t="s">
        <v>11834</v>
      </c>
      <c r="C7738" t="s">
        <v>11</v>
      </c>
      <c r="D7738" s="1">
        <v>44832</v>
      </c>
      <c r="G7738" t="s">
        <v>11835</v>
      </c>
    </row>
    <row r="7739" spans="1:7" x14ac:dyDescent="0.35">
      <c r="A7739">
        <v>7737</v>
      </c>
      <c r="B7739" t="s">
        <v>11836</v>
      </c>
      <c r="C7739" t="s">
        <v>11</v>
      </c>
      <c r="D7739" s="1">
        <v>44832</v>
      </c>
      <c r="G7739" t="s">
        <v>11837</v>
      </c>
    </row>
    <row r="7740" spans="1:7" x14ac:dyDescent="0.35">
      <c r="A7740">
        <v>7738</v>
      </c>
      <c r="B7740" t="s">
        <v>11838</v>
      </c>
      <c r="C7740" t="s">
        <v>11</v>
      </c>
      <c r="D7740" s="1">
        <v>44832</v>
      </c>
      <c r="G7740" t="s">
        <v>11839</v>
      </c>
    </row>
    <row r="7741" spans="1:7" x14ac:dyDescent="0.35">
      <c r="A7741">
        <v>7739</v>
      </c>
      <c r="B7741" t="s">
        <v>11840</v>
      </c>
      <c r="C7741" t="s">
        <v>11</v>
      </c>
      <c r="D7741" s="1">
        <v>44832</v>
      </c>
      <c r="G7741" t="s">
        <v>11841</v>
      </c>
    </row>
    <row r="7742" spans="1:7" x14ac:dyDescent="0.35">
      <c r="A7742">
        <v>7740</v>
      </c>
      <c r="B7742" t="s">
        <v>11842</v>
      </c>
      <c r="C7742" t="s">
        <v>15</v>
      </c>
      <c r="D7742" s="1">
        <v>44832</v>
      </c>
      <c r="G7742" t="s">
        <v>11843</v>
      </c>
    </row>
    <row r="7743" spans="1:7" x14ac:dyDescent="0.35">
      <c r="A7743">
        <v>7741</v>
      </c>
      <c r="B7743" t="s">
        <v>11769</v>
      </c>
      <c r="C7743" t="s">
        <v>15</v>
      </c>
      <c r="D7743" s="1">
        <v>44832</v>
      </c>
      <c r="G7743" t="s">
        <v>11071</v>
      </c>
    </row>
    <row r="7744" spans="1:7" x14ac:dyDescent="0.35">
      <c r="A7744">
        <v>7742</v>
      </c>
      <c r="B7744" t="s">
        <v>11844</v>
      </c>
      <c r="C7744" t="s">
        <v>15</v>
      </c>
      <c r="D7744" s="1">
        <v>44832</v>
      </c>
      <c r="G7744" t="s">
        <v>11845</v>
      </c>
    </row>
    <row r="7745" spans="1:7" x14ac:dyDescent="0.35">
      <c r="A7745">
        <v>7743</v>
      </c>
      <c r="B7745" t="s">
        <v>11566</v>
      </c>
      <c r="C7745" t="s">
        <v>15</v>
      </c>
      <c r="D7745" s="1">
        <v>44832</v>
      </c>
      <c r="G7745" t="s">
        <v>11567</v>
      </c>
    </row>
    <row r="7746" spans="1:7" x14ac:dyDescent="0.35">
      <c r="A7746">
        <v>7744</v>
      </c>
      <c r="B7746" t="s">
        <v>11846</v>
      </c>
      <c r="C7746" t="s">
        <v>15</v>
      </c>
      <c r="D7746" s="1">
        <v>44832</v>
      </c>
      <c r="G7746" t="s">
        <v>11847</v>
      </c>
    </row>
    <row r="7747" spans="1:7" x14ac:dyDescent="0.35">
      <c r="A7747">
        <v>7745</v>
      </c>
      <c r="B7747" t="s">
        <v>11848</v>
      </c>
      <c r="C7747" t="s">
        <v>15</v>
      </c>
      <c r="D7747" s="1">
        <v>44832</v>
      </c>
      <c r="G7747" t="s">
        <v>11849</v>
      </c>
    </row>
    <row r="7748" spans="1:7" x14ac:dyDescent="0.35">
      <c r="A7748">
        <v>7746</v>
      </c>
      <c r="B7748" t="s">
        <v>11850</v>
      </c>
      <c r="C7748" t="s">
        <v>20</v>
      </c>
      <c r="D7748" s="1">
        <v>44832</v>
      </c>
      <c r="E7748" s="2">
        <v>8.4</v>
      </c>
      <c r="G7748" t="s">
        <v>11851</v>
      </c>
    </row>
    <row r="7749" spans="1:7" x14ac:dyDescent="0.35">
      <c r="A7749">
        <v>7747</v>
      </c>
      <c r="B7749" t="s">
        <v>11852</v>
      </c>
      <c r="C7749" t="s">
        <v>20</v>
      </c>
      <c r="D7749" s="1">
        <v>44832</v>
      </c>
      <c r="G7749" t="s">
        <v>11853</v>
      </c>
    </row>
    <row r="7750" spans="1:7" x14ac:dyDescent="0.35">
      <c r="A7750">
        <v>7748</v>
      </c>
      <c r="B7750" t="s">
        <v>11842</v>
      </c>
      <c r="C7750" t="s">
        <v>20</v>
      </c>
      <c r="D7750" s="1">
        <v>44832</v>
      </c>
      <c r="G7750" t="s">
        <v>11843</v>
      </c>
    </row>
    <row r="7751" spans="1:7" x14ac:dyDescent="0.35">
      <c r="A7751">
        <v>7749</v>
      </c>
      <c r="B7751" t="s">
        <v>11846</v>
      </c>
      <c r="C7751" t="s">
        <v>20</v>
      </c>
      <c r="D7751" s="1">
        <v>44832</v>
      </c>
      <c r="G7751" t="s">
        <v>11847</v>
      </c>
    </row>
    <row r="7752" spans="1:7" x14ac:dyDescent="0.35">
      <c r="A7752">
        <v>7750</v>
      </c>
      <c r="B7752" t="s">
        <v>11848</v>
      </c>
      <c r="C7752" t="s">
        <v>20</v>
      </c>
      <c r="D7752" s="1">
        <v>44832</v>
      </c>
      <c r="G7752" t="s">
        <v>11849</v>
      </c>
    </row>
    <row r="7753" spans="1:7" x14ac:dyDescent="0.35">
      <c r="A7753">
        <v>7751</v>
      </c>
      <c r="B7753" t="s">
        <v>11854</v>
      </c>
      <c r="C7753" t="s">
        <v>17</v>
      </c>
      <c r="D7753" s="1">
        <v>44832</v>
      </c>
      <c r="E7753" s="2">
        <v>1.8</v>
      </c>
      <c r="G7753" t="s">
        <v>11855</v>
      </c>
    </row>
    <row r="7754" spans="1:7" x14ac:dyDescent="0.35">
      <c r="A7754">
        <v>7752</v>
      </c>
      <c r="B7754" t="s">
        <v>11856</v>
      </c>
      <c r="C7754" t="s">
        <v>17</v>
      </c>
      <c r="D7754" s="1">
        <v>44832</v>
      </c>
      <c r="G7754" t="s">
        <v>11857</v>
      </c>
    </row>
    <row r="7755" spans="1:7" x14ac:dyDescent="0.35">
      <c r="A7755">
        <v>7753</v>
      </c>
      <c r="B7755" t="s">
        <v>11858</v>
      </c>
      <c r="C7755" t="s">
        <v>17</v>
      </c>
      <c r="D7755" s="1">
        <v>44832</v>
      </c>
      <c r="G7755" t="s">
        <v>11859</v>
      </c>
    </row>
    <row r="7756" spans="1:7" x14ac:dyDescent="0.35">
      <c r="A7756">
        <v>7754</v>
      </c>
      <c r="B7756" t="s">
        <v>2464</v>
      </c>
      <c r="C7756" t="s">
        <v>17</v>
      </c>
      <c r="D7756" s="1">
        <v>44832</v>
      </c>
      <c r="G7756" t="s">
        <v>2464</v>
      </c>
    </row>
    <row r="7757" spans="1:7" x14ac:dyDescent="0.35">
      <c r="A7757">
        <v>7755</v>
      </c>
      <c r="B7757" t="s">
        <v>11848</v>
      </c>
      <c r="C7757" t="s">
        <v>17</v>
      </c>
      <c r="D7757" s="1">
        <v>44832</v>
      </c>
      <c r="G7757" t="s">
        <v>11860</v>
      </c>
    </row>
    <row r="7758" spans="1:7" x14ac:dyDescent="0.35">
      <c r="A7758">
        <v>7756</v>
      </c>
      <c r="B7758" t="s">
        <v>713</v>
      </c>
      <c r="C7758" t="s">
        <v>13</v>
      </c>
      <c r="D7758" s="1">
        <v>44832</v>
      </c>
      <c r="G7758" t="s">
        <v>714</v>
      </c>
    </row>
    <row r="7759" spans="1:7" x14ac:dyDescent="0.35">
      <c r="A7759">
        <v>7757</v>
      </c>
      <c r="B7759" t="s">
        <v>11566</v>
      </c>
      <c r="C7759" t="s">
        <v>13</v>
      </c>
      <c r="D7759" s="1">
        <v>44832</v>
      </c>
      <c r="G7759" t="s">
        <v>11861</v>
      </c>
    </row>
    <row r="7760" spans="1:7" x14ac:dyDescent="0.35">
      <c r="A7760">
        <v>7758</v>
      </c>
      <c r="B7760" t="s">
        <v>11848</v>
      </c>
      <c r="C7760" t="s">
        <v>13</v>
      </c>
      <c r="D7760" s="1">
        <v>44832</v>
      </c>
      <c r="G7760" t="s">
        <v>11862</v>
      </c>
    </row>
    <row r="7761" spans="1:7" x14ac:dyDescent="0.35">
      <c r="A7761">
        <v>7759</v>
      </c>
      <c r="B7761" t="s">
        <v>11848</v>
      </c>
      <c r="C7761" t="s">
        <v>8</v>
      </c>
      <c r="D7761" s="1">
        <v>44832</v>
      </c>
      <c r="G7761" t="s">
        <v>11862</v>
      </c>
    </row>
    <row r="7762" spans="1:7" x14ac:dyDescent="0.35">
      <c r="A7762">
        <v>7760</v>
      </c>
      <c r="B7762" t="s">
        <v>11863</v>
      </c>
      <c r="C7762" t="s">
        <v>11</v>
      </c>
      <c r="D7762" s="1">
        <v>44831</v>
      </c>
      <c r="F7762">
        <v>49</v>
      </c>
      <c r="G7762" t="s">
        <v>11864</v>
      </c>
    </row>
    <row r="7763" spans="1:7" x14ac:dyDescent="0.35">
      <c r="A7763">
        <v>7761</v>
      </c>
      <c r="B7763" t="s">
        <v>11865</v>
      </c>
      <c r="C7763" t="s">
        <v>11</v>
      </c>
      <c r="D7763" s="1">
        <v>44831</v>
      </c>
      <c r="F7763">
        <v>54</v>
      </c>
      <c r="G7763" t="s">
        <v>11866</v>
      </c>
    </row>
    <row r="7764" spans="1:7" x14ac:dyDescent="0.35">
      <c r="A7764">
        <v>7762</v>
      </c>
      <c r="B7764" t="s">
        <v>11865</v>
      </c>
      <c r="C7764" t="s">
        <v>17</v>
      </c>
      <c r="D7764" s="1">
        <v>44831</v>
      </c>
      <c r="F7764">
        <v>62</v>
      </c>
      <c r="G7764" t="s">
        <v>11866</v>
      </c>
    </row>
    <row r="7765" spans="1:7" x14ac:dyDescent="0.35">
      <c r="A7765">
        <v>7763</v>
      </c>
      <c r="B7765" t="s">
        <v>11867</v>
      </c>
      <c r="C7765" t="s">
        <v>17</v>
      </c>
      <c r="D7765" s="1">
        <v>44831</v>
      </c>
      <c r="E7765" s="2">
        <v>0.5</v>
      </c>
      <c r="F7765">
        <v>65</v>
      </c>
      <c r="G7765" t="s">
        <v>11868</v>
      </c>
    </row>
    <row r="7766" spans="1:7" x14ac:dyDescent="0.35">
      <c r="A7766">
        <v>7764</v>
      </c>
      <c r="B7766" t="s">
        <v>11869</v>
      </c>
      <c r="C7766" t="s">
        <v>17</v>
      </c>
      <c r="D7766" s="1">
        <v>44831</v>
      </c>
      <c r="E7766" s="2">
        <v>4.8</v>
      </c>
      <c r="F7766">
        <v>67</v>
      </c>
      <c r="G7766" t="s">
        <v>11870</v>
      </c>
    </row>
    <row r="7767" spans="1:7" x14ac:dyDescent="0.35">
      <c r="A7767">
        <v>7765</v>
      </c>
      <c r="B7767" t="s">
        <v>11867</v>
      </c>
      <c r="C7767" t="s">
        <v>20</v>
      </c>
      <c r="D7767" s="1">
        <v>44831</v>
      </c>
      <c r="E7767" s="2">
        <v>5.6</v>
      </c>
      <c r="F7767">
        <v>71</v>
      </c>
      <c r="G7767" t="s">
        <v>11868</v>
      </c>
    </row>
    <row r="7768" spans="1:7" x14ac:dyDescent="0.35">
      <c r="A7768">
        <v>7766</v>
      </c>
      <c r="B7768" t="s">
        <v>11871</v>
      </c>
      <c r="C7768" t="s">
        <v>383</v>
      </c>
      <c r="D7768" s="1">
        <v>44831</v>
      </c>
      <c r="F7768">
        <v>73</v>
      </c>
      <c r="G7768" t="s">
        <v>11872</v>
      </c>
    </row>
    <row r="7769" spans="1:7" x14ac:dyDescent="0.35">
      <c r="A7769">
        <v>7767</v>
      </c>
      <c r="B7769" t="s">
        <v>11865</v>
      </c>
      <c r="C7769" t="s">
        <v>15</v>
      </c>
      <c r="D7769" s="1">
        <v>44831</v>
      </c>
      <c r="F7769">
        <v>73</v>
      </c>
      <c r="G7769" t="s">
        <v>11866</v>
      </c>
    </row>
    <row r="7770" spans="1:7" x14ac:dyDescent="0.35">
      <c r="A7770">
        <v>7768</v>
      </c>
      <c r="B7770" t="s">
        <v>11867</v>
      </c>
      <c r="C7770" t="s">
        <v>11</v>
      </c>
      <c r="D7770" s="1">
        <v>44831</v>
      </c>
      <c r="E7770" s="2">
        <v>6.2</v>
      </c>
      <c r="F7770">
        <v>75</v>
      </c>
      <c r="G7770" t="s">
        <v>11868</v>
      </c>
    </row>
    <row r="7771" spans="1:7" x14ac:dyDescent="0.35">
      <c r="A7771">
        <v>7769</v>
      </c>
      <c r="B7771" t="s">
        <v>11873</v>
      </c>
      <c r="C7771" t="s">
        <v>11</v>
      </c>
      <c r="D7771" s="1">
        <v>44831</v>
      </c>
      <c r="E7771" s="2">
        <v>8.4</v>
      </c>
      <c r="F7771">
        <v>76</v>
      </c>
      <c r="G7771" t="s">
        <v>11874</v>
      </c>
    </row>
    <row r="7772" spans="1:7" x14ac:dyDescent="0.35">
      <c r="A7772">
        <v>7770</v>
      </c>
      <c r="B7772" t="s">
        <v>11352</v>
      </c>
      <c r="C7772" t="s">
        <v>20</v>
      </c>
      <c r="D7772" s="1">
        <v>44831</v>
      </c>
      <c r="E7772" s="2">
        <v>2.2000000000000002</v>
      </c>
      <c r="F7772">
        <v>76</v>
      </c>
      <c r="G7772" t="s">
        <v>11875</v>
      </c>
    </row>
    <row r="7773" spans="1:7" x14ac:dyDescent="0.35">
      <c r="A7773">
        <v>7771</v>
      </c>
      <c r="B7773" t="s">
        <v>11352</v>
      </c>
      <c r="C7773" t="s">
        <v>8</v>
      </c>
      <c r="D7773" s="1">
        <v>44831</v>
      </c>
      <c r="E7773" s="2">
        <v>2.7</v>
      </c>
      <c r="F7773">
        <v>79</v>
      </c>
      <c r="G7773" t="s">
        <v>11875</v>
      </c>
    </row>
    <row r="7774" spans="1:7" x14ac:dyDescent="0.35">
      <c r="A7774">
        <v>7772</v>
      </c>
      <c r="B7774" t="s">
        <v>11876</v>
      </c>
      <c r="C7774" t="s">
        <v>15</v>
      </c>
      <c r="D7774" s="1">
        <v>44831</v>
      </c>
      <c r="E7774" s="2">
        <v>7.5</v>
      </c>
      <c r="F7774">
        <v>80</v>
      </c>
      <c r="G7774" t="s">
        <v>11877</v>
      </c>
    </row>
    <row r="7775" spans="1:7" x14ac:dyDescent="0.35">
      <c r="A7775">
        <v>7773</v>
      </c>
      <c r="B7775" t="s">
        <v>11878</v>
      </c>
      <c r="C7775" t="s">
        <v>17</v>
      </c>
      <c r="D7775" s="1">
        <v>44831</v>
      </c>
      <c r="F7775">
        <v>82</v>
      </c>
      <c r="G7775" t="s">
        <v>11879</v>
      </c>
    </row>
    <row r="7776" spans="1:7" x14ac:dyDescent="0.35">
      <c r="A7776">
        <v>7774</v>
      </c>
      <c r="B7776" t="s">
        <v>11880</v>
      </c>
      <c r="C7776" t="s">
        <v>8</v>
      </c>
      <c r="D7776" s="1">
        <v>44831</v>
      </c>
      <c r="E7776" s="2">
        <v>7.9</v>
      </c>
      <c r="F7776">
        <v>82</v>
      </c>
      <c r="G7776" t="s">
        <v>11881</v>
      </c>
    </row>
    <row r="7777" spans="1:7" x14ac:dyDescent="0.35">
      <c r="A7777">
        <v>7775</v>
      </c>
      <c r="B7777" t="s">
        <v>11880</v>
      </c>
      <c r="C7777" t="s">
        <v>11</v>
      </c>
      <c r="D7777" s="1">
        <v>44831</v>
      </c>
      <c r="E7777" s="2">
        <v>7.3</v>
      </c>
      <c r="F7777">
        <v>83</v>
      </c>
      <c r="G7777" t="s">
        <v>11882</v>
      </c>
    </row>
    <row r="7778" spans="1:7" x14ac:dyDescent="0.35">
      <c r="A7778">
        <v>7776</v>
      </c>
      <c r="B7778" t="s">
        <v>11883</v>
      </c>
      <c r="C7778" t="s">
        <v>20</v>
      </c>
      <c r="D7778" s="1">
        <v>44831</v>
      </c>
      <c r="E7778" s="2">
        <v>7.8</v>
      </c>
      <c r="F7778">
        <v>86</v>
      </c>
      <c r="G7778" t="s">
        <v>11884</v>
      </c>
    </row>
    <row r="7779" spans="1:7" x14ac:dyDescent="0.35">
      <c r="A7779">
        <v>7777</v>
      </c>
      <c r="B7779" t="s">
        <v>11876</v>
      </c>
      <c r="C7779" t="s">
        <v>17</v>
      </c>
      <c r="D7779" s="1">
        <v>44831</v>
      </c>
      <c r="E7779" s="2">
        <v>8</v>
      </c>
      <c r="F7779">
        <v>86</v>
      </c>
      <c r="G7779" t="s">
        <v>11877</v>
      </c>
    </row>
    <row r="7780" spans="1:7" x14ac:dyDescent="0.35">
      <c r="A7780">
        <v>7778</v>
      </c>
      <c r="B7780" t="s">
        <v>11883</v>
      </c>
      <c r="C7780" t="s">
        <v>17</v>
      </c>
      <c r="D7780" s="1">
        <v>44831</v>
      </c>
      <c r="E7780" s="2">
        <v>8.3000000000000007</v>
      </c>
      <c r="F7780">
        <v>88</v>
      </c>
      <c r="G7780" t="s">
        <v>11884</v>
      </c>
    </row>
    <row r="7781" spans="1:7" x14ac:dyDescent="0.35">
      <c r="A7781">
        <v>7779</v>
      </c>
      <c r="B7781" t="s">
        <v>11876</v>
      </c>
      <c r="C7781" t="s">
        <v>11</v>
      </c>
      <c r="D7781" s="1">
        <v>44831</v>
      </c>
      <c r="E7781" s="2">
        <v>7.8</v>
      </c>
      <c r="F7781">
        <v>90</v>
      </c>
      <c r="G7781" t="s">
        <v>11877</v>
      </c>
    </row>
    <row r="7782" spans="1:7" x14ac:dyDescent="0.35">
      <c r="A7782">
        <v>7780</v>
      </c>
      <c r="B7782" t="s">
        <v>11885</v>
      </c>
      <c r="C7782" t="s">
        <v>11</v>
      </c>
      <c r="D7782" s="1">
        <v>44831</v>
      </c>
      <c r="E7782" s="2">
        <v>8</v>
      </c>
      <c r="G7782" t="s">
        <v>11886</v>
      </c>
    </row>
    <row r="7783" spans="1:7" x14ac:dyDescent="0.35">
      <c r="A7783">
        <v>7781</v>
      </c>
      <c r="B7783" t="s">
        <v>11887</v>
      </c>
      <c r="C7783" t="s">
        <v>11</v>
      </c>
      <c r="D7783" s="1">
        <v>44831</v>
      </c>
      <c r="G7783" t="s">
        <v>11888</v>
      </c>
    </row>
    <row r="7784" spans="1:7" x14ac:dyDescent="0.35">
      <c r="A7784">
        <v>7782</v>
      </c>
      <c r="B7784" t="s">
        <v>11889</v>
      </c>
      <c r="C7784" t="s">
        <v>11</v>
      </c>
      <c r="D7784" s="1">
        <v>44831</v>
      </c>
      <c r="G7784" t="s">
        <v>11890</v>
      </c>
    </row>
    <row r="7785" spans="1:7" x14ac:dyDescent="0.35">
      <c r="A7785">
        <v>7783</v>
      </c>
      <c r="B7785" t="s">
        <v>11891</v>
      </c>
      <c r="C7785" t="s">
        <v>11</v>
      </c>
      <c r="D7785" s="1">
        <v>44831</v>
      </c>
      <c r="G7785" t="s">
        <v>11892</v>
      </c>
    </row>
    <row r="7786" spans="1:7" x14ac:dyDescent="0.35">
      <c r="A7786">
        <v>7784</v>
      </c>
      <c r="B7786" t="s">
        <v>11893</v>
      </c>
      <c r="C7786" t="s">
        <v>11</v>
      </c>
      <c r="D7786" s="1">
        <v>44831</v>
      </c>
      <c r="G7786" t="s">
        <v>11894</v>
      </c>
    </row>
    <row r="7787" spans="1:7" x14ac:dyDescent="0.35">
      <c r="A7787">
        <v>7785</v>
      </c>
      <c r="B7787" t="s">
        <v>11895</v>
      </c>
      <c r="C7787" t="s">
        <v>11</v>
      </c>
      <c r="D7787" s="1">
        <v>44831</v>
      </c>
      <c r="G7787" t="s">
        <v>11896</v>
      </c>
    </row>
    <row r="7788" spans="1:7" x14ac:dyDescent="0.35">
      <c r="A7788">
        <v>7786</v>
      </c>
      <c r="B7788" t="s">
        <v>11897</v>
      </c>
      <c r="C7788" t="s">
        <v>11</v>
      </c>
      <c r="D7788" s="1">
        <v>44831</v>
      </c>
      <c r="G7788" t="s">
        <v>11898</v>
      </c>
    </row>
    <row r="7789" spans="1:7" x14ac:dyDescent="0.35">
      <c r="A7789">
        <v>7787</v>
      </c>
      <c r="B7789" t="s">
        <v>11899</v>
      </c>
      <c r="C7789" t="s">
        <v>11</v>
      </c>
      <c r="D7789" s="1">
        <v>44831</v>
      </c>
      <c r="G7789" t="s">
        <v>11900</v>
      </c>
    </row>
    <row r="7790" spans="1:7" x14ac:dyDescent="0.35">
      <c r="A7790">
        <v>7788</v>
      </c>
      <c r="B7790" t="s">
        <v>11901</v>
      </c>
      <c r="C7790" t="s">
        <v>11</v>
      </c>
      <c r="D7790" s="1">
        <v>44831</v>
      </c>
    </row>
    <row r="7791" spans="1:7" x14ac:dyDescent="0.35">
      <c r="A7791">
        <v>7789</v>
      </c>
      <c r="B7791" t="s">
        <v>11902</v>
      </c>
      <c r="C7791" t="s">
        <v>11</v>
      </c>
      <c r="D7791" s="1">
        <v>44831</v>
      </c>
      <c r="G7791" t="s">
        <v>11903</v>
      </c>
    </row>
    <row r="7792" spans="1:7" x14ac:dyDescent="0.35">
      <c r="A7792">
        <v>7790</v>
      </c>
      <c r="B7792" t="s">
        <v>11904</v>
      </c>
      <c r="C7792" t="s">
        <v>11</v>
      </c>
      <c r="D7792" s="1">
        <v>44831</v>
      </c>
      <c r="G7792" t="s">
        <v>11905</v>
      </c>
    </row>
    <row r="7793" spans="1:7" x14ac:dyDescent="0.35">
      <c r="A7793">
        <v>7791</v>
      </c>
      <c r="B7793" t="s">
        <v>11906</v>
      </c>
      <c r="C7793" t="s">
        <v>11</v>
      </c>
      <c r="D7793" s="1">
        <v>44831</v>
      </c>
      <c r="G7793" t="s">
        <v>11907</v>
      </c>
    </row>
    <row r="7794" spans="1:7" x14ac:dyDescent="0.35">
      <c r="A7794">
        <v>7792</v>
      </c>
      <c r="B7794" t="s">
        <v>11908</v>
      </c>
      <c r="C7794" t="s">
        <v>11</v>
      </c>
      <c r="D7794" s="1">
        <v>44831</v>
      </c>
    </row>
    <row r="7795" spans="1:7" x14ac:dyDescent="0.35">
      <c r="A7795">
        <v>7793</v>
      </c>
      <c r="B7795" t="s">
        <v>11909</v>
      </c>
      <c r="C7795" t="s">
        <v>11</v>
      </c>
      <c r="D7795" s="1">
        <v>44831</v>
      </c>
      <c r="G7795" t="s">
        <v>11910</v>
      </c>
    </row>
    <row r="7796" spans="1:7" x14ac:dyDescent="0.35">
      <c r="A7796">
        <v>7794</v>
      </c>
      <c r="B7796" t="s">
        <v>11911</v>
      </c>
      <c r="C7796" t="s">
        <v>11</v>
      </c>
      <c r="D7796" s="1">
        <v>44831</v>
      </c>
    </row>
    <row r="7797" spans="1:7" x14ac:dyDescent="0.35">
      <c r="A7797">
        <v>7795</v>
      </c>
      <c r="B7797" t="s">
        <v>11912</v>
      </c>
      <c r="C7797" t="s">
        <v>11</v>
      </c>
      <c r="D7797" s="1">
        <v>44831</v>
      </c>
      <c r="G7797" t="s">
        <v>11913</v>
      </c>
    </row>
    <row r="7798" spans="1:7" x14ac:dyDescent="0.35">
      <c r="A7798">
        <v>7796</v>
      </c>
      <c r="B7798" t="s">
        <v>11914</v>
      </c>
      <c r="C7798" t="s">
        <v>11</v>
      </c>
      <c r="D7798" s="1">
        <v>44831</v>
      </c>
      <c r="G7798" t="s">
        <v>11915</v>
      </c>
    </row>
    <row r="7799" spans="1:7" x14ac:dyDescent="0.35">
      <c r="A7799">
        <v>7797</v>
      </c>
      <c r="B7799" t="s">
        <v>11916</v>
      </c>
      <c r="C7799" t="s">
        <v>11</v>
      </c>
      <c r="D7799" s="1">
        <v>44831</v>
      </c>
      <c r="G7799" t="s">
        <v>11917</v>
      </c>
    </row>
    <row r="7800" spans="1:7" x14ac:dyDescent="0.35">
      <c r="A7800">
        <v>7798</v>
      </c>
      <c r="B7800" t="s">
        <v>11918</v>
      </c>
      <c r="C7800" t="s">
        <v>11</v>
      </c>
      <c r="D7800" s="1">
        <v>44831</v>
      </c>
      <c r="G7800" t="s">
        <v>11919</v>
      </c>
    </row>
    <row r="7801" spans="1:7" x14ac:dyDescent="0.35">
      <c r="A7801">
        <v>7799</v>
      </c>
      <c r="B7801" t="s">
        <v>11920</v>
      </c>
      <c r="C7801" t="s">
        <v>11</v>
      </c>
      <c r="D7801" s="1">
        <v>44831</v>
      </c>
      <c r="G7801" t="s">
        <v>11921</v>
      </c>
    </row>
    <row r="7802" spans="1:7" x14ac:dyDescent="0.35">
      <c r="A7802">
        <v>7800</v>
      </c>
      <c r="B7802" t="s">
        <v>11922</v>
      </c>
      <c r="C7802" t="s">
        <v>11</v>
      </c>
      <c r="D7802" s="1">
        <v>44831</v>
      </c>
      <c r="G7802" t="s">
        <v>11923</v>
      </c>
    </row>
    <row r="7803" spans="1:7" x14ac:dyDescent="0.35">
      <c r="A7803">
        <v>7801</v>
      </c>
      <c r="B7803" t="s">
        <v>11924</v>
      </c>
      <c r="C7803" t="s">
        <v>11</v>
      </c>
      <c r="D7803" s="1">
        <v>44831</v>
      </c>
      <c r="G7803" t="s">
        <v>11925</v>
      </c>
    </row>
    <row r="7804" spans="1:7" x14ac:dyDescent="0.35">
      <c r="A7804">
        <v>7802</v>
      </c>
      <c r="B7804" t="s">
        <v>11926</v>
      </c>
      <c r="C7804" t="s">
        <v>11</v>
      </c>
      <c r="D7804" s="1">
        <v>44831</v>
      </c>
      <c r="G7804" t="s">
        <v>11927</v>
      </c>
    </row>
    <row r="7805" spans="1:7" x14ac:dyDescent="0.35">
      <c r="A7805">
        <v>7803</v>
      </c>
      <c r="B7805" t="s">
        <v>11928</v>
      </c>
      <c r="C7805" t="s">
        <v>11</v>
      </c>
      <c r="D7805" s="1">
        <v>44831</v>
      </c>
      <c r="G7805" t="s">
        <v>11929</v>
      </c>
    </row>
    <row r="7806" spans="1:7" x14ac:dyDescent="0.35">
      <c r="A7806">
        <v>7804</v>
      </c>
      <c r="B7806" t="s">
        <v>11930</v>
      </c>
      <c r="C7806" t="s">
        <v>11</v>
      </c>
      <c r="D7806" s="1">
        <v>44831</v>
      </c>
      <c r="G7806" t="s">
        <v>11931</v>
      </c>
    </row>
    <row r="7807" spans="1:7" x14ac:dyDescent="0.35">
      <c r="A7807">
        <v>7805</v>
      </c>
      <c r="B7807" t="s">
        <v>11932</v>
      </c>
      <c r="C7807" t="s">
        <v>11</v>
      </c>
      <c r="D7807" s="1">
        <v>44831</v>
      </c>
    </row>
    <row r="7808" spans="1:7" x14ac:dyDescent="0.35">
      <c r="A7808">
        <v>7806</v>
      </c>
      <c r="B7808" t="s">
        <v>11933</v>
      </c>
      <c r="C7808" t="s">
        <v>11</v>
      </c>
      <c r="D7808" s="1">
        <v>44831</v>
      </c>
    </row>
    <row r="7809" spans="1:7" x14ac:dyDescent="0.35">
      <c r="A7809">
        <v>7807</v>
      </c>
      <c r="B7809" t="s">
        <v>11934</v>
      </c>
      <c r="C7809" t="s">
        <v>11</v>
      </c>
      <c r="D7809" s="1">
        <v>44831</v>
      </c>
      <c r="G7809" t="s">
        <v>11935</v>
      </c>
    </row>
    <row r="7810" spans="1:7" x14ac:dyDescent="0.35">
      <c r="A7810">
        <v>7808</v>
      </c>
      <c r="B7810" t="s">
        <v>11936</v>
      </c>
      <c r="C7810" t="s">
        <v>11</v>
      </c>
      <c r="D7810" s="1">
        <v>44831</v>
      </c>
      <c r="G7810" t="s">
        <v>11937</v>
      </c>
    </row>
    <row r="7811" spans="1:7" x14ac:dyDescent="0.35">
      <c r="A7811">
        <v>7809</v>
      </c>
      <c r="B7811" t="s">
        <v>11938</v>
      </c>
      <c r="C7811" t="s">
        <v>11</v>
      </c>
      <c r="D7811" s="1">
        <v>44831</v>
      </c>
    </row>
    <row r="7812" spans="1:7" x14ac:dyDescent="0.35">
      <c r="A7812">
        <v>7810</v>
      </c>
      <c r="B7812" t="s">
        <v>11939</v>
      </c>
      <c r="C7812" t="s">
        <v>11</v>
      </c>
      <c r="D7812" s="1">
        <v>44831</v>
      </c>
      <c r="G7812" t="s">
        <v>11940</v>
      </c>
    </row>
    <row r="7813" spans="1:7" x14ac:dyDescent="0.35">
      <c r="A7813">
        <v>7811</v>
      </c>
      <c r="B7813" t="s">
        <v>11941</v>
      </c>
      <c r="C7813" t="s">
        <v>11</v>
      </c>
      <c r="D7813" s="1">
        <v>44831</v>
      </c>
      <c r="G7813" t="s">
        <v>11942</v>
      </c>
    </row>
    <row r="7814" spans="1:7" x14ac:dyDescent="0.35">
      <c r="A7814">
        <v>7812</v>
      </c>
      <c r="B7814" t="s">
        <v>11943</v>
      </c>
      <c r="C7814" t="s">
        <v>11</v>
      </c>
      <c r="D7814" s="1">
        <v>44831</v>
      </c>
      <c r="G7814" t="s">
        <v>11944</v>
      </c>
    </row>
    <row r="7815" spans="1:7" x14ac:dyDescent="0.35">
      <c r="A7815">
        <v>7813</v>
      </c>
      <c r="B7815" t="s">
        <v>11945</v>
      </c>
      <c r="C7815" t="s">
        <v>11</v>
      </c>
      <c r="D7815" s="1">
        <v>44831</v>
      </c>
    </row>
    <row r="7816" spans="1:7" x14ac:dyDescent="0.35">
      <c r="A7816">
        <v>7814</v>
      </c>
      <c r="B7816" t="s">
        <v>11946</v>
      </c>
      <c r="C7816" t="s">
        <v>11</v>
      </c>
      <c r="D7816" s="1">
        <v>44831</v>
      </c>
    </row>
    <row r="7817" spans="1:7" x14ac:dyDescent="0.35">
      <c r="A7817">
        <v>7815</v>
      </c>
      <c r="B7817" t="s">
        <v>11947</v>
      </c>
      <c r="C7817" t="s">
        <v>11</v>
      </c>
      <c r="D7817" s="1">
        <v>44831</v>
      </c>
      <c r="G7817" t="s">
        <v>11948</v>
      </c>
    </row>
    <row r="7818" spans="1:7" x14ac:dyDescent="0.35">
      <c r="A7818">
        <v>7816</v>
      </c>
      <c r="B7818" t="s">
        <v>11352</v>
      </c>
      <c r="C7818" t="s">
        <v>15</v>
      </c>
      <c r="D7818" s="1">
        <v>44831</v>
      </c>
      <c r="E7818" s="2">
        <v>3.2</v>
      </c>
      <c r="G7818" t="s">
        <v>11875</v>
      </c>
    </row>
    <row r="7819" spans="1:7" x14ac:dyDescent="0.35">
      <c r="A7819">
        <v>7817</v>
      </c>
      <c r="B7819" t="s">
        <v>11711</v>
      </c>
      <c r="C7819" t="s">
        <v>15</v>
      </c>
      <c r="D7819" s="1">
        <v>44831</v>
      </c>
      <c r="G7819" t="s">
        <v>11949</v>
      </c>
    </row>
    <row r="7820" spans="1:7" x14ac:dyDescent="0.35">
      <c r="A7820">
        <v>7818</v>
      </c>
      <c r="B7820" t="s">
        <v>11867</v>
      </c>
      <c r="C7820" t="s">
        <v>15</v>
      </c>
      <c r="D7820" s="1">
        <v>44831</v>
      </c>
      <c r="G7820" t="s">
        <v>11868</v>
      </c>
    </row>
    <row r="7821" spans="1:7" x14ac:dyDescent="0.35">
      <c r="A7821">
        <v>7819</v>
      </c>
      <c r="B7821" t="s">
        <v>4024</v>
      </c>
      <c r="C7821" t="s">
        <v>15</v>
      </c>
      <c r="D7821" s="1">
        <v>44831</v>
      </c>
      <c r="G7821" t="s">
        <v>11950</v>
      </c>
    </row>
    <row r="7822" spans="1:7" x14ac:dyDescent="0.35">
      <c r="A7822">
        <v>7820</v>
      </c>
      <c r="B7822" t="s">
        <v>11883</v>
      </c>
      <c r="C7822" t="s">
        <v>15</v>
      </c>
      <c r="D7822" s="1">
        <v>44831</v>
      </c>
      <c r="G7822" t="s">
        <v>11884</v>
      </c>
    </row>
    <row r="7823" spans="1:7" x14ac:dyDescent="0.35">
      <c r="A7823">
        <v>7821</v>
      </c>
      <c r="B7823" t="s">
        <v>11951</v>
      </c>
      <c r="C7823" t="s">
        <v>15</v>
      </c>
      <c r="D7823" s="1">
        <v>44831</v>
      </c>
      <c r="G7823" t="s">
        <v>11952</v>
      </c>
    </row>
    <row r="7824" spans="1:7" x14ac:dyDescent="0.35">
      <c r="A7824">
        <v>7822</v>
      </c>
      <c r="B7824" t="s">
        <v>11953</v>
      </c>
      <c r="C7824" t="s">
        <v>15</v>
      </c>
      <c r="D7824" s="1">
        <v>44831</v>
      </c>
      <c r="G7824" t="s">
        <v>11954</v>
      </c>
    </row>
    <row r="7825" spans="1:7" x14ac:dyDescent="0.35">
      <c r="A7825">
        <v>7823</v>
      </c>
      <c r="B7825" t="s">
        <v>11953</v>
      </c>
      <c r="C7825" t="s">
        <v>20</v>
      </c>
      <c r="D7825" s="1">
        <v>44831</v>
      </c>
      <c r="E7825" s="2">
        <v>8.1</v>
      </c>
      <c r="G7825" t="s">
        <v>11954</v>
      </c>
    </row>
    <row r="7826" spans="1:7" x14ac:dyDescent="0.35">
      <c r="A7826">
        <v>7824</v>
      </c>
      <c r="B7826" t="s">
        <v>11711</v>
      </c>
      <c r="C7826" t="s">
        <v>20</v>
      </c>
      <c r="D7826" s="1">
        <v>44831</v>
      </c>
      <c r="G7826" t="s">
        <v>11949</v>
      </c>
    </row>
    <row r="7827" spans="1:7" x14ac:dyDescent="0.35">
      <c r="A7827">
        <v>7825</v>
      </c>
      <c r="B7827" t="s">
        <v>11955</v>
      </c>
      <c r="C7827" t="s">
        <v>20</v>
      </c>
      <c r="D7827" s="1">
        <v>44831</v>
      </c>
      <c r="G7827" t="s">
        <v>11956</v>
      </c>
    </row>
    <row r="7828" spans="1:7" x14ac:dyDescent="0.35">
      <c r="A7828">
        <v>7826</v>
      </c>
      <c r="B7828" t="s">
        <v>11951</v>
      </c>
      <c r="C7828" t="s">
        <v>20</v>
      </c>
      <c r="D7828" s="1">
        <v>44831</v>
      </c>
      <c r="G7828" t="s">
        <v>11952</v>
      </c>
    </row>
    <row r="7829" spans="1:7" x14ac:dyDescent="0.35">
      <c r="A7829">
        <v>7827</v>
      </c>
      <c r="B7829" t="s">
        <v>9380</v>
      </c>
      <c r="C7829" t="s">
        <v>17</v>
      </c>
      <c r="D7829" s="1">
        <v>44831</v>
      </c>
      <c r="E7829" s="2">
        <v>6.4</v>
      </c>
      <c r="G7829" t="s">
        <v>9381</v>
      </c>
    </row>
    <row r="7830" spans="1:7" x14ac:dyDescent="0.35">
      <c r="A7830">
        <v>7828</v>
      </c>
      <c r="B7830" t="s">
        <v>11957</v>
      </c>
      <c r="C7830" t="s">
        <v>17</v>
      </c>
      <c r="D7830" s="1">
        <v>44831</v>
      </c>
      <c r="G7830" t="s">
        <v>11958</v>
      </c>
    </row>
    <row r="7831" spans="1:7" x14ac:dyDescent="0.35">
      <c r="A7831">
        <v>7829</v>
      </c>
      <c r="B7831" t="s">
        <v>11880</v>
      </c>
      <c r="C7831" t="s">
        <v>13</v>
      </c>
      <c r="D7831" s="1">
        <v>44831</v>
      </c>
      <c r="E7831" s="2">
        <v>6.4</v>
      </c>
      <c r="G7831" t="s">
        <v>11882</v>
      </c>
    </row>
    <row r="7832" spans="1:7" x14ac:dyDescent="0.35">
      <c r="A7832">
        <v>7830</v>
      </c>
      <c r="B7832" t="s">
        <v>11352</v>
      </c>
      <c r="C7832" t="s">
        <v>13</v>
      </c>
      <c r="D7832" s="1">
        <v>44831</v>
      </c>
      <c r="E7832" s="2">
        <v>1.6</v>
      </c>
      <c r="G7832" t="s">
        <v>11875</v>
      </c>
    </row>
    <row r="7833" spans="1:7" x14ac:dyDescent="0.35">
      <c r="A7833">
        <v>7831</v>
      </c>
      <c r="B7833" t="s">
        <v>11867</v>
      </c>
      <c r="C7833" t="s">
        <v>13</v>
      </c>
      <c r="D7833" s="1">
        <v>44831</v>
      </c>
      <c r="E7833" s="2">
        <v>5</v>
      </c>
      <c r="G7833" t="s">
        <v>11868</v>
      </c>
    </row>
    <row r="7834" spans="1:7" x14ac:dyDescent="0.35">
      <c r="A7834">
        <v>7832</v>
      </c>
      <c r="B7834" t="s">
        <v>11128</v>
      </c>
      <c r="C7834" t="s">
        <v>13</v>
      </c>
      <c r="D7834" s="1">
        <v>44831</v>
      </c>
      <c r="G7834" t="s">
        <v>11129</v>
      </c>
    </row>
    <row r="7835" spans="1:7" x14ac:dyDescent="0.35">
      <c r="A7835">
        <v>7833</v>
      </c>
      <c r="B7835" t="s">
        <v>11865</v>
      </c>
      <c r="C7835" t="s">
        <v>13</v>
      </c>
      <c r="D7835" s="1">
        <v>44831</v>
      </c>
      <c r="G7835" t="s">
        <v>11866</v>
      </c>
    </row>
    <row r="7836" spans="1:7" x14ac:dyDescent="0.35">
      <c r="A7836">
        <v>7834</v>
      </c>
      <c r="B7836" t="s">
        <v>11953</v>
      </c>
      <c r="C7836" t="s">
        <v>13</v>
      </c>
      <c r="D7836" s="1">
        <v>44831</v>
      </c>
      <c r="G7836" t="s">
        <v>11954</v>
      </c>
    </row>
    <row r="7837" spans="1:7" x14ac:dyDescent="0.35">
      <c r="A7837">
        <v>7835</v>
      </c>
      <c r="B7837" t="s">
        <v>11867</v>
      </c>
      <c r="C7837" t="s">
        <v>8</v>
      </c>
      <c r="D7837" s="1">
        <v>44831</v>
      </c>
      <c r="E7837" s="2">
        <v>4.5999999999999996</v>
      </c>
      <c r="G7837" t="s">
        <v>11868</v>
      </c>
    </row>
    <row r="7838" spans="1:7" x14ac:dyDescent="0.35">
      <c r="A7838">
        <v>7836</v>
      </c>
      <c r="B7838" t="s">
        <v>11953</v>
      </c>
      <c r="C7838" t="s">
        <v>8</v>
      </c>
      <c r="D7838" s="1">
        <v>44831</v>
      </c>
      <c r="G7838" t="s">
        <v>11954</v>
      </c>
    </row>
    <row r="7839" spans="1:7" x14ac:dyDescent="0.35">
      <c r="A7839">
        <v>7837</v>
      </c>
      <c r="B7839" t="s">
        <v>11959</v>
      </c>
      <c r="C7839" t="s">
        <v>17</v>
      </c>
      <c r="D7839" s="1">
        <v>44830</v>
      </c>
      <c r="F7839">
        <v>83</v>
      </c>
      <c r="G7839" t="s">
        <v>11960</v>
      </c>
    </row>
    <row r="7840" spans="1:7" x14ac:dyDescent="0.35">
      <c r="A7840">
        <v>7838</v>
      </c>
      <c r="B7840" t="s">
        <v>11961</v>
      </c>
      <c r="C7840" t="s">
        <v>11</v>
      </c>
      <c r="D7840" s="1">
        <v>44830</v>
      </c>
      <c r="E7840" s="2">
        <v>7.7</v>
      </c>
      <c r="G7840" t="s">
        <v>11962</v>
      </c>
    </row>
    <row r="7841" spans="1:7" x14ac:dyDescent="0.35">
      <c r="A7841">
        <v>7839</v>
      </c>
      <c r="B7841" t="s">
        <v>11963</v>
      </c>
      <c r="C7841" t="s">
        <v>11</v>
      </c>
      <c r="D7841" s="1">
        <v>44830</v>
      </c>
      <c r="E7841" s="2">
        <v>0.8</v>
      </c>
      <c r="G7841" t="s">
        <v>11964</v>
      </c>
    </row>
    <row r="7842" spans="1:7" x14ac:dyDescent="0.35">
      <c r="A7842">
        <v>7840</v>
      </c>
      <c r="B7842" t="s">
        <v>11965</v>
      </c>
      <c r="C7842" t="s">
        <v>11</v>
      </c>
      <c r="D7842" s="1">
        <v>44830</v>
      </c>
      <c r="G7842" t="s">
        <v>11966</v>
      </c>
    </row>
    <row r="7843" spans="1:7" x14ac:dyDescent="0.35">
      <c r="A7843">
        <v>7841</v>
      </c>
      <c r="B7843" t="s">
        <v>11967</v>
      </c>
      <c r="C7843" t="s">
        <v>11</v>
      </c>
      <c r="D7843" s="1">
        <v>44830</v>
      </c>
      <c r="G7843" t="s">
        <v>11968</v>
      </c>
    </row>
    <row r="7844" spans="1:7" x14ac:dyDescent="0.35">
      <c r="A7844">
        <v>7842</v>
      </c>
      <c r="B7844" t="s">
        <v>11969</v>
      </c>
      <c r="C7844" t="s">
        <v>11</v>
      </c>
      <c r="D7844" s="1">
        <v>44830</v>
      </c>
      <c r="G7844" t="s">
        <v>11970</v>
      </c>
    </row>
    <row r="7845" spans="1:7" x14ac:dyDescent="0.35">
      <c r="A7845">
        <v>7843</v>
      </c>
      <c r="B7845" t="s">
        <v>11971</v>
      </c>
      <c r="C7845" t="s">
        <v>11</v>
      </c>
      <c r="D7845" s="1">
        <v>44830</v>
      </c>
      <c r="G7845" t="s">
        <v>11972</v>
      </c>
    </row>
    <row r="7846" spans="1:7" x14ac:dyDescent="0.35">
      <c r="A7846">
        <v>7844</v>
      </c>
      <c r="B7846" t="s">
        <v>11973</v>
      </c>
      <c r="C7846" t="s">
        <v>11</v>
      </c>
      <c r="D7846" s="1">
        <v>44830</v>
      </c>
      <c r="G7846" t="s">
        <v>11974</v>
      </c>
    </row>
    <row r="7847" spans="1:7" x14ac:dyDescent="0.35">
      <c r="A7847">
        <v>7845</v>
      </c>
      <c r="B7847" t="s">
        <v>11975</v>
      </c>
      <c r="C7847" t="s">
        <v>11</v>
      </c>
      <c r="D7847" s="1">
        <v>44830</v>
      </c>
      <c r="G7847" t="s">
        <v>11976</v>
      </c>
    </row>
    <row r="7848" spans="1:7" x14ac:dyDescent="0.35">
      <c r="A7848">
        <v>7846</v>
      </c>
      <c r="B7848" t="s">
        <v>11977</v>
      </c>
      <c r="C7848" t="s">
        <v>11</v>
      </c>
      <c r="D7848" s="1">
        <v>44830</v>
      </c>
      <c r="G7848" t="s">
        <v>11978</v>
      </c>
    </row>
    <row r="7849" spans="1:7" x14ac:dyDescent="0.35">
      <c r="A7849">
        <v>7847</v>
      </c>
      <c r="B7849" t="s">
        <v>11979</v>
      </c>
      <c r="C7849" t="s">
        <v>11</v>
      </c>
      <c r="D7849" s="1">
        <v>44830</v>
      </c>
      <c r="G7849" t="s">
        <v>11980</v>
      </c>
    </row>
    <row r="7850" spans="1:7" x14ac:dyDescent="0.35">
      <c r="A7850">
        <v>7848</v>
      </c>
      <c r="B7850" t="s">
        <v>11981</v>
      </c>
      <c r="C7850" t="s">
        <v>11</v>
      </c>
      <c r="D7850" s="1">
        <v>44830</v>
      </c>
      <c r="G7850" t="s">
        <v>11982</v>
      </c>
    </row>
    <row r="7851" spans="1:7" x14ac:dyDescent="0.35">
      <c r="A7851">
        <v>7849</v>
      </c>
      <c r="B7851" t="s">
        <v>11983</v>
      </c>
      <c r="C7851" t="s">
        <v>11</v>
      </c>
      <c r="D7851" s="1">
        <v>44830</v>
      </c>
      <c r="G7851" t="s">
        <v>11984</v>
      </c>
    </row>
    <row r="7852" spans="1:7" x14ac:dyDescent="0.35">
      <c r="A7852">
        <v>7850</v>
      </c>
      <c r="B7852" t="s">
        <v>11985</v>
      </c>
      <c r="C7852" t="s">
        <v>11</v>
      </c>
      <c r="D7852" s="1">
        <v>44830</v>
      </c>
      <c r="G7852" t="s">
        <v>11986</v>
      </c>
    </row>
    <row r="7853" spans="1:7" x14ac:dyDescent="0.35">
      <c r="A7853">
        <v>7851</v>
      </c>
      <c r="B7853" t="s">
        <v>11987</v>
      </c>
      <c r="C7853" t="s">
        <v>11</v>
      </c>
      <c r="D7853" s="1">
        <v>44830</v>
      </c>
      <c r="G7853" t="s">
        <v>11988</v>
      </c>
    </row>
    <row r="7854" spans="1:7" x14ac:dyDescent="0.35">
      <c r="A7854">
        <v>7852</v>
      </c>
      <c r="B7854" t="s">
        <v>11989</v>
      </c>
      <c r="C7854" t="s">
        <v>11</v>
      </c>
      <c r="D7854" s="1">
        <v>44830</v>
      </c>
      <c r="G7854" t="s">
        <v>11990</v>
      </c>
    </row>
    <row r="7855" spans="1:7" x14ac:dyDescent="0.35">
      <c r="A7855">
        <v>7853</v>
      </c>
      <c r="B7855" t="s">
        <v>11991</v>
      </c>
      <c r="C7855" t="s">
        <v>11</v>
      </c>
      <c r="D7855" s="1">
        <v>44830</v>
      </c>
      <c r="G7855" t="s">
        <v>11992</v>
      </c>
    </row>
    <row r="7856" spans="1:7" x14ac:dyDescent="0.35">
      <c r="A7856">
        <v>7854</v>
      </c>
      <c r="B7856" t="s">
        <v>11993</v>
      </c>
      <c r="C7856" t="s">
        <v>11</v>
      </c>
      <c r="D7856" s="1">
        <v>44830</v>
      </c>
      <c r="G7856" t="s">
        <v>11994</v>
      </c>
    </row>
    <row r="7857" spans="1:7" x14ac:dyDescent="0.35">
      <c r="A7857">
        <v>7855</v>
      </c>
      <c r="B7857" t="s">
        <v>11959</v>
      </c>
      <c r="C7857" t="s">
        <v>11</v>
      </c>
      <c r="D7857" s="1">
        <v>44830</v>
      </c>
      <c r="G7857" t="s">
        <v>11960</v>
      </c>
    </row>
    <row r="7858" spans="1:7" x14ac:dyDescent="0.35">
      <c r="A7858">
        <v>7856</v>
      </c>
      <c r="B7858" t="s">
        <v>11995</v>
      </c>
      <c r="C7858" t="s">
        <v>11</v>
      </c>
      <c r="D7858" s="1">
        <v>44830</v>
      </c>
      <c r="G7858" t="s">
        <v>11996</v>
      </c>
    </row>
    <row r="7859" spans="1:7" x14ac:dyDescent="0.35">
      <c r="A7859">
        <v>7857</v>
      </c>
      <c r="B7859" t="s">
        <v>11997</v>
      </c>
      <c r="C7859" t="s">
        <v>11</v>
      </c>
      <c r="D7859" s="1">
        <v>44830</v>
      </c>
      <c r="G7859" t="s">
        <v>11998</v>
      </c>
    </row>
    <row r="7860" spans="1:7" x14ac:dyDescent="0.35">
      <c r="A7860">
        <v>7858</v>
      </c>
      <c r="B7860" t="s">
        <v>11999</v>
      </c>
      <c r="C7860" t="s">
        <v>11</v>
      </c>
      <c r="D7860" s="1">
        <v>44830</v>
      </c>
      <c r="G7860" t="s">
        <v>12000</v>
      </c>
    </row>
    <row r="7861" spans="1:7" x14ac:dyDescent="0.35">
      <c r="A7861">
        <v>7859</v>
      </c>
      <c r="B7861" t="s">
        <v>12001</v>
      </c>
      <c r="C7861" t="s">
        <v>15</v>
      </c>
      <c r="D7861" s="1">
        <v>44830</v>
      </c>
      <c r="G7861" t="s">
        <v>12002</v>
      </c>
    </row>
    <row r="7862" spans="1:7" x14ac:dyDescent="0.35">
      <c r="A7862">
        <v>7860</v>
      </c>
      <c r="B7862" t="s">
        <v>11119</v>
      </c>
      <c r="C7862" t="s">
        <v>15</v>
      </c>
      <c r="D7862" s="1">
        <v>44830</v>
      </c>
      <c r="G7862" t="s">
        <v>11120</v>
      </c>
    </row>
    <row r="7863" spans="1:7" x14ac:dyDescent="0.35">
      <c r="A7863">
        <v>7861</v>
      </c>
      <c r="B7863" t="s">
        <v>9314</v>
      </c>
      <c r="C7863" t="s">
        <v>15</v>
      </c>
      <c r="D7863" s="1">
        <v>44830</v>
      </c>
      <c r="G7863" t="s">
        <v>12003</v>
      </c>
    </row>
    <row r="7864" spans="1:7" x14ac:dyDescent="0.35">
      <c r="A7864">
        <v>7862</v>
      </c>
      <c r="B7864" t="s">
        <v>12001</v>
      </c>
      <c r="C7864" t="s">
        <v>20</v>
      </c>
      <c r="D7864" s="1">
        <v>44830</v>
      </c>
      <c r="G7864" t="s">
        <v>12002</v>
      </c>
    </row>
    <row r="7865" spans="1:7" x14ac:dyDescent="0.35">
      <c r="A7865">
        <v>7863</v>
      </c>
      <c r="B7865" t="s">
        <v>12004</v>
      </c>
      <c r="C7865" t="s">
        <v>17</v>
      </c>
      <c r="D7865" s="1">
        <v>44830</v>
      </c>
      <c r="G7865" t="s">
        <v>12005</v>
      </c>
    </row>
    <row r="7866" spans="1:7" x14ac:dyDescent="0.35">
      <c r="A7866">
        <v>7864</v>
      </c>
      <c r="B7866" t="s">
        <v>12006</v>
      </c>
      <c r="C7866" t="s">
        <v>11</v>
      </c>
      <c r="D7866" s="1">
        <v>44829</v>
      </c>
      <c r="G7866" t="s">
        <v>12007</v>
      </c>
    </row>
    <row r="7867" spans="1:7" x14ac:dyDescent="0.35">
      <c r="A7867">
        <v>7865</v>
      </c>
      <c r="B7867" t="s">
        <v>12008</v>
      </c>
      <c r="C7867" t="s">
        <v>11</v>
      </c>
      <c r="D7867" s="1">
        <v>44829</v>
      </c>
      <c r="G7867" t="s">
        <v>12009</v>
      </c>
    </row>
    <row r="7868" spans="1:7" x14ac:dyDescent="0.35">
      <c r="A7868">
        <v>7866</v>
      </c>
      <c r="B7868" t="s">
        <v>12010</v>
      </c>
      <c r="C7868" t="s">
        <v>11</v>
      </c>
      <c r="D7868" s="1">
        <v>44829</v>
      </c>
      <c r="G7868" t="s">
        <v>12011</v>
      </c>
    </row>
    <row r="7869" spans="1:7" x14ac:dyDescent="0.35">
      <c r="A7869">
        <v>7867</v>
      </c>
      <c r="B7869" t="s">
        <v>12012</v>
      </c>
      <c r="C7869" t="s">
        <v>11</v>
      </c>
      <c r="D7869" s="1">
        <v>44829</v>
      </c>
      <c r="G7869" t="s">
        <v>12013</v>
      </c>
    </row>
    <row r="7870" spans="1:7" x14ac:dyDescent="0.35">
      <c r="A7870">
        <v>7868</v>
      </c>
      <c r="B7870" t="s">
        <v>811</v>
      </c>
      <c r="C7870" t="s">
        <v>11</v>
      </c>
      <c r="D7870" s="1">
        <v>44829</v>
      </c>
      <c r="G7870" t="s">
        <v>812</v>
      </c>
    </row>
    <row r="7871" spans="1:7" x14ac:dyDescent="0.35">
      <c r="A7871">
        <v>7869</v>
      </c>
      <c r="B7871" t="s">
        <v>12014</v>
      </c>
      <c r="C7871" t="s">
        <v>11</v>
      </c>
      <c r="D7871" s="1">
        <v>44829</v>
      </c>
      <c r="G7871" t="s">
        <v>12015</v>
      </c>
    </row>
    <row r="7872" spans="1:7" x14ac:dyDescent="0.35">
      <c r="A7872">
        <v>7870</v>
      </c>
      <c r="B7872" t="s">
        <v>12016</v>
      </c>
      <c r="C7872" t="s">
        <v>11</v>
      </c>
      <c r="D7872" s="1">
        <v>44829</v>
      </c>
      <c r="G7872" t="s">
        <v>12017</v>
      </c>
    </row>
    <row r="7873" spans="1:7" x14ac:dyDescent="0.35">
      <c r="A7873">
        <v>7871</v>
      </c>
      <c r="B7873" t="s">
        <v>9479</v>
      </c>
      <c r="C7873" t="s">
        <v>11</v>
      </c>
      <c r="D7873" s="1">
        <v>44829</v>
      </c>
      <c r="G7873" t="s">
        <v>12018</v>
      </c>
    </row>
    <row r="7874" spans="1:7" x14ac:dyDescent="0.35">
      <c r="A7874">
        <v>7872</v>
      </c>
      <c r="B7874" t="s">
        <v>12019</v>
      </c>
      <c r="C7874" t="s">
        <v>15</v>
      </c>
      <c r="D7874" s="1">
        <v>44829</v>
      </c>
      <c r="G7874" t="s">
        <v>12020</v>
      </c>
    </row>
    <row r="7875" spans="1:7" x14ac:dyDescent="0.35">
      <c r="A7875">
        <v>7873</v>
      </c>
      <c r="B7875" t="s">
        <v>12021</v>
      </c>
      <c r="C7875" t="s">
        <v>11</v>
      </c>
      <c r="D7875" s="1">
        <v>44828</v>
      </c>
      <c r="G7875" t="s">
        <v>12022</v>
      </c>
    </row>
    <row r="7876" spans="1:7" x14ac:dyDescent="0.35">
      <c r="A7876">
        <v>7874</v>
      </c>
      <c r="B7876" t="s">
        <v>12023</v>
      </c>
      <c r="C7876" t="s">
        <v>11</v>
      </c>
      <c r="D7876" s="1">
        <v>44828</v>
      </c>
      <c r="G7876" t="s">
        <v>12024</v>
      </c>
    </row>
    <row r="7877" spans="1:7" x14ac:dyDescent="0.35">
      <c r="A7877">
        <v>7875</v>
      </c>
      <c r="B7877" t="s">
        <v>12025</v>
      </c>
      <c r="C7877" t="s">
        <v>11</v>
      </c>
      <c r="D7877" s="1">
        <v>44828</v>
      </c>
      <c r="G7877" t="s">
        <v>12026</v>
      </c>
    </row>
    <row r="7878" spans="1:7" x14ac:dyDescent="0.35">
      <c r="A7878">
        <v>7876</v>
      </c>
      <c r="B7878" t="s">
        <v>12027</v>
      </c>
      <c r="C7878" t="s">
        <v>11</v>
      </c>
      <c r="D7878" s="1">
        <v>44828</v>
      </c>
      <c r="G7878" t="s">
        <v>12028</v>
      </c>
    </row>
    <row r="7879" spans="1:7" x14ac:dyDescent="0.35">
      <c r="A7879">
        <v>7877</v>
      </c>
      <c r="B7879" t="s">
        <v>12029</v>
      </c>
      <c r="C7879" t="s">
        <v>11</v>
      </c>
      <c r="D7879" s="1">
        <v>44828</v>
      </c>
      <c r="G7879" t="s">
        <v>12030</v>
      </c>
    </row>
    <row r="7880" spans="1:7" x14ac:dyDescent="0.35">
      <c r="A7880">
        <v>7878</v>
      </c>
      <c r="B7880" t="s">
        <v>12031</v>
      </c>
      <c r="C7880" t="s">
        <v>11</v>
      </c>
      <c r="D7880" s="1">
        <v>44828</v>
      </c>
      <c r="G7880" t="s">
        <v>12032</v>
      </c>
    </row>
    <row r="7881" spans="1:7" x14ac:dyDescent="0.35">
      <c r="A7881">
        <v>7879</v>
      </c>
      <c r="B7881" t="s">
        <v>12033</v>
      </c>
      <c r="C7881" t="s">
        <v>11</v>
      </c>
      <c r="D7881" s="1">
        <v>44828</v>
      </c>
      <c r="G7881" t="s">
        <v>12034</v>
      </c>
    </row>
    <row r="7882" spans="1:7" x14ac:dyDescent="0.35">
      <c r="A7882">
        <v>7880</v>
      </c>
      <c r="B7882" t="s">
        <v>12035</v>
      </c>
      <c r="C7882" t="s">
        <v>11</v>
      </c>
      <c r="D7882" s="1">
        <v>44828</v>
      </c>
      <c r="G7882" t="s">
        <v>12036</v>
      </c>
    </row>
    <row r="7883" spans="1:7" x14ac:dyDescent="0.35">
      <c r="A7883">
        <v>7881</v>
      </c>
      <c r="B7883" t="s">
        <v>12037</v>
      </c>
      <c r="C7883" t="s">
        <v>15</v>
      </c>
      <c r="D7883" s="1">
        <v>44828</v>
      </c>
      <c r="G7883" t="s">
        <v>12038</v>
      </c>
    </row>
    <row r="7884" spans="1:7" x14ac:dyDescent="0.35">
      <c r="A7884">
        <v>7882</v>
      </c>
      <c r="B7884" t="s">
        <v>12037</v>
      </c>
      <c r="C7884" t="s">
        <v>20</v>
      </c>
      <c r="D7884" s="1">
        <v>44828</v>
      </c>
      <c r="G7884" t="s">
        <v>12038</v>
      </c>
    </row>
    <row r="7885" spans="1:7" x14ac:dyDescent="0.35">
      <c r="A7885">
        <v>7883</v>
      </c>
      <c r="B7885" t="s">
        <v>12039</v>
      </c>
      <c r="C7885" t="s">
        <v>17</v>
      </c>
      <c r="D7885" s="1">
        <v>44828</v>
      </c>
      <c r="G7885" t="s">
        <v>12040</v>
      </c>
    </row>
    <row r="7886" spans="1:7" x14ac:dyDescent="0.35">
      <c r="A7886">
        <v>7884</v>
      </c>
      <c r="B7886" t="s">
        <v>8917</v>
      </c>
      <c r="C7886" t="s">
        <v>20</v>
      </c>
      <c r="D7886" s="1">
        <v>44827</v>
      </c>
      <c r="E7886" s="2">
        <v>8.4</v>
      </c>
      <c r="F7886">
        <v>75</v>
      </c>
      <c r="G7886" t="s">
        <v>8918</v>
      </c>
    </row>
    <row r="7887" spans="1:7" x14ac:dyDescent="0.35">
      <c r="A7887">
        <v>7885</v>
      </c>
      <c r="B7887" t="s">
        <v>12041</v>
      </c>
      <c r="C7887" t="s">
        <v>1080</v>
      </c>
      <c r="D7887" s="1">
        <v>44827</v>
      </c>
      <c r="E7887" s="2">
        <v>8.5</v>
      </c>
      <c r="F7887">
        <v>79</v>
      </c>
      <c r="G7887" t="s">
        <v>12042</v>
      </c>
    </row>
    <row r="7888" spans="1:7" x14ac:dyDescent="0.35">
      <c r="A7888">
        <v>7886</v>
      </c>
      <c r="B7888" t="s">
        <v>12043</v>
      </c>
      <c r="C7888" t="s">
        <v>17</v>
      </c>
      <c r="D7888" s="1">
        <v>44827</v>
      </c>
      <c r="F7888">
        <v>80</v>
      </c>
      <c r="G7888" t="s">
        <v>12044</v>
      </c>
    </row>
    <row r="7889" spans="1:7" x14ac:dyDescent="0.35">
      <c r="A7889">
        <v>7887</v>
      </c>
      <c r="B7889" t="s">
        <v>12041</v>
      </c>
      <c r="C7889" t="s">
        <v>11</v>
      </c>
      <c r="D7889" s="1">
        <v>44827</v>
      </c>
      <c r="E7889" s="2">
        <v>7.1</v>
      </c>
      <c r="F7889">
        <v>81</v>
      </c>
      <c r="G7889" t="s">
        <v>12045</v>
      </c>
    </row>
    <row r="7890" spans="1:7" x14ac:dyDescent="0.35">
      <c r="A7890">
        <v>7888</v>
      </c>
      <c r="B7890" t="s">
        <v>8917</v>
      </c>
      <c r="C7890" t="s">
        <v>11</v>
      </c>
      <c r="D7890" s="1">
        <v>44827</v>
      </c>
      <c r="E7890" s="2">
        <v>7.6</v>
      </c>
      <c r="F7890">
        <v>84</v>
      </c>
      <c r="G7890" t="s">
        <v>12046</v>
      </c>
    </row>
    <row r="7891" spans="1:7" x14ac:dyDescent="0.35">
      <c r="A7891">
        <v>7889</v>
      </c>
      <c r="B7891" t="s">
        <v>12041</v>
      </c>
      <c r="C7891" t="s">
        <v>17</v>
      </c>
      <c r="D7891" s="1">
        <v>44827</v>
      </c>
      <c r="E7891" s="2">
        <v>7.5</v>
      </c>
      <c r="F7891">
        <v>85</v>
      </c>
      <c r="G7891" t="s">
        <v>12045</v>
      </c>
    </row>
    <row r="7892" spans="1:7" x14ac:dyDescent="0.35">
      <c r="A7892">
        <v>7890</v>
      </c>
      <c r="B7892" t="s">
        <v>12047</v>
      </c>
      <c r="C7892" t="s">
        <v>11</v>
      </c>
      <c r="D7892" s="1">
        <v>44827</v>
      </c>
      <c r="G7892" t="s">
        <v>12048</v>
      </c>
    </row>
    <row r="7893" spans="1:7" x14ac:dyDescent="0.35">
      <c r="A7893">
        <v>7891</v>
      </c>
      <c r="B7893" t="s">
        <v>12049</v>
      </c>
      <c r="C7893" t="s">
        <v>11</v>
      </c>
      <c r="D7893" s="1">
        <v>44827</v>
      </c>
      <c r="G7893" t="s">
        <v>12050</v>
      </c>
    </row>
    <row r="7894" spans="1:7" x14ac:dyDescent="0.35">
      <c r="A7894">
        <v>7892</v>
      </c>
      <c r="B7894" t="s">
        <v>12051</v>
      </c>
      <c r="C7894" t="s">
        <v>11</v>
      </c>
      <c r="D7894" s="1">
        <v>44827</v>
      </c>
      <c r="G7894" t="s">
        <v>12052</v>
      </c>
    </row>
    <row r="7895" spans="1:7" x14ac:dyDescent="0.35">
      <c r="A7895">
        <v>7893</v>
      </c>
      <c r="B7895" t="s">
        <v>12053</v>
      </c>
      <c r="C7895" t="s">
        <v>11</v>
      </c>
      <c r="D7895" s="1">
        <v>44827</v>
      </c>
      <c r="G7895" t="s">
        <v>12054</v>
      </c>
    </row>
    <row r="7896" spans="1:7" x14ac:dyDescent="0.35">
      <c r="A7896">
        <v>7894</v>
      </c>
      <c r="B7896" t="s">
        <v>12055</v>
      </c>
      <c r="C7896" t="s">
        <v>11</v>
      </c>
      <c r="D7896" s="1">
        <v>44827</v>
      </c>
      <c r="G7896" t="s">
        <v>12056</v>
      </c>
    </row>
    <row r="7897" spans="1:7" x14ac:dyDescent="0.35">
      <c r="A7897">
        <v>7895</v>
      </c>
      <c r="B7897" t="s">
        <v>12057</v>
      </c>
      <c r="C7897" t="s">
        <v>11</v>
      </c>
      <c r="D7897" s="1">
        <v>44827</v>
      </c>
      <c r="G7897" t="s">
        <v>12058</v>
      </c>
    </row>
    <row r="7898" spans="1:7" x14ac:dyDescent="0.35">
      <c r="A7898">
        <v>7896</v>
      </c>
      <c r="B7898" t="s">
        <v>12059</v>
      </c>
      <c r="C7898" t="s">
        <v>11</v>
      </c>
      <c r="D7898" s="1">
        <v>44827</v>
      </c>
      <c r="G7898" t="s">
        <v>12060</v>
      </c>
    </row>
    <row r="7899" spans="1:7" x14ac:dyDescent="0.35">
      <c r="A7899">
        <v>7897</v>
      </c>
      <c r="B7899" t="s">
        <v>12061</v>
      </c>
      <c r="C7899" t="s">
        <v>11</v>
      </c>
      <c r="D7899" s="1">
        <v>44827</v>
      </c>
      <c r="G7899" t="s">
        <v>12062</v>
      </c>
    </row>
    <row r="7900" spans="1:7" x14ac:dyDescent="0.35">
      <c r="A7900">
        <v>7898</v>
      </c>
      <c r="B7900" t="s">
        <v>12063</v>
      </c>
      <c r="C7900" t="s">
        <v>11</v>
      </c>
      <c r="D7900" s="1">
        <v>44827</v>
      </c>
      <c r="G7900" t="s">
        <v>12064</v>
      </c>
    </row>
    <row r="7901" spans="1:7" x14ac:dyDescent="0.35">
      <c r="A7901">
        <v>7899</v>
      </c>
      <c r="B7901" t="s">
        <v>12065</v>
      </c>
      <c r="C7901" t="s">
        <v>11</v>
      </c>
      <c r="D7901" s="1">
        <v>44827</v>
      </c>
      <c r="G7901" t="s">
        <v>12066</v>
      </c>
    </row>
    <row r="7902" spans="1:7" x14ac:dyDescent="0.35">
      <c r="A7902">
        <v>7900</v>
      </c>
      <c r="B7902" t="s">
        <v>12067</v>
      </c>
      <c r="C7902" t="s">
        <v>11</v>
      </c>
      <c r="D7902" s="1">
        <v>44827</v>
      </c>
      <c r="G7902" t="s">
        <v>12068</v>
      </c>
    </row>
    <row r="7903" spans="1:7" x14ac:dyDescent="0.35">
      <c r="A7903">
        <v>7901</v>
      </c>
      <c r="B7903" t="s">
        <v>12069</v>
      </c>
      <c r="C7903" t="s">
        <v>11</v>
      </c>
      <c r="D7903" s="1">
        <v>44827</v>
      </c>
      <c r="G7903" t="s">
        <v>12070</v>
      </c>
    </row>
    <row r="7904" spans="1:7" x14ac:dyDescent="0.35">
      <c r="A7904">
        <v>7902</v>
      </c>
      <c r="B7904" t="s">
        <v>12071</v>
      </c>
      <c r="C7904" t="s">
        <v>11</v>
      </c>
      <c r="D7904" s="1">
        <v>44827</v>
      </c>
      <c r="G7904" t="s">
        <v>12072</v>
      </c>
    </row>
    <row r="7905" spans="1:7" x14ac:dyDescent="0.35">
      <c r="A7905">
        <v>7903</v>
      </c>
      <c r="B7905" t="s">
        <v>12073</v>
      </c>
      <c r="C7905" t="s">
        <v>11</v>
      </c>
      <c r="D7905" s="1">
        <v>44827</v>
      </c>
      <c r="G7905" t="s">
        <v>12074</v>
      </c>
    </row>
    <row r="7906" spans="1:7" x14ac:dyDescent="0.35">
      <c r="A7906">
        <v>7904</v>
      </c>
      <c r="B7906" t="s">
        <v>12075</v>
      </c>
      <c r="C7906" t="s">
        <v>11</v>
      </c>
      <c r="D7906" s="1">
        <v>44827</v>
      </c>
      <c r="G7906" t="s">
        <v>12076</v>
      </c>
    </row>
    <row r="7907" spans="1:7" x14ac:dyDescent="0.35">
      <c r="A7907">
        <v>7905</v>
      </c>
      <c r="B7907" t="s">
        <v>12077</v>
      </c>
      <c r="C7907" t="s">
        <v>11</v>
      </c>
      <c r="D7907" s="1">
        <v>44827</v>
      </c>
      <c r="G7907" t="s">
        <v>12078</v>
      </c>
    </row>
    <row r="7908" spans="1:7" x14ac:dyDescent="0.35">
      <c r="A7908">
        <v>7906</v>
      </c>
      <c r="B7908" t="s">
        <v>12079</v>
      </c>
      <c r="C7908" t="s">
        <v>11</v>
      </c>
      <c r="D7908" s="1">
        <v>44827</v>
      </c>
      <c r="G7908" t="s">
        <v>12080</v>
      </c>
    </row>
    <row r="7909" spans="1:7" x14ac:dyDescent="0.35">
      <c r="A7909">
        <v>7907</v>
      </c>
      <c r="B7909" t="s">
        <v>12081</v>
      </c>
      <c r="C7909" t="s">
        <v>11</v>
      </c>
      <c r="D7909" s="1">
        <v>44827</v>
      </c>
      <c r="G7909" t="s">
        <v>12082</v>
      </c>
    </row>
    <row r="7910" spans="1:7" x14ac:dyDescent="0.35">
      <c r="A7910">
        <v>7908</v>
      </c>
      <c r="B7910" t="s">
        <v>12083</v>
      </c>
      <c r="C7910" t="s">
        <v>11</v>
      </c>
      <c r="D7910" s="1">
        <v>44827</v>
      </c>
      <c r="G7910" t="s">
        <v>12084</v>
      </c>
    </row>
    <row r="7911" spans="1:7" x14ac:dyDescent="0.35">
      <c r="A7911">
        <v>7909</v>
      </c>
      <c r="B7911" t="s">
        <v>12085</v>
      </c>
      <c r="C7911" t="s">
        <v>11</v>
      </c>
      <c r="D7911" s="1">
        <v>44827</v>
      </c>
      <c r="G7911" t="s">
        <v>12086</v>
      </c>
    </row>
    <row r="7912" spans="1:7" x14ac:dyDescent="0.35">
      <c r="A7912">
        <v>7910</v>
      </c>
      <c r="B7912" t="s">
        <v>12087</v>
      </c>
      <c r="C7912" t="s">
        <v>11</v>
      </c>
      <c r="D7912" s="1">
        <v>44827</v>
      </c>
      <c r="G7912" t="s">
        <v>12088</v>
      </c>
    </row>
    <row r="7913" spans="1:7" x14ac:dyDescent="0.35">
      <c r="A7913">
        <v>7911</v>
      </c>
      <c r="B7913" t="s">
        <v>12089</v>
      </c>
      <c r="C7913" t="s">
        <v>11</v>
      </c>
      <c r="D7913" s="1">
        <v>44827</v>
      </c>
      <c r="G7913" t="s">
        <v>12090</v>
      </c>
    </row>
    <row r="7914" spans="1:7" x14ac:dyDescent="0.35">
      <c r="A7914">
        <v>7912</v>
      </c>
      <c r="B7914" t="s">
        <v>12091</v>
      </c>
      <c r="C7914" t="s">
        <v>11</v>
      </c>
      <c r="D7914" s="1">
        <v>44827</v>
      </c>
      <c r="G7914" t="s">
        <v>12092</v>
      </c>
    </row>
    <row r="7915" spans="1:7" x14ac:dyDescent="0.35">
      <c r="A7915">
        <v>7913</v>
      </c>
      <c r="B7915" t="s">
        <v>12093</v>
      </c>
      <c r="C7915" t="s">
        <v>11</v>
      </c>
      <c r="D7915" s="1">
        <v>44827</v>
      </c>
      <c r="G7915" t="s">
        <v>12094</v>
      </c>
    </row>
    <row r="7916" spans="1:7" x14ac:dyDescent="0.35">
      <c r="A7916">
        <v>7914</v>
      </c>
      <c r="B7916" t="s">
        <v>12095</v>
      </c>
      <c r="C7916" t="s">
        <v>11</v>
      </c>
      <c r="D7916" s="1">
        <v>44827</v>
      </c>
      <c r="G7916" t="s">
        <v>12096</v>
      </c>
    </row>
    <row r="7917" spans="1:7" x14ac:dyDescent="0.35">
      <c r="A7917">
        <v>7915</v>
      </c>
      <c r="B7917" t="s">
        <v>12097</v>
      </c>
      <c r="C7917" t="s">
        <v>11</v>
      </c>
      <c r="D7917" s="1">
        <v>44827</v>
      </c>
      <c r="G7917" t="s">
        <v>12098</v>
      </c>
    </row>
    <row r="7918" spans="1:7" x14ac:dyDescent="0.35">
      <c r="A7918">
        <v>7916</v>
      </c>
      <c r="B7918" t="s">
        <v>12099</v>
      </c>
      <c r="C7918" t="s">
        <v>11</v>
      </c>
      <c r="D7918" s="1">
        <v>44827</v>
      </c>
      <c r="G7918" t="s">
        <v>12100</v>
      </c>
    </row>
    <row r="7919" spans="1:7" x14ac:dyDescent="0.35">
      <c r="A7919">
        <v>7917</v>
      </c>
      <c r="B7919" t="s">
        <v>12101</v>
      </c>
      <c r="C7919" t="s">
        <v>11</v>
      </c>
      <c r="D7919" s="1">
        <v>44827</v>
      </c>
      <c r="G7919" t="s">
        <v>12102</v>
      </c>
    </row>
    <row r="7920" spans="1:7" x14ac:dyDescent="0.35">
      <c r="A7920">
        <v>7918</v>
      </c>
      <c r="B7920" t="s">
        <v>12103</v>
      </c>
      <c r="C7920" t="s">
        <v>11</v>
      </c>
      <c r="D7920" s="1">
        <v>44827</v>
      </c>
    </row>
    <row r="7921" spans="1:7" x14ac:dyDescent="0.35">
      <c r="A7921">
        <v>7919</v>
      </c>
      <c r="B7921" t="s">
        <v>12104</v>
      </c>
      <c r="C7921" t="s">
        <v>11</v>
      </c>
      <c r="D7921" s="1">
        <v>44827</v>
      </c>
      <c r="G7921" t="s">
        <v>12105</v>
      </c>
    </row>
    <row r="7922" spans="1:7" x14ac:dyDescent="0.35">
      <c r="A7922">
        <v>7920</v>
      </c>
      <c r="B7922" t="s">
        <v>12106</v>
      </c>
      <c r="C7922" t="s">
        <v>11</v>
      </c>
      <c r="D7922" s="1">
        <v>44827</v>
      </c>
      <c r="G7922" t="s">
        <v>12107</v>
      </c>
    </row>
    <row r="7923" spans="1:7" x14ac:dyDescent="0.35">
      <c r="A7923">
        <v>7921</v>
      </c>
      <c r="B7923" t="s">
        <v>12108</v>
      </c>
      <c r="C7923" t="s">
        <v>11</v>
      </c>
      <c r="D7923" s="1">
        <v>44827</v>
      </c>
      <c r="G7923" t="s">
        <v>12109</v>
      </c>
    </row>
    <row r="7924" spans="1:7" x14ac:dyDescent="0.35">
      <c r="A7924">
        <v>7922</v>
      </c>
      <c r="B7924" t="s">
        <v>12110</v>
      </c>
      <c r="C7924" t="s">
        <v>11</v>
      </c>
      <c r="D7924" s="1">
        <v>44827</v>
      </c>
      <c r="G7924" t="s">
        <v>12111</v>
      </c>
    </row>
    <row r="7925" spans="1:7" x14ac:dyDescent="0.35">
      <c r="A7925">
        <v>7923</v>
      </c>
      <c r="B7925" t="s">
        <v>12112</v>
      </c>
      <c r="C7925" t="s">
        <v>11</v>
      </c>
      <c r="D7925" s="1">
        <v>44827</v>
      </c>
      <c r="G7925" t="s">
        <v>12113</v>
      </c>
    </row>
    <row r="7926" spans="1:7" x14ac:dyDescent="0.35">
      <c r="A7926">
        <v>7924</v>
      </c>
      <c r="B7926" t="s">
        <v>12114</v>
      </c>
      <c r="C7926" t="s">
        <v>11</v>
      </c>
      <c r="D7926" s="1">
        <v>44827</v>
      </c>
      <c r="G7926" t="s">
        <v>12115</v>
      </c>
    </row>
    <row r="7927" spans="1:7" x14ac:dyDescent="0.35">
      <c r="A7927">
        <v>7925</v>
      </c>
      <c r="B7927" t="s">
        <v>12116</v>
      </c>
      <c r="C7927" t="s">
        <v>15</v>
      </c>
      <c r="D7927" s="1">
        <v>44827</v>
      </c>
      <c r="G7927" t="s">
        <v>12117</v>
      </c>
    </row>
    <row r="7928" spans="1:7" x14ac:dyDescent="0.35">
      <c r="A7928">
        <v>7926</v>
      </c>
      <c r="B7928" t="s">
        <v>12118</v>
      </c>
      <c r="C7928" t="s">
        <v>15</v>
      </c>
      <c r="D7928" s="1">
        <v>44827</v>
      </c>
      <c r="G7928" t="s">
        <v>12119</v>
      </c>
    </row>
    <row r="7929" spans="1:7" x14ac:dyDescent="0.35">
      <c r="A7929">
        <v>7927</v>
      </c>
      <c r="B7929" t="s">
        <v>12120</v>
      </c>
      <c r="C7929" t="s">
        <v>15</v>
      </c>
      <c r="D7929" s="1">
        <v>44827</v>
      </c>
      <c r="G7929" t="s">
        <v>12121</v>
      </c>
    </row>
    <row r="7930" spans="1:7" x14ac:dyDescent="0.35">
      <c r="A7930">
        <v>7928</v>
      </c>
      <c r="B7930" t="s">
        <v>12063</v>
      </c>
      <c r="C7930" t="s">
        <v>15</v>
      </c>
      <c r="D7930" s="1">
        <v>44827</v>
      </c>
      <c r="G7930" t="s">
        <v>12064</v>
      </c>
    </row>
    <row r="7931" spans="1:7" x14ac:dyDescent="0.35">
      <c r="A7931">
        <v>7929</v>
      </c>
      <c r="B7931" t="s">
        <v>12122</v>
      </c>
      <c r="C7931" t="s">
        <v>15</v>
      </c>
      <c r="D7931" s="1">
        <v>44827</v>
      </c>
      <c r="G7931" t="s">
        <v>12123</v>
      </c>
    </row>
    <row r="7932" spans="1:7" x14ac:dyDescent="0.35">
      <c r="A7932">
        <v>7930</v>
      </c>
      <c r="B7932" t="s">
        <v>8917</v>
      </c>
      <c r="C7932" t="s">
        <v>15</v>
      </c>
      <c r="D7932" s="1">
        <v>44827</v>
      </c>
      <c r="G7932" t="s">
        <v>8918</v>
      </c>
    </row>
    <row r="7933" spans="1:7" x14ac:dyDescent="0.35">
      <c r="A7933">
        <v>7931</v>
      </c>
      <c r="B7933" t="s">
        <v>12124</v>
      </c>
      <c r="C7933" t="s">
        <v>15</v>
      </c>
      <c r="D7933" s="1">
        <v>44827</v>
      </c>
      <c r="G7933" t="s">
        <v>12125</v>
      </c>
    </row>
    <row r="7934" spans="1:7" x14ac:dyDescent="0.35">
      <c r="A7934">
        <v>7932</v>
      </c>
      <c r="B7934" t="s">
        <v>9501</v>
      </c>
      <c r="C7934" t="s">
        <v>15</v>
      </c>
      <c r="D7934" s="1">
        <v>44827</v>
      </c>
      <c r="G7934" t="s">
        <v>9502</v>
      </c>
    </row>
    <row r="7935" spans="1:7" x14ac:dyDescent="0.35">
      <c r="A7935">
        <v>7933</v>
      </c>
      <c r="B7935" t="s">
        <v>12126</v>
      </c>
      <c r="C7935" t="s">
        <v>15</v>
      </c>
      <c r="D7935" s="1">
        <v>44827</v>
      </c>
      <c r="G7935" t="s">
        <v>2324</v>
      </c>
    </row>
    <row r="7936" spans="1:7" x14ac:dyDescent="0.35">
      <c r="A7936">
        <v>7934</v>
      </c>
      <c r="B7936" t="s">
        <v>12127</v>
      </c>
      <c r="C7936" t="s">
        <v>20</v>
      </c>
      <c r="D7936" s="1">
        <v>44827</v>
      </c>
      <c r="E7936" s="2">
        <v>6.5</v>
      </c>
      <c r="G7936" t="s">
        <v>12128</v>
      </c>
    </row>
    <row r="7937" spans="1:7" x14ac:dyDescent="0.35">
      <c r="A7937">
        <v>7935</v>
      </c>
      <c r="B7937" t="s">
        <v>12118</v>
      </c>
      <c r="C7937" t="s">
        <v>20</v>
      </c>
      <c r="D7937" s="1">
        <v>44827</v>
      </c>
      <c r="G7937" t="s">
        <v>12119</v>
      </c>
    </row>
    <row r="7938" spans="1:7" x14ac:dyDescent="0.35">
      <c r="A7938">
        <v>7936</v>
      </c>
      <c r="B7938" t="s">
        <v>12120</v>
      </c>
      <c r="C7938" t="s">
        <v>20</v>
      </c>
      <c r="D7938" s="1">
        <v>44827</v>
      </c>
      <c r="G7938" t="s">
        <v>12121</v>
      </c>
    </row>
    <row r="7939" spans="1:7" x14ac:dyDescent="0.35">
      <c r="A7939">
        <v>7937</v>
      </c>
      <c r="B7939" t="s">
        <v>12063</v>
      </c>
      <c r="C7939" t="s">
        <v>20</v>
      </c>
      <c r="D7939" s="1">
        <v>44827</v>
      </c>
      <c r="G7939" t="s">
        <v>12064</v>
      </c>
    </row>
    <row r="7940" spans="1:7" x14ac:dyDescent="0.35">
      <c r="A7940">
        <v>7938</v>
      </c>
      <c r="B7940" t="s">
        <v>12129</v>
      </c>
      <c r="C7940" t="s">
        <v>20</v>
      </c>
      <c r="D7940" s="1">
        <v>44827</v>
      </c>
      <c r="G7940" t="s">
        <v>12130</v>
      </c>
    </row>
    <row r="7941" spans="1:7" x14ac:dyDescent="0.35">
      <c r="A7941">
        <v>7939</v>
      </c>
      <c r="B7941" t="s">
        <v>12122</v>
      </c>
      <c r="C7941" t="s">
        <v>20</v>
      </c>
      <c r="D7941" s="1">
        <v>44827</v>
      </c>
      <c r="G7941" t="s">
        <v>12123</v>
      </c>
    </row>
    <row r="7942" spans="1:7" x14ac:dyDescent="0.35">
      <c r="A7942">
        <v>7940</v>
      </c>
      <c r="B7942" t="s">
        <v>12124</v>
      </c>
      <c r="C7942" t="s">
        <v>20</v>
      </c>
      <c r="D7942" s="1">
        <v>44827</v>
      </c>
      <c r="G7942" t="s">
        <v>12125</v>
      </c>
    </row>
    <row r="7943" spans="1:7" x14ac:dyDescent="0.35">
      <c r="A7943">
        <v>7941</v>
      </c>
      <c r="B7943" t="s">
        <v>12126</v>
      </c>
      <c r="C7943" t="s">
        <v>20</v>
      </c>
      <c r="D7943" s="1">
        <v>44827</v>
      </c>
      <c r="G7943" t="s">
        <v>2324</v>
      </c>
    </row>
    <row r="7944" spans="1:7" x14ac:dyDescent="0.35">
      <c r="A7944">
        <v>7942</v>
      </c>
      <c r="B7944" t="s">
        <v>12131</v>
      </c>
      <c r="C7944" t="s">
        <v>17</v>
      </c>
      <c r="D7944" s="1">
        <v>44827</v>
      </c>
      <c r="G7944" t="s">
        <v>12132</v>
      </c>
    </row>
    <row r="7945" spans="1:7" x14ac:dyDescent="0.35">
      <c r="A7945">
        <v>7943</v>
      </c>
      <c r="B7945" t="s">
        <v>12133</v>
      </c>
      <c r="C7945" t="s">
        <v>17</v>
      </c>
      <c r="D7945" s="1">
        <v>44827</v>
      </c>
      <c r="G7945" t="s">
        <v>12134</v>
      </c>
    </row>
    <row r="7946" spans="1:7" x14ac:dyDescent="0.35">
      <c r="A7946">
        <v>7944</v>
      </c>
      <c r="B7946" t="s">
        <v>12135</v>
      </c>
      <c r="C7946" t="s">
        <v>17</v>
      </c>
      <c r="D7946" s="1">
        <v>44827</v>
      </c>
      <c r="G7946" t="s">
        <v>12136</v>
      </c>
    </row>
    <row r="7947" spans="1:7" x14ac:dyDescent="0.35">
      <c r="A7947">
        <v>7945</v>
      </c>
      <c r="B7947" t="s">
        <v>12137</v>
      </c>
      <c r="C7947" t="s">
        <v>17</v>
      </c>
      <c r="D7947" s="1">
        <v>44827</v>
      </c>
      <c r="G7947" t="s">
        <v>12138</v>
      </c>
    </row>
    <row r="7948" spans="1:7" x14ac:dyDescent="0.35">
      <c r="A7948">
        <v>7946</v>
      </c>
      <c r="B7948" t="s">
        <v>12063</v>
      </c>
      <c r="C7948" t="s">
        <v>17</v>
      </c>
      <c r="D7948" s="1">
        <v>44827</v>
      </c>
      <c r="G7948" t="s">
        <v>12064</v>
      </c>
    </row>
    <row r="7949" spans="1:7" x14ac:dyDescent="0.35">
      <c r="A7949">
        <v>7947</v>
      </c>
      <c r="B7949" t="s">
        <v>12139</v>
      </c>
      <c r="C7949" t="s">
        <v>17</v>
      </c>
      <c r="D7949" s="1">
        <v>44827</v>
      </c>
      <c r="G7949" t="s">
        <v>12140</v>
      </c>
    </row>
    <row r="7950" spans="1:7" x14ac:dyDescent="0.35">
      <c r="A7950">
        <v>7948</v>
      </c>
      <c r="B7950" t="s">
        <v>12124</v>
      </c>
      <c r="C7950" t="s">
        <v>17</v>
      </c>
      <c r="D7950" s="1">
        <v>44827</v>
      </c>
      <c r="G7950" t="s">
        <v>12125</v>
      </c>
    </row>
    <row r="7951" spans="1:7" x14ac:dyDescent="0.35">
      <c r="A7951">
        <v>7949</v>
      </c>
      <c r="B7951" t="s">
        <v>12141</v>
      </c>
      <c r="C7951" t="s">
        <v>17</v>
      </c>
      <c r="D7951" s="1">
        <v>44827</v>
      </c>
      <c r="G7951" t="s">
        <v>12142</v>
      </c>
    </row>
    <row r="7952" spans="1:7" x14ac:dyDescent="0.35">
      <c r="A7952">
        <v>7950</v>
      </c>
      <c r="B7952" t="s">
        <v>12063</v>
      </c>
      <c r="C7952" t="s">
        <v>13</v>
      </c>
      <c r="D7952" s="1">
        <v>44827</v>
      </c>
      <c r="G7952" t="s">
        <v>12064</v>
      </c>
    </row>
    <row r="7953" spans="1:7" x14ac:dyDescent="0.35">
      <c r="A7953">
        <v>7951</v>
      </c>
      <c r="B7953" t="s">
        <v>12143</v>
      </c>
      <c r="C7953" t="s">
        <v>13</v>
      </c>
      <c r="D7953" s="1">
        <v>44827</v>
      </c>
      <c r="G7953" t="s">
        <v>12140</v>
      </c>
    </row>
    <row r="7954" spans="1:7" x14ac:dyDescent="0.35">
      <c r="A7954">
        <v>7952</v>
      </c>
      <c r="B7954" t="s">
        <v>8917</v>
      </c>
      <c r="C7954" t="s">
        <v>13</v>
      </c>
      <c r="D7954" s="1">
        <v>44827</v>
      </c>
      <c r="G7954" t="s">
        <v>8918</v>
      </c>
    </row>
    <row r="7955" spans="1:7" x14ac:dyDescent="0.35">
      <c r="A7955">
        <v>7953</v>
      </c>
      <c r="B7955" t="s">
        <v>12124</v>
      </c>
      <c r="C7955" t="s">
        <v>13</v>
      </c>
      <c r="D7955" s="1">
        <v>44827</v>
      </c>
      <c r="G7955" t="s">
        <v>12125</v>
      </c>
    </row>
    <row r="7956" spans="1:7" x14ac:dyDescent="0.35">
      <c r="A7956">
        <v>7954</v>
      </c>
      <c r="B7956" t="s">
        <v>8917</v>
      </c>
      <c r="C7956" t="s">
        <v>8</v>
      </c>
      <c r="D7956" s="1">
        <v>44827</v>
      </c>
      <c r="E7956" s="2">
        <v>6.8</v>
      </c>
      <c r="G7956" t="s">
        <v>8918</v>
      </c>
    </row>
    <row r="7957" spans="1:7" x14ac:dyDescent="0.35">
      <c r="A7957">
        <v>7955</v>
      </c>
      <c r="B7957" t="s">
        <v>12063</v>
      </c>
      <c r="C7957" t="s">
        <v>8</v>
      </c>
      <c r="D7957" s="1">
        <v>44827</v>
      </c>
      <c r="G7957" t="s">
        <v>12064</v>
      </c>
    </row>
    <row r="7958" spans="1:7" x14ac:dyDescent="0.35">
      <c r="A7958">
        <v>7956</v>
      </c>
      <c r="B7958" t="s">
        <v>12129</v>
      </c>
      <c r="C7958" t="s">
        <v>8</v>
      </c>
      <c r="D7958" s="1">
        <v>44827</v>
      </c>
      <c r="G7958" t="s">
        <v>12130</v>
      </c>
    </row>
    <row r="7959" spans="1:7" x14ac:dyDescent="0.35">
      <c r="A7959">
        <v>7957</v>
      </c>
      <c r="B7959" t="s">
        <v>12124</v>
      </c>
      <c r="C7959" t="s">
        <v>8</v>
      </c>
      <c r="D7959" s="1">
        <v>44827</v>
      </c>
      <c r="G7959" t="s">
        <v>12125</v>
      </c>
    </row>
    <row r="7960" spans="1:7" x14ac:dyDescent="0.35">
      <c r="A7960">
        <v>7958</v>
      </c>
      <c r="B7960" t="s">
        <v>2332</v>
      </c>
      <c r="C7960" t="s">
        <v>8</v>
      </c>
      <c r="D7960" s="1">
        <v>44827</v>
      </c>
      <c r="G7960" t="s">
        <v>2333</v>
      </c>
    </row>
    <row r="7961" spans="1:7" x14ac:dyDescent="0.35">
      <c r="A7961">
        <v>7959</v>
      </c>
      <c r="B7961" t="s">
        <v>12144</v>
      </c>
      <c r="C7961" t="s">
        <v>8</v>
      </c>
      <c r="D7961" s="1">
        <v>44826</v>
      </c>
      <c r="F7961">
        <v>64</v>
      </c>
      <c r="G7961" t="s">
        <v>12145</v>
      </c>
    </row>
    <row r="7962" spans="1:7" x14ac:dyDescent="0.35">
      <c r="A7962">
        <v>7960</v>
      </c>
      <c r="B7962" t="s">
        <v>12146</v>
      </c>
      <c r="C7962" t="s">
        <v>11</v>
      </c>
      <c r="D7962" s="1">
        <v>44826</v>
      </c>
      <c r="F7962">
        <v>66</v>
      </c>
      <c r="G7962" t="s">
        <v>12147</v>
      </c>
    </row>
    <row r="7963" spans="1:7" x14ac:dyDescent="0.35">
      <c r="A7963">
        <v>7961</v>
      </c>
      <c r="B7963" t="s">
        <v>12148</v>
      </c>
      <c r="C7963" t="s">
        <v>11</v>
      </c>
      <c r="D7963" s="1">
        <v>44826</v>
      </c>
      <c r="E7963" s="2">
        <v>3.6</v>
      </c>
      <c r="F7963">
        <v>66</v>
      </c>
      <c r="G7963" t="s">
        <v>12149</v>
      </c>
    </row>
    <row r="7964" spans="1:7" x14ac:dyDescent="0.35">
      <c r="A7964">
        <v>7962</v>
      </c>
      <c r="B7964" t="s">
        <v>12144</v>
      </c>
      <c r="C7964" t="s">
        <v>20</v>
      </c>
      <c r="D7964" s="1">
        <v>44826</v>
      </c>
      <c r="E7964" s="2">
        <v>4</v>
      </c>
      <c r="F7964">
        <v>67</v>
      </c>
      <c r="G7964" t="s">
        <v>12145</v>
      </c>
    </row>
    <row r="7965" spans="1:7" x14ac:dyDescent="0.35">
      <c r="A7965">
        <v>7963</v>
      </c>
      <c r="B7965" t="s">
        <v>12148</v>
      </c>
      <c r="C7965" t="s">
        <v>17</v>
      </c>
      <c r="D7965" s="1">
        <v>44826</v>
      </c>
      <c r="E7965" s="2">
        <v>4.5999999999999996</v>
      </c>
      <c r="F7965">
        <v>67</v>
      </c>
      <c r="G7965" t="s">
        <v>12150</v>
      </c>
    </row>
    <row r="7966" spans="1:7" x14ac:dyDescent="0.35">
      <c r="A7966">
        <v>7964</v>
      </c>
      <c r="B7966" t="s">
        <v>12151</v>
      </c>
      <c r="C7966" t="s">
        <v>11</v>
      </c>
      <c r="D7966" s="1">
        <v>44826</v>
      </c>
      <c r="E7966" s="2">
        <v>7.1</v>
      </c>
      <c r="F7966">
        <v>68</v>
      </c>
      <c r="G7966" t="s">
        <v>12152</v>
      </c>
    </row>
    <row r="7967" spans="1:7" x14ac:dyDescent="0.35">
      <c r="A7967">
        <v>7965</v>
      </c>
      <c r="B7967" t="s">
        <v>12151</v>
      </c>
      <c r="C7967" t="s">
        <v>8</v>
      </c>
      <c r="D7967" s="1">
        <v>44826</v>
      </c>
      <c r="F7967">
        <v>69</v>
      </c>
      <c r="G7967" t="s">
        <v>12152</v>
      </c>
    </row>
    <row r="7968" spans="1:7" x14ac:dyDescent="0.35">
      <c r="A7968">
        <v>7966</v>
      </c>
      <c r="B7968" t="s">
        <v>12153</v>
      </c>
      <c r="C7968" t="s">
        <v>20</v>
      </c>
      <c r="D7968" s="1">
        <v>44826</v>
      </c>
      <c r="F7968">
        <v>70</v>
      </c>
      <c r="G7968" t="s">
        <v>12154</v>
      </c>
    </row>
    <row r="7969" spans="1:7" x14ac:dyDescent="0.35">
      <c r="A7969">
        <v>7967</v>
      </c>
      <c r="B7969" t="s">
        <v>12146</v>
      </c>
      <c r="C7969" t="s">
        <v>17</v>
      </c>
      <c r="D7969" s="1">
        <v>44826</v>
      </c>
      <c r="F7969">
        <v>70</v>
      </c>
      <c r="G7969" t="s">
        <v>12155</v>
      </c>
    </row>
    <row r="7970" spans="1:7" x14ac:dyDescent="0.35">
      <c r="A7970">
        <v>7968</v>
      </c>
      <c r="B7970" t="s">
        <v>12148</v>
      </c>
      <c r="C7970" t="s">
        <v>20</v>
      </c>
      <c r="D7970" s="1">
        <v>44826</v>
      </c>
      <c r="E7970" s="2">
        <v>4.5</v>
      </c>
      <c r="F7970">
        <v>71</v>
      </c>
      <c r="G7970" t="s">
        <v>12156</v>
      </c>
    </row>
    <row r="7971" spans="1:7" x14ac:dyDescent="0.35">
      <c r="A7971">
        <v>7969</v>
      </c>
      <c r="B7971" t="s">
        <v>12153</v>
      </c>
      <c r="C7971" t="s">
        <v>11</v>
      </c>
      <c r="D7971" s="1">
        <v>44826</v>
      </c>
      <c r="E7971" s="2">
        <v>6.8</v>
      </c>
      <c r="F7971">
        <v>72</v>
      </c>
      <c r="G7971" t="s">
        <v>12154</v>
      </c>
    </row>
    <row r="7972" spans="1:7" x14ac:dyDescent="0.35">
      <c r="A7972">
        <v>7970</v>
      </c>
      <c r="B7972" t="s">
        <v>12153</v>
      </c>
      <c r="C7972" t="s">
        <v>17</v>
      </c>
      <c r="D7972" s="1">
        <v>44826</v>
      </c>
      <c r="F7972">
        <v>72</v>
      </c>
      <c r="G7972" t="s">
        <v>12154</v>
      </c>
    </row>
    <row r="7973" spans="1:7" x14ac:dyDescent="0.35">
      <c r="A7973">
        <v>7971</v>
      </c>
      <c r="B7973" t="s">
        <v>12157</v>
      </c>
      <c r="C7973" t="s">
        <v>11</v>
      </c>
      <c r="D7973" s="1">
        <v>44826</v>
      </c>
      <c r="E7973" s="2">
        <v>5.6</v>
      </c>
      <c r="F7973">
        <v>73</v>
      </c>
      <c r="G7973" t="s">
        <v>12158</v>
      </c>
    </row>
    <row r="7974" spans="1:7" x14ac:dyDescent="0.35">
      <c r="A7974">
        <v>7972</v>
      </c>
      <c r="B7974" t="s">
        <v>12148</v>
      </c>
      <c r="C7974" t="s">
        <v>8</v>
      </c>
      <c r="D7974" s="1">
        <v>44826</v>
      </c>
      <c r="E7974" s="2">
        <v>2.9</v>
      </c>
      <c r="F7974">
        <v>78</v>
      </c>
      <c r="G7974" t="s">
        <v>12159</v>
      </c>
    </row>
    <row r="7975" spans="1:7" x14ac:dyDescent="0.35">
      <c r="A7975">
        <v>7973</v>
      </c>
      <c r="B7975" t="s">
        <v>12151</v>
      </c>
      <c r="C7975" t="s">
        <v>20</v>
      </c>
      <c r="D7975" s="1">
        <v>44826</v>
      </c>
      <c r="F7975">
        <v>80</v>
      </c>
      <c r="G7975" t="s">
        <v>12152</v>
      </c>
    </row>
    <row r="7976" spans="1:7" x14ac:dyDescent="0.35">
      <c r="A7976">
        <v>7974</v>
      </c>
      <c r="B7976" t="s">
        <v>12160</v>
      </c>
      <c r="C7976" t="s">
        <v>11</v>
      </c>
      <c r="D7976" s="1">
        <v>44826</v>
      </c>
      <c r="E7976" s="2">
        <v>8.4</v>
      </c>
      <c r="F7976">
        <v>83</v>
      </c>
      <c r="G7976" t="s">
        <v>12161</v>
      </c>
    </row>
    <row r="7977" spans="1:7" x14ac:dyDescent="0.35">
      <c r="A7977">
        <v>7975</v>
      </c>
      <c r="B7977" t="s">
        <v>12160</v>
      </c>
      <c r="C7977" t="s">
        <v>17</v>
      </c>
      <c r="D7977" s="1">
        <v>44826</v>
      </c>
      <c r="E7977" s="2">
        <v>8.1999999999999993</v>
      </c>
      <c r="F7977">
        <v>84</v>
      </c>
      <c r="G7977" t="s">
        <v>12161</v>
      </c>
    </row>
    <row r="7978" spans="1:7" x14ac:dyDescent="0.35">
      <c r="A7978">
        <v>7976</v>
      </c>
      <c r="B7978" t="s">
        <v>12162</v>
      </c>
      <c r="C7978" t="s">
        <v>17</v>
      </c>
      <c r="D7978" s="1">
        <v>44826</v>
      </c>
      <c r="F7978">
        <v>84</v>
      </c>
      <c r="G7978" t="s">
        <v>12163</v>
      </c>
    </row>
    <row r="7979" spans="1:7" x14ac:dyDescent="0.35">
      <c r="A7979">
        <v>7977</v>
      </c>
      <c r="B7979" t="s">
        <v>12160</v>
      </c>
      <c r="C7979" t="s">
        <v>8</v>
      </c>
      <c r="D7979" s="1">
        <v>44826</v>
      </c>
      <c r="E7979" s="2">
        <v>7.1</v>
      </c>
      <c r="F7979">
        <v>88</v>
      </c>
      <c r="G7979" t="s">
        <v>12161</v>
      </c>
    </row>
    <row r="7980" spans="1:7" x14ac:dyDescent="0.35">
      <c r="A7980">
        <v>7978</v>
      </c>
      <c r="B7980" t="s">
        <v>12164</v>
      </c>
      <c r="C7980" t="s">
        <v>17</v>
      </c>
      <c r="D7980" s="1">
        <v>44826</v>
      </c>
      <c r="E7980" s="2">
        <v>8.5</v>
      </c>
      <c r="F7980">
        <v>92</v>
      </c>
      <c r="G7980" t="s">
        <v>12165</v>
      </c>
    </row>
    <row r="7981" spans="1:7" x14ac:dyDescent="0.35">
      <c r="A7981">
        <v>7979</v>
      </c>
      <c r="B7981" t="s">
        <v>12166</v>
      </c>
      <c r="C7981" t="s">
        <v>11</v>
      </c>
      <c r="D7981" s="1">
        <v>44826</v>
      </c>
      <c r="G7981" t="s">
        <v>12167</v>
      </c>
    </row>
    <row r="7982" spans="1:7" x14ac:dyDescent="0.35">
      <c r="A7982">
        <v>7980</v>
      </c>
      <c r="B7982" t="s">
        <v>12168</v>
      </c>
      <c r="C7982" t="s">
        <v>11</v>
      </c>
      <c r="D7982" s="1">
        <v>44826</v>
      </c>
      <c r="G7982" t="s">
        <v>12169</v>
      </c>
    </row>
    <row r="7983" spans="1:7" x14ac:dyDescent="0.35">
      <c r="A7983">
        <v>7981</v>
      </c>
      <c r="B7983" t="s">
        <v>12170</v>
      </c>
      <c r="C7983" t="s">
        <v>11</v>
      </c>
      <c r="D7983" s="1">
        <v>44826</v>
      </c>
      <c r="G7983" t="s">
        <v>12171</v>
      </c>
    </row>
    <row r="7984" spans="1:7" x14ac:dyDescent="0.35">
      <c r="A7984">
        <v>7982</v>
      </c>
      <c r="B7984" t="s">
        <v>12172</v>
      </c>
      <c r="C7984" t="s">
        <v>11</v>
      </c>
      <c r="D7984" s="1">
        <v>44826</v>
      </c>
      <c r="G7984" t="s">
        <v>12173</v>
      </c>
    </row>
    <row r="7985" spans="1:7" x14ac:dyDescent="0.35">
      <c r="A7985">
        <v>7983</v>
      </c>
      <c r="B7985" t="s">
        <v>12174</v>
      </c>
      <c r="C7985" t="s">
        <v>11</v>
      </c>
      <c r="D7985" s="1">
        <v>44826</v>
      </c>
      <c r="G7985" t="s">
        <v>12175</v>
      </c>
    </row>
    <row r="7986" spans="1:7" x14ac:dyDescent="0.35">
      <c r="A7986">
        <v>7984</v>
      </c>
      <c r="B7986" t="s">
        <v>12176</v>
      </c>
      <c r="C7986" t="s">
        <v>11</v>
      </c>
      <c r="D7986" s="1">
        <v>44826</v>
      </c>
      <c r="G7986" t="s">
        <v>12177</v>
      </c>
    </row>
    <row r="7987" spans="1:7" x14ac:dyDescent="0.35">
      <c r="A7987">
        <v>7985</v>
      </c>
      <c r="B7987" t="s">
        <v>12178</v>
      </c>
      <c r="C7987" t="s">
        <v>11</v>
      </c>
      <c r="D7987" s="1">
        <v>44826</v>
      </c>
      <c r="G7987" t="s">
        <v>12179</v>
      </c>
    </row>
    <row r="7988" spans="1:7" x14ac:dyDescent="0.35">
      <c r="A7988">
        <v>7986</v>
      </c>
      <c r="B7988" t="s">
        <v>12180</v>
      </c>
      <c r="C7988" t="s">
        <v>11</v>
      </c>
      <c r="D7988" s="1">
        <v>44826</v>
      </c>
      <c r="G7988" t="s">
        <v>12181</v>
      </c>
    </row>
    <row r="7989" spans="1:7" x14ac:dyDescent="0.35">
      <c r="A7989">
        <v>7987</v>
      </c>
      <c r="B7989" t="s">
        <v>12182</v>
      </c>
      <c r="C7989" t="s">
        <v>11</v>
      </c>
      <c r="D7989" s="1">
        <v>44826</v>
      </c>
      <c r="G7989" t="s">
        <v>12183</v>
      </c>
    </row>
    <row r="7990" spans="1:7" x14ac:dyDescent="0.35">
      <c r="A7990">
        <v>7988</v>
      </c>
      <c r="B7990" t="s">
        <v>12184</v>
      </c>
      <c r="C7990" t="s">
        <v>11</v>
      </c>
      <c r="D7990" s="1">
        <v>44826</v>
      </c>
      <c r="G7990" t="s">
        <v>12185</v>
      </c>
    </row>
    <row r="7991" spans="1:7" x14ac:dyDescent="0.35">
      <c r="A7991">
        <v>7989</v>
      </c>
      <c r="B7991" t="s">
        <v>12186</v>
      </c>
      <c r="C7991" t="s">
        <v>11</v>
      </c>
      <c r="D7991" s="1">
        <v>44826</v>
      </c>
      <c r="G7991" t="s">
        <v>12187</v>
      </c>
    </row>
    <row r="7992" spans="1:7" x14ac:dyDescent="0.35">
      <c r="A7992">
        <v>7990</v>
      </c>
      <c r="B7992" t="s">
        <v>12188</v>
      </c>
      <c r="C7992" t="s">
        <v>11</v>
      </c>
      <c r="D7992" s="1">
        <v>44826</v>
      </c>
      <c r="G7992" t="s">
        <v>12189</v>
      </c>
    </row>
    <row r="7993" spans="1:7" x14ac:dyDescent="0.35">
      <c r="A7993">
        <v>7991</v>
      </c>
      <c r="B7993" t="s">
        <v>12190</v>
      </c>
      <c r="C7993" t="s">
        <v>11</v>
      </c>
      <c r="D7993" s="1">
        <v>44826</v>
      </c>
    </row>
    <row r="7994" spans="1:7" x14ac:dyDescent="0.35">
      <c r="A7994">
        <v>7992</v>
      </c>
      <c r="B7994" t="s">
        <v>12191</v>
      </c>
      <c r="C7994" t="s">
        <v>11</v>
      </c>
      <c r="D7994" s="1">
        <v>44826</v>
      </c>
      <c r="G7994" t="s">
        <v>12192</v>
      </c>
    </row>
    <row r="7995" spans="1:7" x14ac:dyDescent="0.35">
      <c r="A7995">
        <v>7993</v>
      </c>
      <c r="B7995" t="s">
        <v>12193</v>
      </c>
      <c r="C7995" t="s">
        <v>11</v>
      </c>
      <c r="D7995" s="1">
        <v>44826</v>
      </c>
      <c r="G7995" t="s">
        <v>12194</v>
      </c>
    </row>
    <row r="7996" spans="1:7" x14ac:dyDescent="0.35">
      <c r="A7996">
        <v>7994</v>
      </c>
      <c r="B7996" t="s">
        <v>12195</v>
      </c>
      <c r="C7996" t="s">
        <v>11</v>
      </c>
      <c r="D7996" s="1">
        <v>44826</v>
      </c>
      <c r="G7996" t="s">
        <v>12196</v>
      </c>
    </row>
    <row r="7997" spans="1:7" x14ac:dyDescent="0.35">
      <c r="A7997">
        <v>7995</v>
      </c>
      <c r="B7997" t="s">
        <v>12197</v>
      </c>
      <c r="C7997" t="s">
        <v>11</v>
      </c>
      <c r="D7997" s="1">
        <v>44826</v>
      </c>
      <c r="G7997" t="s">
        <v>7886</v>
      </c>
    </row>
    <row r="7998" spans="1:7" x14ac:dyDescent="0.35">
      <c r="A7998">
        <v>7996</v>
      </c>
      <c r="B7998" t="s">
        <v>12198</v>
      </c>
      <c r="C7998" t="s">
        <v>11</v>
      </c>
      <c r="D7998" s="1">
        <v>44826</v>
      </c>
      <c r="G7998" t="s">
        <v>12199</v>
      </c>
    </row>
    <row r="7999" spans="1:7" x14ac:dyDescent="0.35">
      <c r="A7999">
        <v>7997</v>
      </c>
      <c r="B7999" t="s">
        <v>12200</v>
      </c>
      <c r="C7999" t="s">
        <v>11</v>
      </c>
      <c r="D7999" s="1">
        <v>44826</v>
      </c>
      <c r="G7999" t="s">
        <v>12201</v>
      </c>
    </row>
    <row r="8000" spans="1:7" x14ac:dyDescent="0.35">
      <c r="A8000">
        <v>7998</v>
      </c>
      <c r="B8000" t="s">
        <v>12202</v>
      </c>
      <c r="C8000" t="s">
        <v>11</v>
      </c>
      <c r="D8000" s="1">
        <v>44826</v>
      </c>
      <c r="G8000" t="s">
        <v>12203</v>
      </c>
    </row>
    <row r="8001" spans="1:7" x14ac:dyDescent="0.35">
      <c r="A8001">
        <v>7999</v>
      </c>
      <c r="B8001" t="s">
        <v>12204</v>
      </c>
      <c r="C8001" t="s">
        <v>11</v>
      </c>
      <c r="D8001" s="1">
        <v>44826</v>
      </c>
      <c r="G8001" t="s">
        <v>12205</v>
      </c>
    </row>
    <row r="8002" spans="1:7" x14ac:dyDescent="0.35">
      <c r="A8002">
        <v>8000</v>
      </c>
      <c r="B8002" t="s">
        <v>12206</v>
      </c>
      <c r="C8002" t="s">
        <v>11</v>
      </c>
      <c r="D8002" s="1">
        <v>44826</v>
      </c>
      <c r="G8002" t="s">
        <v>12207</v>
      </c>
    </row>
    <row r="8003" spans="1:7" x14ac:dyDescent="0.35">
      <c r="A8003">
        <v>8001</v>
      </c>
      <c r="B8003" t="s">
        <v>12208</v>
      </c>
      <c r="C8003" t="s">
        <v>11</v>
      </c>
      <c r="D8003" s="1">
        <v>44826</v>
      </c>
      <c r="G8003" t="s">
        <v>12209</v>
      </c>
    </row>
    <row r="8004" spans="1:7" x14ac:dyDescent="0.35">
      <c r="A8004">
        <v>8002</v>
      </c>
      <c r="B8004" t="s">
        <v>12210</v>
      </c>
      <c r="C8004" t="s">
        <v>11</v>
      </c>
      <c r="D8004" s="1">
        <v>44826</v>
      </c>
    </row>
    <row r="8005" spans="1:7" x14ac:dyDescent="0.35">
      <c r="A8005">
        <v>8003</v>
      </c>
      <c r="B8005" t="s">
        <v>12211</v>
      </c>
      <c r="C8005" t="s">
        <v>11</v>
      </c>
      <c r="D8005" s="1">
        <v>44826</v>
      </c>
      <c r="G8005" t="s">
        <v>12212</v>
      </c>
    </row>
    <row r="8006" spans="1:7" x14ac:dyDescent="0.35">
      <c r="A8006">
        <v>8004</v>
      </c>
      <c r="B8006" t="s">
        <v>12213</v>
      </c>
      <c r="C8006" t="s">
        <v>11</v>
      </c>
      <c r="D8006" s="1">
        <v>44826</v>
      </c>
      <c r="G8006" t="s">
        <v>12214</v>
      </c>
    </row>
    <row r="8007" spans="1:7" x14ac:dyDescent="0.35">
      <c r="A8007">
        <v>8005</v>
      </c>
      <c r="B8007" t="s">
        <v>12215</v>
      </c>
      <c r="C8007" t="s">
        <v>11</v>
      </c>
      <c r="D8007" s="1">
        <v>44826</v>
      </c>
      <c r="G8007" t="s">
        <v>12216</v>
      </c>
    </row>
    <row r="8008" spans="1:7" x14ac:dyDescent="0.35">
      <c r="A8008">
        <v>8006</v>
      </c>
      <c r="B8008" t="s">
        <v>12217</v>
      </c>
      <c r="C8008" t="s">
        <v>11</v>
      </c>
      <c r="D8008" s="1">
        <v>44826</v>
      </c>
      <c r="G8008" t="s">
        <v>12218</v>
      </c>
    </row>
    <row r="8009" spans="1:7" x14ac:dyDescent="0.35">
      <c r="A8009">
        <v>8007</v>
      </c>
      <c r="B8009" t="s">
        <v>12219</v>
      </c>
      <c r="C8009" t="s">
        <v>11</v>
      </c>
      <c r="D8009" s="1">
        <v>44826</v>
      </c>
      <c r="G8009" t="s">
        <v>12220</v>
      </c>
    </row>
    <row r="8010" spans="1:7" x14ac:dyDescent="0.35">
      <c r="A8010">
        <v>8008</v>
      </c>
      <c r="B8010" t="s">
        <v>12221</v>
      </c>
      <c r="C8010" t="s">
        <v>11</v>
      </c>
      <c r="D8010" s="1">
        <v>44826</v>
      </c>
      <c r="G8010" t="s">
        <v>12222</v>
      </c>
    </row>
    <row r="8011" spans="1:7" x14ac:dyDescent="0.35">
      <c r="A8011">
        <v>8009</v>
      </c>
      <c r="B8011" t="s">
        <v>12223</v>
      </c>
      <c r="C8011" t="s">
        <v>11</v>
      </c>
      <c r="D8011" s="1">
        <v>44826</v>
      </c>
      <c r="G8011" t="s">
        <v>12224</v>
      </c>
    </row>
    <row r="8012" spans="1:7" x14ac:dyDescent="0.35">
      <c r="A8012">
        <v>8010</v>
      </c>
      <c r="B8012" t="s">
        <v>12225</v>
      </c>
      <c r="C8012" t="s">
        <v>11</v>
      </c>
      <c r="D8012" s="1">
        <v>44826</v>
      </c>
      <c r="G8012" t="s">
        <v>12226</v>
      </c>
    </row>
    <row r="8013" spans="1:7" x14ac:dyDescent="0.35">
      <c r="A8013">
        <v>8011</v>
      </c>
      <c r="B8013" t="s">
        <v>12227</v>
      </c>
      <c r="C8013" t="s">
        <v>11</v>
      </c>
      <c r="D8013" s="1">
        <v>44826</v>
      </c>
      <c r="G8013" t="s">
        <v>12228</v>
      </c>
    </row>
    <row r="8014" spans="1:7" x14ac:dyDescent="0.35">
      <c r="A8014">
        <v>8012</v>
      </c>
      <c r="B8014" t="s">
        <v>12229</v>
      </c>
      <c r="C8014" t="s">
        <v>11</v>
      </c>
      <c r="D8014" s="1">
        <v>44826</v>
      </c>
      <c r="G8014" t="s">
        <v>12230</v>
      </c>
    </row>
    <row r="8015" spans="1:7" x14ac:dyDescent="0.35">
      <c r="A8015">
        <v>8013</v>
      </c>
      <c r="B8015" t="s">
        <v>12231</v>
      </c>
      <c r="C8015" t="s">
        <v>11</v>
      </c>
      <c r="D8015" s="1">
        <v>44826</v>
      </c>
      <c r="G8015" t="s">
        <v>12232</v>
      </c>
    </row>
    <row r="8016" spans="1:7" x14ac:dyDescent="0.35">
      <c r="A8016">
        <v>8014</v>
      </c>
      <c r="B8016" t="s">
        <v>12233</v>
      </c>
      <c r="C8016" t="s">
        <v>11</v>
      </c>
      <c r="D8016" s="1">
        <v>44826</v>
      </c>
      <c r="G8016" t="s">
        <v>12234</v>
      </c>
    </row>
    <row r="8017" spans="1:7" x14ac:dyDescent="0.35">
      <c r="A8017">
        <v>8015</v>
      </c>
      <c r="B8017" t="s">
        <v>12235</v>
      </c>
      <c r="C8017" t="s">
        <v>11</v>
      </c>
      <c r="D8017" s="1">
        <v>44826</v>
      </c>
      <c r="G8017" t="s">
        <v>12236</v>
      </c>
    </row>
    <row r="8018" spans="1:7" x14ac:dyDescent="0.35">
      <c r="A8018">
        <v>8016</v>
      </c>
      <c r="B8018" t="s">
        <v>12237</v>
      </c>
      <c r="C8018" t="s">
        <v>11</v>
      </c>
      <c r="D8018" s="1">
        <v>44826</v>
      </c>
      <c r="G8018" t="s">
        <v>12238</v>
      </c>
    </row>
    <row r="8019" spans="1:7" x14ac:dyDescent="0.35">
      <c r="A8019">
        <v>8017</v>
      </c>
      <c r="B8019" t="s">
        <v>12239</v>
      </c>
      <c r="C8019" t="s">
        <v>11</v>
      </c>
      <c r="D8019" s="1">
        <v>44826</v>
      </c>
      <c r="G8019" t="s">
        <v>12240</v>
      </c>
    </row>
    <row r="8020" spans="1:7" x14ac:dyDescent="0.35">
      <c r="A8020">
        <v>8018</v>
      </c>
      <c r="B8020" t="s">
        <v>12241</v>
      </c>
      <c r="C8020" t="s">
        <v>11</v>
      </c>
      <c r="D8020" s="1">
        <v>44826</v>
      </c>
      <c r="G8020" t="s">
        <v>12242</v>
      </c>
    </row>
    <row r="8021" spans="1:7" x14ac:dyDescent="0.35">
      <c r="A8021">
        <v>8019</v>
      </c>
      <c r="B8021" t="s">
        <v>12243</v>
      </c>
      <c r="C8021" t="s">
        <v>11</v>
      </c>
      <c r="D8021" s="1">
        <v>44826</v>
      </c>
      <c r="G8021" t="s">
        <v>12244</v>
      </c>
    </row>
    <row r="8022" spans="1:7" x14ac:dyDescent="0.35">
      <c r="A8022">
        <v>8020</v>
      </c>
      <c r="B8022" t="s">
        <v>12245</v>
      </c>
      <c r="C8022" t="s">
        <v>11</v>
      </c>
      <c r="D8022" s="1">
        <v>44826</v>
      </c>
      <c r="G8022" t="s">
        <v>12246</v>
      </c>
    </row>
    <row r="8023" spans="1:7" x14ac:dyDescent="0.35">
      <c r="A8023">
        <v>8021</v>
      </c>
      <c r="B8023" t="s">
        <v>12148</v>
      </c>
      <c r="C8023" t="s">
        <v>15</v>
      </c>
      <c r="D8023" s="1">
        <v>44826</v>
      </c>
      <c r="E8023" s="2">
        <v>2.5</v>
      </c>
      <c r="G8023" t="s">
        <v>12247</v>
      </c>
    </row>
    <row r="8024" spans="1:7" x14ac:dyDescent="0.35">
      <c r="A8024">
        <v>8022</v>
      </c>
      <c r="B8024" t="s">
        <v>12248</v>
      </c>
      <c r="C8024" t="s">
        <v>15</v>
      </c>
      <c r="D8024" s="1">
        <v>44826</v>
      </c>
      <c r="G8024" t="s">
        <v>12249</v>
      </c>
    </row>
    <row r="8025" spans="1:7" x14ac:dyDescent="0.35">
      <c r="A8025">
        <v>8023</v>
      </c>
      <c r="B8025" t="s">
        <v>12164</v>
      </c>
      <c r="C8025" t="s">
        <v>15</v>
      </c>
      <c r="D8025" s="1">
        <v>44826</v>
      </c>
      <c r="G8025" t="s">
        <v>12165</v>
      </c>
    </row>
    <row r="8026" spans="1:7" x14ac:dyDescent="0.35">
      <c r="A8026">
        <v>8024</v>
      </c>
      <c r="B8026" t="s">
        <v>12250</v>
      </c>
      <c r="C8026" t="s">
        <v>15</v>
      </c>
      <c r="D8026" s="1">
        <v>44826</v>
      </c>
      <c r="G8026" t="s">
        <v>12251</v>
      </c>
    </row>
    <row r="8027" spans="1:7" x14ac:dyDescent="0.35">
      <c r="A8027">
        <v>8025</v>
      </c>
      <c r="B8027" t="s">
        <v>12153</v>
      </c>
      <c r="C8027" t="s">
        <v>15</v>
      </c>
      <c r="D8027" s="1">
        <v>44826</v>
      </c>
      <c r="G8027" t="s">
        <v>12154</v>
      </c>
    </row>
    <row r="8028" spans="1:7" x14ac:dyDescent="0.35">
      <c r="A8028">
        <v>8026</v>
      </c>
      <c r="B8028" t="s">
        <v>12252</v>
      </c>
      <c r="C8028" t="s">
        <v>15</v>
      </c>
      <c r="D8028" s="1">
        <v>44826</v>
      </c>
      <c r="G8028" t="s">
        <v>12253</v>
      </c>
    </row>
    <row r="8029" spans="1:7" x14ac:dyDescent="0.35">
      <c r="A8029">
        <v>8027</v>
      </c>
      <c r="B8029" t="s">
        <v>12254</v>
      </c>
      <c r="C8029" t="s">
        <v>15</v>
      </c>
      <c r="D8029" s="1">
        <v>44826</v>
      </c>
      <c r="G8029" t="s">
        <v>12255</v>
      </c>
    </row>
    <row r="8030" spans="1:7" x14ac:dyDescent="0.35">
      <c r="A8030">
        <v>8028</v>
      </c>
      <c r="B8030" t="s">
        <v>12151</v>
      </c>
      <c r="C8030" t="s">
        <v>15</v>
      </c>
      <c r="D8030" s="1">
        <v>44826</v>
      </c>
      <c r="G8030" t="s">
        <v>12152</v>
      </c>
    </row>
    <row r="8031" spans="1:7" x14ac:dyDescent="0.35">
      <c r="A8031">
        <v>8029</v>
      </c>
      <c r="B8031" t="s">
        <v>12144</v>
      </c>
      <c r="C8031" t="s">
        <v>15</v>
      </c>
      <c r="D8031" s="1">
        <v>44826</v>
      </c>
      <c r="G8031" t="s">
        <v>12145</v>
      </c>
    </row>
    <row r="8032" spans="1:7" x14ac:dyDescent="0.35">
      <c r="A8032">
        <v>8030</v>
      </c>
      <c r="B8032" t="s">
        <v>12227</v>
      </c>
      <c r="C8032" t="s">
        <v>15</v>
      </c>
      <c r="D8032" s="1">
        <v>44826</v>
      </c>
      <c r="G8032" t="s">
        <v>12228</v>
      </c>
    </row>
    <row r="8033" spans="1:7" x14ac:dyDescent="0.35">
      <c r="A8033">
        <v>8031</v>
      </c>
      <c r="B8033" t="s">
        <v>12256</v>
      </c>
      <c r="C8033" t="s">
        <v>15</v>
      </c>
      <c r="D8033" s="1">
        <v>44826</v>
      </c>
      <c r="G8033" t="s">
        <v>12257</v>
      </c>
    </row>
    <row r="8034" spans="1:7" x14ac:dyDescent="0.35">
      <c r="A8034">
        <v>8032</v>
      </c>
      <c r="B8034" t="s">
        <v>12258</v>
      </c>
      <c r="C8034" t="s">
        <v>15</v>
      </c>
      <c r="D8034" s="1">
        <v>44826</v>
      </c>
      <c r="G8034" t="s">
        <v>12259</v>
      </c>
    </row>
    <row r="8035" spans="1:7" x14ac:dyDescent="0.35">
      <c r="A8035">
        <v>8033</v>
      </c>
      <c r="B8035" t="s">
        <v>12250</v>
      </c>
      <c r="C8035" t="s">
        <v>20</v>
      </c>
      <c r="D8035" s="1">
        <v>44826</v>
      </c>
      <c r="G8035" t="s">
        <v>12251</v>
      </c>
    </row>
    <row r="8036" spans="1:7" x14ac:dyDescent="0.35">
      <c r="A8036">
        <v>8034</v>
      </c>
      <c r="B8036" t="s">
        <v>12252</v>
      </c>
      <c r="C8036" t="s">
        <v>20</v>
      </c>
      <c r="D8036" s="1">
        <v>44826</v>
      </c>
      <c r="G8036" t="s">
        <v>12253</v>
      </c>
    </row>
    <row r="8037" spans="1:7" x14ac:dyDescent="0.35">
      <c r="A8037">
        <v>8035</v>
      </c>
      <c r="B8037" t="s">
        <v>12254</v>
      </c>
      <c r="C8037" t="s">
        <v>20</v>
      </c>
      <c r="D8037" s="1">
        <v>44826</v>
      </c>
      <c r="G8037" t="s">
        <v>12255</v>
      </c>
    </row>
    <row r="8038" spans="1:7" x14ac:dyDescent="0.35">
      <c r="A8038">
        <v>8036</v>
      </c>
      <c r="B8038" t="s">
        <v>12227</v>
      </c>
      <c r="C8038" t="s">
        <v>20</v>
      </c>
      <c r="D8038" s="1">
        <v>44826</v>
      </c>
      <c r="G8038" t="s">
        <v>12228</v>
      </c>
    </row>
    <row r="8039" spans="1:7" x14ac:dyDescent="0.35">
      <c r="A8039">
        <v>8037</v>
      </c>
      <c r="B8039" t="s">
        <v>12258</v>
      </c>
      <c r="C8039" t="s">
        <v>20</v>
      </c>
      <c r="D8039" s="1">
        <v>44826</v>
      </c>
      <c r="G8039" t="s">
        <v>12259</v>
      </c>
    </row>
    <row r="8040" spans="1:7" x14ac:dyDescent="0.35">
      <c r="A8040">
        <v>8038</v>
      </c>
      <c r="B8040" t="s">
        <v>12260</v>
      </c>
      <c r="C8040" t="s">
        <v>17</v>
      </c>
      <c r="D8040" s="1">
        <v>44826</v>
      </c>
      <c r="G8040" t="s">
        <v>12261</v>
      </c>
    </row>
    <row r="8041" spans="1:7" x14ac:dyDescent="0.35">
      <c r="A8041">
        <v>8039</v>
      </c>
      <c r="B8041" t="s">
        <v>12248</v>
      </c>
      <c r="C8041" t="s">
        <v>17</v>
      </c>
      <c r="D8041" s="1">
        <v>44826</v>
      </c>
      <c r="G8041" t="s">
        <v>12262</v>
      </c>
    </row>
    <row r="8042" spans="1:7" x14ac:dyDescent="0.35">
      <c r="A8042">
        <v>8040</v>
      </c>
      <c r="B8042" t="s">
        <v>12263</v>
      </c>
      <c r="C8042" t="s">
        <v>17</v>
      </c>
      <c r="D8042" s="1">
        <v>44826</v>
      </c>
      <c r="G8042" t="s">
        <v>12264</v>
      </c>
    </row>
    <row r="8043" spans="1:7" x14ac:dyDescent="0.35">
      <c r="A8043">
        <v>8041</v>
      </c>
      <c r="B8043" t="s">
        <v>12168</v>
      </c>
      <c r="C8043" t="s">
        <v>17</v>
      </c>
      <c r="D8043" s="1">
        <v>44826</v>
      </c>
      <c r="G8043" t="s">
        <v>12265</v>
      </c>
    </row>
    <row r="8044" spans="1:7" x14ac:dyDescent="0.35">
      <c r="A8044">
        <v>8042</v>
      </c>
      <c r="B8044" t="s">
        <v>12266</v>
      </c>
      <c r="C8044" t="s">
        <v>17</v>
      </c>
      <c r="D8044" s="1">
        <v>44826</v>
      </c>
      <c r="G8044" t="s">
        <v>12267</v>
      </c>
    </row>
    <row r="8045" spans="1:7" x14ac:dyDescent="0.35">
      <c r="A8045">
        <v>8043</v>
      </c>
      <c r="B8045" t="s">
        <v>12268</v>
      </c>
      <c r="C8045" t="s">
        <v>17</v>
      </c>
      <c r="D8045" s="1">
        <v>44826</v>
      </c>
      <c r="G8045" t="s">
        <v>12269</v>
      </c>
    </row>
    <row r="8046" spans="1:7" x14ac:dyDescent="0.35">
      <c r="A8046">
        <v>8044</v>
      </c>
      <c r="B8046" t="s">
        <v>12270</v>
      </c>
      <c r="C8046" t="s">
        <v>17</v>
      </c>
      <c r="D8046" s="1">
        <v>44826</v>
      </c>
      <c r="G8046" t="s">
        <v>12271</v>
      </c>
    </row>
    <row r="8047" spans="1:7" x14ac:dyDescent="0.35">
      <c r="A8047">
        <v>8045</v>
      </c>
      <c r="B8047" t="s">
        <v>12250</v>
      </c>
      <c r="C8047" t="s">
        <v>17</v>
      </c>
      <c r="D8047" s="1">
        <v>44826</v>
      </c>
      <c r="G8047" t="s">
        <v>12251</v>
      </c>
    </row>
    <row r="8048" spans="1:7" x14ac:dyDescent="0.35">
      <c r="A8048">
        <v>8046</v>
      </c>
      <c r="B8048" t="s">
        <v>12252</v>
      </c>
      <c r="C8048" t="s">
        <v>17</v>
      </c>
      <c r="D8048" s="1">
        <v>44826</v>
      </c>
      <c r="G8048" t="s">
        <v>12253</v>
      </c>
    </row>
    <row r="8049" spans="1:7" x14ac:dyDescent="0.35">
      <c r="A8049">
        <v>8047</v>
      </c>
      <c r="B8049" t="s">
        <v>12254</v>
      </c>
      <c r="C8049" t="s">
        <v>17</v>
      </c>
      <c r="D8049" s="1">
        <v>44826</v>
      </c>
      <c r="G8049" t="s">
        <v>12255</v>
      </c>
    </row>
    <row r="8050" spans="1:7" x14ac:dyDescent="0.35">
      <c r="A8050">
        <v>8048</v>
      </c>
      <c r="B8050" t="s">
        <v>12272</v>
      </c>
      <c r="C8050" t="s">
        <v>17</v>
      </c>
      <c r="D8050" s="1">
        <v>44826</v>
      </c>
      <c r="G8050" t="s">
        <v>12273</v>
      </c>
    </row>
    <row r="8051" spans="1:7" x14ac:dyDescent="0.35">
      <c r="A8051">
        <v>8049</v>
      </c>
      <c r="B8051" t="s">
        <v>12274</v>
      </c>
      <c r="C8051" t="s">
        <v>17</v>
      </c>
      <c r="D8051" s="1">
        <v>44826</v>
      </c>
      <c r="G8051" t="s">
        <v>12275</v>
      </c>
    </row>
    <row r="8052" spans="1:7" x14ac:dyDescent="0.35">
      <c r="A8052">
        <v>8050</v>
      </c>
      <c r="B8052" t="s">
        <v>12151</v>
      </c>
      <c r="C8052" t="s">
        <v>17</v>
      </c>
      <c r="D8052" s="1">
        <v>44826</v>
      </c>
      <c r="G8052" t="s">
        <v>12152</v>
      </c>
    </row>
    <row r="8053" spans="1:7" x14ac:dyDescent="0.35">
      <c r="A8053">
        <v>8051</v>
      </c>
      <c r="B8053" t="s">
        <v>12276</v>
      </c>
      <c r="C8053" t="s">
        <v>17</v>
      </c>
      <c r="D8053" s="1">
        <v>44826</v>
      </c>
      <c r="G8053" t="s">
        <v>12277</v>
      </c>
    </row>
    <row r="8054" spans="1:7" x14ac:dyDescent="0.35">
      <c r="A8054">
        <v>8052</v>
      </c>
      <c r="B8054" t="s">
        <v>11766</v>
      </c>
      <c r="C8054" t="s">
        <v>17</v>
      </c>
      <c r="D8054" s="1">
        <v>44826</v>
      </c>
      <c r="G8054" t="s">
        <v>11767</v>
      </c>
    </row>
    <row r="8055" spans="1:7" x14ac:dyDescent="0.35">
      <c r="A8055">
        <v>8053</v>
      </c>
      <c r="B8055" t="s">
        <v>12227</v>
      </c>
      <c r="C8055" t="s">
        <v>17</v>
      </c>
      <c r="D8055" s="1">
        <v>44826</v>
      </c>
      <c r="G8055" t="s">
        <v>12228</v>
      </c>
    </row>
    <row r="8056" spans="1:7" x14ac:dyDescent="0.35">
      <c r="A8056">
        <v>8054</v>
      </c>
      <c r="B8056" t="s">
        <v>12278</v>
      </c>
      <c r="C8056" t="s">
        <v>17</v>
      </c>
      <c r="D8056" s="1">
        <v>44826</v>
      </c>
      <c r="G8056" t="s">
        <v>12279</v>
      </c>
    </row>
    <row r="8057" spans="1:7" x14ac:dyDescent="0.35">
      <c r="A8057">
        <v>8055</v>
      </c>
      <c r="B8057" t="s">
        <v>12148</v>
      </c>
      <c r="C8057" t="s">
        <v>13</v>
      </c>
      <c r="D8057" s="1">
        <v>44826</v>
      </c>
      <c r="E8057" s="2">
        <v>2.5</v>
      </c>
      <c r="G8057" t="s">
        <v>12159</v>
      </c>
    </row>
    <row r="8058" spans="1:7" x14ac:dyDescent="0.35">
      <c r="A8058">
        <v>8056</v>
      </c>
      <c r="B8058" t="s">
        <v>12160</v>
      </c>
      <c r="C8058" t="s">
        <v>13</v>
      </c>
      <c r="D8058" s="1">
        <v>44826</v>
      </c>
      <c r="G8058" t="s">
        <v>12161</v>
      </c>
    </row>
    <row r="8059" spans="1:7" x14ac:dyDescent="0.35">
      <c r="A8059">
        <v>8057</v>
      </c>
      <c r="B8059" t="s">
        <v>12164</v>
      </c>
      <c r="C8059" t="s">
        <v>13</v>
      </c>
      <c r="D8059" s="1">
        <v>44826</v>
      </c>
      <c r="G8059" t="s">
        <v>12165</v>
      </c>
    </row>
    <row r="8060" spans="1:7" x14ac:dyDescent="0.35">
      <c r="A8060">
        <v>8058</v>
      </c>
      <c r="B8060" t="s">
        <v>12153</v>
      </c>
      <c r="C8060" t="s">
        <v>13</v>
      </c>
      <c r="D8060" s="1">
        <v>44826</v>
      </c>
      <c r="G8060" t="s">
        <v>12154</v>
      </c>
    </row>
    <row r="8061" spans="1:7" x14ac:dyDescent="0.35">
      <c r="A8061">
        <v>8059</v>
      </c>
      <c r="B8061" t="s">
        <v>12252</v>
      </c>
      <c r="C8061" t="s">
        <v>13</v>
      </c>
      <c r="D8061" s="1">
        <v>44826</v>
      </c>
      <c r="G8061" t="s">
        <v>12253</v>
      </c>
    </row>
    <row r="8062" spans="1:7" x14ac:dyDescent="0.35">
      <c r="A8062">
        <v>8060</v>
      </c>
      <c r="B8062" t="s">
        <v>12254</v>
      </c>
      <c r="C8062" t="s">
        <v>13</v>
      </c>
      <c r="D8062" s="1">
        <v>44826</v>
      </c>
      <c r="G8062" t="s">
        <v>12255</v>
      </c>
    </row>
    <row r="8063" spans="1:7" x14ac:dyDescent="0.35">
      <c r="A8063">
        <v>8061</v>
      </c>
      <c r="B8063" t="s">
        <v>12151</v>
      </c>
      <c r="C8063" t="s">
        <v>13</v>
      </c>
      <c r="D8063" s="1">
        <v>44826</v>
      </c>
      <c r="G8063" t="s">
        <v>12152</v>
      </c>
    </row>
    <row r="8064" spans="1:7" x14ac:dyDescent="0.35">
      <c r="A8064">
        <v>8062</v>
      </c>
      <c r="B8064" t="s">
        <v>12227</v>
      </c>
      <c r="C8064" t="s">
        <v>13</v>
      </c>
      <c r="D8064" s="1">
        <v>44826</v>
      </c>
      <c r="G8064" t="s">
        <v>12228</v>
      </c>
    </row>
    <row r="8065" spans="1:7" x14ac:dyDescent="0.35">
      <c r="A8065">
        <v>8063</v>
      </c>
      <c r="B8065" t="s">
        <v>12256</v>
      </c>
      <c r="C8065" t="s">
        <v>13</v>
      </c>
      <c r="D8065" s="1">
        <v>44826</v>
      </c>
      <c r="G8065" t="s">
        <v>12257</v>
      </c>
    </row>
    <row r="8066" spans="1:7" x14ac:dyDescent="0.35">
      <c r="A8066">
        <v>8064</v>
      </c>
      <c r="B8066" t="s">
        <v>12258</v>
      </c>
      <c r="C8066" t="s">
        <v>13</v>
      </c>
      <c r="D8066" s="1">
        <v>44826</v>
      </c>
      <c r="G8066" t="s">
        <v>12259</v>
      </c>
    </row>
    <row r="8067" spans="1:7" x14ac:dyDescent="0.35">
      <c r="A8067">
        <v>8065</v>
      </c>
      <c r="B8067" t="s">
        <v>12153</v>
      </c>
      <c r="C8067" t="s">
        <v>8</v>
      </c>
      <c r="D8067" s="1">
        <v>44826</v>
      </c>
      <c r="G8067" t="s">
        <v>12154</v>
      </c>
    </row>
    <row r="8068" spans="1:7" x14ac:dyDescent="0.35">
      <c r="A8068">
        <v>8066</v>
      </c>
      <c r="B8068" t="s">
        <v>12252</v>
      </c>
      <c r="C8068" t="s">
        <v>8</v>
      </c>
      <c r="D8068" s="1">
        <v>44826</v>
      </c>
      <c r="G8068" t="s">
        <v>12253</v>
      </c>
    </row>
    <row r="8069" spans="1:7" x14ac:dyDescent="0.35">
      <c r="A8069">
        <v>8067</v>
      </c>
      <c r="B8069" t="s">
        <v>12254</v>
      </c>
      <c r="C8069" t="s">
        <v>8</v>
      </c>
      <c r="D8069" s="1">
        <v>44826</v>
      </c>
      <c r="G8069" t="s">
        <v>12255</v>
      </c>
    </row>
    <row r="8070" spans="1:7" x14ac:dyDescent="0.35">
      <c r="A8070">
        <v>8068</v>
      </c>
      <c r="B8070" t="s">
        <v>12227</v>
      </c>
      <c r="C8070" t="s">
        <v>8</v>
      </c>
      <c r="D8070" s="1">
        <v>44826</v>
      </c>
      <c r="G8070" t="s">
        <v>12228</v>
      </c>
    </row>
    <row r="8071" spans="1:7" x14ac:dyDescent="0.35">
      <c r="A8071">
        <v>8069</v>
      </c>
      <c r="B8071" t="s">
        <v>12258</v>
      </c>
      <c r="C8071" t="s">
        <v>8</v>
      </c>
      <c r="D8071" s="1">
        <v>44826</v>
      </c>
      <c r="G8071" t="s">
        <v>12259</v>
      </c>
    </row>
    <row r="8072" spans="1:7" x14ac:dyDescent="0.35">
      <c r="A8072">
        <v>8070</v>
      </c>
      <c r="B8072" t="s">
        <v>6009</v>
      </c>
      <c r="C8072" t="s">
        <v>11</v>
      </c>
      <c r="D8072" s="1">
        <v>44825</v>
      </c>
      <c r="E8072" s="2">
        <v>5.2</v>
      </c>
      <c r="F8072">
        <v>72</v>
      </c>
      <c r="G8072" t="s">
        <v>6010</v>
      </c>
    </row>
    <row r="8073" spans="1:7" x14ac:dyDescent="0.35">
      <c r="A8073">
        <v>8071</v>
      </c>
      <c r="B8073" t="s">
        <v>12280</v>
      </c>
      <c r="C8073" t="s">
        <v>11</v>
      </c>
      <c r="D8073" s="1">
        <v>44825</v>
      </c>
      <c r="F8073">
        <v>74</v>
      </c>
      <c r="G8073" t="s">
        <v>12281</v>
      </c>
    </row>
    <row r="8074" spans="1:7" x14ac:dyDescent="0.35">
      <c r="A8074">
        <v>8072</v>
      </c>
      <c r="B8074" t="s">
        <v>12282</v>
      </c>
      <c r="C8074" t="s">
        <v>383</v>
      </c>
      <c r="D8074" s="1">
        <v>44825</v>
      </c>
    </row>
    <row r="8075" spans="1:7" x14ac:dyDescent="0.35">
      <c r="A8075">
        <v>8073</v>
      </c>
      <c r="B8075" t="s">
        <v>12283</v>
      </c>
      <c r="C8075" t="s">
        <v>11</v>
      </c>
      <c r="D8075" s="1">
        <v>44825</v>
      </c>
      <c r="G8075" t="s">
        <v>12284</v>
      </c>
    </row>
    <row r="8076" spans="1:7" x14ac:dyDescent="0.35">
      <c r="A8076">
        <v>8074</v>
      </c>
      <c r="B8076" t="s">
        <v>12285</v>
      </c>
      <c r="C8076" t="s">
        <v>11</v>
      </c>
      <c r="D8076" s="1">
        <v>44825</v>
      </c>
      <c r="G8076" t="s">
        <v>12286</v>
      </c>
    </row>
    <row r="8077" spans="1:7" x14ac:dyDescent="0.35">
      <c r="A8077">
        <v>8075</v>
      </c>
      <c r="B8077" t="s">
        <v>12287</v>
      </c>
      <c r="C8077" t="s">
        <v>11</v>
      </c>
      <c r="D8077" s="1">
        <v>44825</v>
      </c>
      <c r="G8077" t="s">
        <v>12288</v>
      </c>
    </row>
    <row r="8078" spans="1:7" x14ac:dyDescent="0.35">
      <c r="A8078">
        <v>8076</v>
      </c>
      <c r="B8078" t="s">
        <v>12289</v>
      </c>
      <c r="C8078" t="s">
        <v>11</v>
      </c>
      <c r="D8078" s="1">
        <v>44825</v>
      </c>
      <c r="G8078" t="s">
        <v>12290</v>
      </c>
    </row>
    <row r="8079" spans="1:7" x14ac:dyDescent="0.35">
      <c r="A8079">
        <v>8077</v>
      </c>
      <c r="B8079" t="s">
        <v>12291</v>
      </c>
      <c r="C8079" t="s">
        <v>11</v>
      </c>
      <c r="D8079" s="1">
        <v>44825</v>
      </c>
      <c r="G8079" t="s">
        <v>12292</v>
      </c>
    </row>
    <row r="8080" spans="1:7" x14ac:dyDescent="0.35">
      <c r="A8080">
        <v>8078</v>
      </c>
      <c r="B8080" t="s">
        <v>12293</v>
      </c>
      <c r="C8080" t="s">
        <v>11</v>
      </c>
      <c r="D8080" s="1">
        <v>44825</v>
      </c>
      <c r="G8080" t="s">
        <v>12294</v>
      </c>
    </row>
    <row r="8081" spans="1:7" x14ac:dyDescent="0.35">
      <c r="A8081">
        <v>8079</v>
      </c>
      <c r="B8081" t="s">
        <v>12295</v>
      </c>
      <c r="C8081" t="s">
        <v>11</v>
      </c>
      <c r="D8081" s="1">
        <v>44825</v>
      </c>
      <c r="G8081" t="s">
        <v>12296</v>
      </c>
    </row>
    <row r="8082" spans="1:7" x14ac:dyDescent="0.35">
      <c r="A8082">
        <v>8080</v>
      </c>
      <c r="B8082" t="s">
        <v>12297</v>
      </c>
      <c r="C8082" t="s">
        <v>11</v>
      </c>
      <c r="D8082" s="1">
        <v>44825</v>
      </c>
      <c r="G8082" t="s">
        <v>12298</v>
      </c>
    </row>
    <row r="8083" spans="1:7" x14ac:dyDescent="0.35">
      <c r="A8083">
        <v>8081</v>
      </c>
      <c r="B8083" t="s">
        <v>12299</v>
      </c>
      <c r="C8083" t="s">
        <v>11</v>
      </c>
      <c r="D8083" s="1">
        <v>44825</v>
      </c>
      <c r="G8083" t="s">
        <v>12300</v>
      </c>
    </row>
    <row r="8084" spans="1:7" x14ac:dyDescent="0.35">
      <c r="A8084">
        <v>8082</v>
      </c>
      <c r="B8084" t="s">
        <v>12301</v>
      </c>
      <c r="C8084" t="s">
        <v>11</v>
      </c>
      <c r="D8084" s="1">
        <v>44825</v>
      </c>
      <c r="G8084" t="s">
        <v>12302</v>
      </c>
    </row>
    <row r="8085" spans="1:7" x14ac:dyDescent="0.35">
      <c r="A8085">
        <v>8083</v>
      </c>
      <c r="B8085" t="s">
        <v>12303</v>
      </c>
      <c r="C8085" t="s">
        <v>11</v>
      </c>
      <c r="D8085" s="1">
        <v>44825</v>
      </c>
      <c r="G8085" t="s">
        <v>12304</v>
      </c>
    </row>
    <row r="8086" spans="1:7" x14ac:dyDescent="0.35">
      <c r="A8086">
        <v>8084</v>
      </c>
      <c r="B8086" t="s">
        <v>12305</v>
      </c>
      <c r="C8086" t="s">
        <v>11</v>
      </c>
      <c r="D8086" s="1">
        <v>44825</v>
      </c>
      <c r="G8086" t="s">
        <v>12306</v>
      </c>
    </row>
    <row r="8087" spans="1:7" x14ac:dyDescent="0.35">
      <c r="A8087">
        <v>8085</v>
      </c>
      <c r="B8087" t="s">
        <v>12307</v>
      </c>
      <c r="C8087" t="s">
        <v>11</v>
      </c>
      <c r="D8087" s="1">
        <v>44825</v>
      </c>
      <c r="G8087" t="s">
        <v>12308</v>
      </c>
    </row>
    <row r="8088" spans="1:7" x14ac:dyDescent="0.35">
      <c r="A8088">
        <v>8086</v>
      </c>
      <c r="B8088" t="s">
        <v>12309</v>
      </c>
      <c r="C8088" t="s">
        <v>11</v>
      </c>
      <c r="D8088" s="1">
        <v>44825</v>
      </c>
      <c r="G8088" t="s">
        <v>12310</v>
      </c>
    </row>
    <row r="8089" spans="1:7" x14ac:dyDescent="0.35">
      <c r="A8089">
        <v>8087</v>
      </c>
      <c r="B8089" t="s">
        <v>12311</v>
      </c>
      <c r="C8089" t="s">
        <v>11</v>
      </c>
      <c r="D8089" s="1">
        <v>44825</v>
      </c>
      <c r="G8089" t="s">
        <v>12312</v>
      </c>
    </row>
    <row r="8090" spans="1:7" x14ac:dyDescent="0.35">
      <c r="A8090">
        <v>8088</v>
      </c>
      <c r="B8090" t="s">
        <v>12313</v>
      </c>
      <c r="C8090" t="s">
        <v>11</v>
      </c>
      <c r="D8090" s="1">
        <v>44825</v>
      </c>
      <c r="G8090" t="s">
        <v>12314</v>
      </c>
    </row>
    <row r="8091" spans="1:7" x14ac:dyDescent="0.35">
      <c r="A8091">
        <v>8089</v>
      </c>
      <c r="B8091" t="s">
        <v>12315</v>
      </c>
      <c r="C8091" t="s">
        <v>11</v>
      </c>
      <c r="D8091" s="1">
        <v>44825</v>
      </c>
      <c r="G8091" t="s">
        <v>12316</v>
      </c>
    </row>
    <row r="8092" spans="1:7" x14ac:dyDescent="0.35">
      <c r="A8092">
        <v>8090</v>
      </c>
      <c r="B8092" t="s">
        <v>12317</v>
      </c>
      <c r="C8092" t="s">
        <v>11</v>
      </c>
      <c r="D8092" s="1">
        <v>44825</v>
      </c>
    </row>
    <row r="8093" spans="1:7" x14ac:dyDescent="0.35">
      <c r="A8093">
        <v>8091</v>
      </c>
      <c r="B8093" t="s">
        <v>12318</v>
      </c>
      <c r="C8093" t="s">
        <v>11</v>
      </c>
      <c r="D8093" s="1">
        <v>44825</v>
      </c>
      <c r="G8093" t="s">
        <v>12319</v>
      </c>
    </row>
    <row r="8094" spans="1:7" x14ac:dyDescent="0.35">
      <c r="A8094">
        <v>8092</v>
      </c>
      <c r="B8094" t="s">
        <v>12320</v>
      </c>
      <c r="C8094" t="s">
        <v>11</v>
      </c>
      <c r="D8094" s="1">
        <v>44825</v>
      </c>
      <c r="G8094" t="s">
        <v>12321</v>
      </c>
    </row>
    <row r="8095" spans="1:7" x14ac:dyDescent="0.35">
      <c r="A8095">
        <v>8093</v>
      </c>
      <c r="B8095" t="s">
        <v>12322</v>
      </c>
      <c r="C8095" t="s">
        <v>11</v>
      </c>
      <c r="D8095" s="1">
        <v>44825</v>
      </c>
      <c r="G8095" t="s">
        <v>12323</v>
      </c>
    </row>
    <row r="8096" spans="1:7" x14ac:dyDescent="0.35">
      <c r="A8096">
        <v>8094</v>
      </c>
      <c r="B8096" t="s">
        <v>12324</v>
      </c>
      <c r="C8096" t="s">
        <v>15</v>
      </c>
      <c r="D8096" s="1">
        <v>44825</v>
      </c>
      <c r="G8096" t="s">
        <v>12325</v>
      </c>
    </row>
    <row r="8097" spans="1:7" x14ac:dyDescent="0.35">
      <c r="A8097">
        <v>8095</v>
      </c>
      <c r="B8097" t="s">
        <v>12326</v>
      </c>
      <c r="C8097" t="s">
        <v>15</v>
      </c>
      <c r="D8097" s="1">
        <v>44825</v>
      </c>
      <c r="G8097" t="s">
        <v>12327</v>
      </c>
    </row>
    <row r="8098" spans="1:7" x14ac:dyDescent="0.35">
      <c r="A8098">
        <v>8096</v>
      </c>
      <c r="B8098" t="s">
        <v>12328</v>
      </c>
      <c r="C8098" t="s">
        <v>15</v>
      </c>
      <c r="D8098" s="1">
        <v>44825</v>
      </c>
      <c r="G8098" t="s">
        <v>12329</v>
      </c>
    </row>
    <row r="8099" spans="1:7" x14ac:dyDescent="0.35">
      <c r="A8099">
        <v>8097</v>
      </c>
      <c r="B8099" t="s">
        <v>12330</v>
      </c>
      <c r="C8099" t="s">
        <v>15</v>
      </c>
      <c r="D8099" s="1">
        <v>44825</v>
      </c>
      <c r="G8099" t="s">
        <v>12331</v>
      </c>
    </row>
    <row r="8100" spans="1:7" x14ac:dyDescent="0.35">
      <c r="A8100">
        <v>8098</v>
      </c>
      <c r="B8100" t="s">
        <v>12332</v>
      </c>
      <c r="C8100" t="s">
        <v>15</v>
      </c>
      <c r="D8100" s="1">
        <v>44825</v>
      </c>
      <c r="G8100" t="s">
        <v>12333</v>
      </c>
    </row>
    <row r="8101" spans="1:7" x14ac:dyDescent="0.35">
      <c r="A8101">
        <v>8099</v>
      </c>
      <c r="B8101" t="s">
        <v>12334</v>
      </c>
      <c r="C8101" t="s">
        <v>15</v>
      </c>
      <c r="D8101" s="1">
        <v>44825</v>
      </c>
      <c r="G8101" t="s">
        <v>12335</v>
      </c>
    </row>
    <row r="8102" spans="1:7" x14ac:dyDescent="0.35">
      <c r="A8102">
        <v>8100</v>
      </c>
      <c r="B8102" t="s">
        <v>12336</v>
      </c>
      <c r="C8102" t="s">
        <v>20</v>
      </c>
      <c r="D8102" s="1">
        <v>44825</v>
      </c>
      <c r="G8102" t="s">
        <v>12337</v>
      </c>
    </row>
    <row r="8103" spans="1:7" x14ac:dyDescent="0.35">
      <c r="A8103">
        <v>8101</v>
      </c>
      <c r="B8103" t="s">
        <v>12326</v>
      </c>
      <c r="C8103" t="s">
        <v>20</v>
      </c>
      <c r="D8103" s="1">
        <v>44825</v>
      </c>
      <c r="G8103" t="s">
        <v>12327</v>
      </c>
    </row>
    <row r="8104" spans="1:7" x14ac:dyDescent="0.35">
      <c r="A8104">
        <v>8102</v>
      </c>
      <c r="B8104" t="s">
        <v>12328</v>
      </c>
      <c r="C8104" t="s">
        <v>20</v>
      </c>
      <c r="D8104" s="1">
        <v>44825</v>
      </c>
      <c r="G8104" t="s">
        <v>12329</v>
      </c>
    </row>
    <row r="8105" spans="1:7" x14ac:dyDescent="0.35">
      <c r="A8105">
        <v>8103</v>
      </c>
      <c r="B8105" t="s">
        <v>12330</v>
      </c>
      <c r="C8105" t="s">
        <v>20</v>
      </c>
      <c r="D8105" s="1">
        <v>44825</v>
      </c>
      <c r="G8105" t="s">
        <v>12331</v>
      </c>
    </row>
    <row r="8106" spans="1:7" x14ac:dyDescent="0.35">
      <c r="A8106">
        <v>8104</v>
      </c>
      <c r="B8106" t="s">
        <v>12332</v>
      </c>
      <c r="C8106" t="s">
        <v>20</v>
      </c>
      <c r="D8106" s="1">
        <v>44825</v>
      </c>
      <c r="G8106" t="s">
        <v>12333</v>
      </c>
    </row>
    <row r="8107" spans="1:7" x14ac:dyDescent="0.35">
      <c r="A8107">
        <v>8105</v>
      </c>
      <c r="B8107" t="s">
        <v>12334</v>
      </c>
      <c r="C8107" t="s">
        <v>20</v>
      </c>
      <c r="D8107" s="1">
        <v>44825</v>
      </c>
      <c r="G8107" t="s">
        <v>12335</v>
      </c>
    </row>
    <row r="8108" spans="1:7" x14ac:dyDescent="0.35">
      <c r="A8108">
        <v>8106</v>
      </c>
      <c r="B8108" t="s">
        <v>12338</v>
      </c>
      <c r="C8108" t="s">
        <v>17</v>
      </c>
      <c r="D8108" s="1">
        <v>44825</v>
      </c>
      <c r="G8108" t="s">
        <v>12339</v>
      </c>
    </row>
    <row r="8109" spans="1:7" x14ac:dyDescent="0.35">
      <c r="A8109">
        <v>8107</v>
      </c>
      <c r="B8109" t="s">
        <v>12324</v>
      </c>
      <c r="C8109" t="s">
        <v>17</v>
      </c>
      <c r="D8109" s="1">
        <v>44825</v>
      </c>
      <c r="G8109" t="s">
        <v>12340</v>
      </c>
    </row>
    <row r="8110" spans="1:7" x14ac:dyDescent="0.35">
      <c r="A8110">
        <v>8108</v>
      </c>
      <c r="B8110" t="s">
        <v>12341</v>
      </c>
      <c r="C8110" t="s">
        <v>17</v>
      </c>
      <c r="D8110" s="1">
        <v>44825</v>
      </c>
      <c r="G8110" t="s">
        <v>12342</v>
      </c>
    </row>
    <row r="8111" spans="1:7" x14ac:dyDescent="0.35">
      <c r="A8111">
        <v>8109</v>
      </c>
      <c r="B8111" t="s">
        <v>12343</v>
      </c>
      <c r="C8111" t="s">
        <v>13</v>
      </c>
      <c r="D8111" s="1">
        <v>44825</v>
      </c>
      <c r="G8111" t="s">
        <v>12344</v>
      </c>
    </row>
    <row r="8112" spans="1:7" x14ac:dyDescent="0.35">
      <c r="A8112">
        <v>8110</v>
      </c>
      <c r="B8112" t="s">
        <v>12336</v>
      </c>
      <c r="C8112" t="s">
        <v>8</v>
      </c>
      <c r="D8112" s="1">
        <v>44825</v>
      </c>
      <c r="G8112" t="s">
        <v>12337</v>
      </c>
    </row>
    <row r="8113" spans="1:7" x14ac:dyDescent="0.35">
      <c r="A8113">
        <v>8111</v>
      </c>
      <c r="B8113" t="s">
        <v>12343</v>
      </c>
      <c r="C8113" t="s">
        <v>8</v>
      </c>
      <c r="D8113" s="1">
        <v>44825</v>
      </c>
      <c r="G8113" t="s">
        <v>12344</v>
      </c>
    </row>
    <row r="8114" spans="1:7" x14ac:dyDescent="0.35">
      <c r="A8114">
        <v>8112</v>
      </c>
      <c r="B8114" t="s">
        <v>12345</v>
      </c>
      <c r="C8114" t="s">
        <v>11</v>
      </c>
      <c r="D8114" s="1">
        <v>44824</v>
      </c>
      <c r="F8114">
        <v>63</v>
      </c>
      <c r="G8114" t="s">
        <v>12346</v>
      </c>
    </row>
    <row r="8115" spans="1:7" x14ac:dyDescent="0.35">
      <c r="A8115">
        <v>8113</v>
      </c>
      <c r="B8115" t="s">
        <v>5802</v>
      </c>
      <c r="C8115" t="s">
        <v>11</v>
      </c>
      <c r="D8115" s="1">
        <v>44824</v>
      </c>
      <c r="F8115">
        <v>65</v>
      </c>
      <c r="G8115" t="s">
        <v>5803</v>
      </c>
    </row>
    <row r="8116" spans="1:7" x14ac:dyDescent="0.35">
      <c r="A8116">
        <v>8114</v>
      </c>
      <c r="B8116" t="s">
        <v>12347</v>
      </c>
      <c r="C8116" t="s">
        <v>11</v>
      </c>
      <c r="D8116" s="1">
        <v>44824</v>
      </c>
      <c r="E8116" s="2">
        <v>5.4</v>
      </c>
      <c r="F8116">
        <v>68</v>
      </c>
      <c r="G8116" t="s">
        <v>12348</v>
      </c>
    </row>
    <row r="8117" spans="1:7" x14ac:dyDescent="0.35">
      <c r="A8117">
        <v>8115</v>
      </c>
      <c r="B8117" t="s">
        <v>12349</v>
      </c>
      <c r="C8117" t="s">
        <v>15</v>
      </c>
      <c r="D8117" s="1">
        <v>44824</v>
      </c>
      <c r="F8117">
        <v>69</v>
      </c>
      <c r="G8117" t="s">
        <v>12350</v>
      </c>
    </row>
    <row r="8118" spans="1:7" x14ac:dyDescent="0.35">
      <c r="A8118">
        <v>8116</v>
      </c>
      <c r="B8118" t="s">
        <v>12347</v>
      </c>
      <c r="C8118" t="s">
        <v>20</v>
      </c>
      <c r="D8118" s="1">
        <v>44824</v>
      </c>
      <c r="E8118" s="2">
        <v>5.0999999999999996</v>
      </c>
      <c r="F8118">
        <v>72</v>
      </c>
      <c r="G8118" t="s">
        <v>12348</v>
      </c>
    </row>
    <row r="8119" spans="1:7" x14ac:dyDescent="0.35">
      <c r="A8119">
        <v>8117</v>
      </c>
      <c r="B8119" t="s">
        <v>12351</v>
      </c>
      <c r="C8119" t="s">
        <v>17</v>
      </c>
      <c r="D8119" s="1">
        <v>44824</v>
      </c>
      <c r="F8119">
        <v>72</v>
      </c>
      <c r="G8119" t="s">
        <v>12352</v>
      </c>
    </row>
    <row r="8120" spans="1:7" x14ac:dyDescent="0.35">
      <c r="A8120">
        <v>8118</v>
      </c>
      <c r="B8120" t="s">
        <v>12347</v>
      </c>
      <c r="C8120" t="s">
        <v>8</v>
      </c>
      <c r="D8120" s="1">
        <v>44824</v>
      </c>
      <c r="E8120" s="2">
        <v>3.5</v>
      </c>
      <c r="F8120">
        <v>72</v>
      </c>
      <c r="G8120" t="s">
        <v>12348</v>
      </c>
    </row>
    <row r="8121" spans="1:7" x14ac:dyDescent="0.35">
      <c r="A8121">
        <v>8119</v>
      </c>
      <c r="B8121" t="s">
        <v>12353</v>
      </c>
      <c r="C8121" t="s">
        <v>20</v>
      </c>
      <c r="D8121" s="1">
        <v>44824</v>
      </c>
      <c r="F8121">
        <v>79</v>
      </c>
      <c r="G8121" t="s">
        <v>12354</v>
      </c>
    </row>
    <row r="8122" spans="1:7" x14ac:dyDescent="0.35">
      <c r="A8122">
        <v>8120</v>
      </c>
      <c r="B8122" t="s">
        <v>12355</v>
      </c>
      <c r="C8122" t="s">
        <v>17</v>
      </c>
      <c r="D8122" s="1">
        <v>44824</v>
      </c>
      <c r="F8122">
        <v>79</v>
      </c>
      <c r="G8122" t="s">
        <v>12356</v>
      </c>
    </row>
    <row r="8123" spans="1:7" x14ac:dyDescent="0.35">
      <c r="A8123">
        <v>8121</v>
      </c>
      <c r="B8123" t="s">
        <v>12349</v>
      </c>
      <c r="C8123" t="s">
        <v>13</v>
      </c>
      <c r="D8123" s="1">
        <v>44824</v>
      </c>
      <c r="F8123">
        <v>80</v>
      </c>
      <c r="G8123" t="s">
        <v>12350</v>
      </c>
    </row>
    <row r="8124" spans="1:7" x14ac:dyDescent="0.35">
      <c r="A8124">
        <v>8122</v>
      </c>
      <c r="B8124" t="s">
        <v>12357</v>
      </c>
      <c r="C8124" t="s">
        <v>11</v>
      </c>
      <c r="D8124" s="1">
        <v>44824</v>
      </c>
      <c r="E8124" s="2">
        <v>8.5</v>
      </c>
      <c r="F8124">
        <v>84</v>
      </c>
      <c r="G8124" t="s">
        <v>12358</v>
      </c>
    </row>
    <row r="8125" spans="1:7" x14ac:dyDescent="0.35">
      <c r="A8125">
        <v>8123</v>
      </c>
      <c r="B8125" t="s">
        <v>12353</v>
      </c>
      <c r="C8125" t="s">
        <v>8</v>
      </c>
      <c r="D8125" s="1">
        <v>44824</v>
      </c>
      <c r="E8125" s="2">
        <v>5.6</v>
      </c>
      <c r="F8125">
        <v>86</v>
      </c>
      <c r="G8125" t="s">
        <v>12354</v>
      </c>
    </row>
    <row r="8126" spans="1:7" x14ac:dyDescent="0.35">
      <c r="A8126">
        <v>8124</v>
      </c>
      <c r="B8126" t="s">
        <v>12359</v>
      </c>
      <c r="C8126" t="s">
        <v>17</v>
      </c>
      <c r="D8126" s="1">
        <v>44824</v>
      </c>
      <c r="F8126">
        <v>87</v>
      </c>
      <c r="G8126" t="s">
        <v>12360</v>
      </c>
    </row>
    <row r="8127" spans="1:7" x14ac:dyDescent="0.35">
      <c r="A8127">
        <v>8125</v>
      </c>
      <c r="B8127" t="s">
        <v>12361</v>
      </c>
      <c r="C8127" t="s">
        <v>8</v>
      </c>
      <c r="D8127" s="1">
        <v>44824</v>
      </c>
      <c r="E8127" s="2">
        <v>7.3</v>
      </c>
      <c r="F8127">
        <v>89</v>
      </c>
      <c r="G8127" t="s">
        <v>12362</v>
      </c>
    </row>
    <row r="8128" spans="1:7" x14ac:dyDescent="0.35">
      <c r="A8128">
        <v>8126</v>
      </c>
      <c r="B8128" t="s">
        <v>12363</v>
      </c>
      <c r="C8128" t="s">
        <v>11</v>
      </c>
      <c r="D8128" s="1">
        <v>44824</v>
      </c>
      <c r="G8128" t="s">
        <v>12364</v>
      </c>
    </row>
    <row r="8129" spans="1:7" x14ac:dyDescent="0.35">
      <c r="A8129">
        <v>8127</v>
      </c>
      <c r="B8129" t="s">
        <v>12365</v>
      </c>
      <c r="C8129" t="s">
        <v>11</v>
      </c>
      <c r="D8129" s="1">
        <v>44824</v>
      </c>
      <c r="G8129" t="s">
        <v>12366</v>
      </c>
    </row>
    <row r="8130" spans="1:7" x14ac:dyDescent="0.35">
      <c r="A8130">
        <v>8128</v>
      </c>
      <c r="B8130" t="s">
        <v>12367</v>
      </c>
      <c r="C8130" t="s">
        <v>11</v>
      </c>
      <c r="D8130" s="1">
        <v>44824</v>
      </c>
      <c r="G8130" t="s">
        <v>12368</v>
      </c>
    </row>
    <row r="8131" spans="1:7" x14ac:dyDescent="0.35">
      <c r="A8131">
        <v>8129</v>
      </c>
      <c r="B8131" t="s">
        <v>12369</v>
      </c>
      <c r="C8131" t="s">
        <v>11</v>
      </c>
      <c r="D8131" s="1">
        <v>44824</v>
      </c>
      <c r="G8131" t="s">
        <v>12370</v>
      </c>
    </row>
    <row r="8132" spans="1:7" x14ac:dyDescent="0.35">
      <c r="A8132">
        <v>8130</v>
      </c>
      <c r="B8132" t="s">
        <v>12371</v>
      </c>
      <c r="C8132" t="s">
        <v>11</v>
      </c>
      <c r="D8132" s="1">
        <v>44824</v>
      </c>
      <c r="G8132" t="s">
        <v>12372</v>
      </c>
    </row>
    <row r="8133" spans="1:7" x14ac:dyDescent="0.35">
      <c r="A8133">
        <v>8131</v>
      </c>
      <c r="B8133" t="s">
        <v>12373</v>
      </c>
      <c r="C8133" t="s">
        <v>11</v>
      </c>
      <c r="D8133" s="1">
        <v>44824</v>
      </c>
      <c r="G8133" t="s">
        <v>12374</v>
      </c>
    </row>
    <row r="8134" spans="1:7" x14ac:dyDescent="0.35">
      <c r="A8134">
        <v>8132</v>
      </c>
      <c r="B8134" t="s">
        <v>12375</v>
      </c>
      <c r="C8134" t="s">
        <v>11</v>
      </c>
      <c r="D8134" s="1">
        <v>44824</v>
      </c>
      <c r="G8134" t="s">
        <v>12376</v>
      </c>
    </row>
    <row r="8135" spans="1:7" x14ac:dyDescent="0.35">
      <c r="A8135">
        <v>8133</v>
      </c>
      <c r="B8135" t="s">
        <v>12377</v>
      </c>
      <c r="C8135" t="s">
        <v>11</v>
      </c>
      <c r="D8135" s="1">
        <v>44824</v>
      </c>
      <c r="G8135" t="s">
        <v>12378</v>
      </c>
    </row>
    <row r="8136" spans="1:7" x14ac:dyDescent="0.35">
      <c r="A8136">
        <v>8134</v>
      </c>
      <c r="B8136" t="s">
        <v>12379</v>
      </c>
      <c r="C8136" t="s">
        <v>11</v>
      </c>
      <c r="D8136" s="1">
        <v>44824</v>
      </c>
      <c r="G8136" t="s">
        <v>12380</v>
      </c>
    </row>
    <row r="8137" spans="1:7" x14ac:dyDescent="0.35">
      <c r="A8137">
        <v>8135</v>
      </c>
      <c r="B8137" t="s">
        <v>12381</v>
      </c>
      <c r="C8137" t="s">
        <v>11</v>
      </c>
      <c r="D8137" s="1">
        <v>44824</v>
      </c>
      <c r="G8137" t="s">
        <v>12382</v>
      </c>
    </row>
    <row r="8138" spans="1:7" x14ac:dyDescent="0.35">
      <c r="A8138">
        <v>8136</v>
      </c>
      <c r="B8138" t="s">
        <v>12383</v>
      </c>
      <c r="C8138" t="s">
        <v>11</v>
      </c>
      <c r="D8138" s="1">
        <v>44824</v>
      </c>
      <c r="G8138" t="s">
        <v>12384</v>
      </c>
    </row>
    <row r="8139" spans="1:7" x14ac:dyDescent="0.35">
      <c r="A8139">
        <v>8137</v>
      </c>
      <c r="B8139" t="s">
        <v>12385</v>
      </c>
      <c r="C8139" t="s">
        <v>11</v>
      </c>
      <c r="D8139" s="1">
        <v>44824</v>
      </c>
    </row>
    <row r="8140" spans="1:7" x14ac:dyDescent="0.35">
      <c r="A8140">
        <v>8138</v>
      </c>
      <c r="B8140" t="s">
        <v>12386</v>
      </c>
      <c r="C8140" t="s">
        <v>11</v>
      </c>
      <c r="D8140" s="1">
        <v>44824</v>
      </c>
      <c r="G8140" t="s">
        <v>12387</v>
      </c>
    </row>
    <row r="8141" spans="1:7" x14ac:dyDescent="0.35">
      <c r="A8141">
        <v>8139</v>
      </c>
      <c r="B8141" t="s">
        <v>12388</v>
      </c>
      <c r="C8141" t="s">
        <v>11</v>
      </c>
      <c r="D8141" s="1">
        <v>44824</v>
      </c>
      <c r="G8141" t="s">
        <v>12389</v>
      </c>
    </row>
    <row r="8142" spans="1:7" x14ac:dyDescent="0.35">
      <c r="A8142">
        <v>8140</v>
      </c>
      <c r="B8142" t="s">
        <v>12390</v>
      </c>
      <c r="C8142" t="s">
        <v>11</v>
      </c>
      <c r="D8142" s="1">
        <v>44824</v>
      </c>
    </row>
    <row r="8143" spans="1:7" x14ac:dyDescent="0.35">
      <c r="A8143">
        <v>8141</v>
      </c>
      <c r="B8143" t="s">
        <v>12391</v>
      </c>
      <c r="C8143" t="s">
        <v>11</v>
      </c>
      <c r="D8143" s="1">
        <v>44824</v>
      </c>
      <c r="G8143" t="s">
        <v>12392</v>
      </c>
    </row>
    <row r="8144" spans="1:7" x14ac:dyDescent="0.35">
      <c r="A8144">
        <v>8142</v>
      </c>
      <c r="B8144" t="s">
        <v>12393</v>
      </c>
      <c r="C8144" t="s">
        <v>11</v>
      </c>
      <c r="D8144" s="1">
        <v>44824</v>
      </c>
      <c r="G8144" t="s">
        <v>12394</v>
      </c>
    </row>
    <row r="8145" spans="1:7" x14ac:dyDescent="0.35">
      <c r="A8145">
        <v>8143</v>
      </c>
      <c r="B8145" t="s">
        <v>12395</v>
      </c>
      <c r="C8145" t="s">
        <v>11</v>
      </c>
      <c r="D8145" s="1">
        <v>44824</v>
      </c>
      <c r="G8145" t="s">
        <v>12396</v>
      </c>
    </row>
    <row r="8146" spans="1:7" x14ac:dyDescent="0.35">
      <c r="A8146">
        <v>8144</v>
      </c>
      <c r="B8146" t="s">
        <v>12397</v>
      </c>
      <c r="C8146" t="s">
        <v>11</v>
      </c>
      <c r="D8146" s="1">
        <v>44824</v>
      </c>
      <c r="G8146" t="s">
        <v>12398</v>
      </c>
    </row>
    <row r="8147" spans="1:7" x14ac:dyDescent="0.35">
      <c r="A8147">
        <v>8145</v>
      </c>
      <c r="B8147" t="s">
        <v>12399</v>
      </c>
      <c r="C8147" t="s">
        <v>11</v>
      </c>
      <c r="D8147" s="1">
        <v>44824</v>
      </c>
    </row>
    <row r="8148" spans="1:7" x14ac:dyDescent="0.35">
      <c r="A8148">
        <v>8146</v>
      </c>
      <c r="B8148" t="s">
        <v>12400</v>
      </c>
      <c r="C8148" t="s">
        <v>11</v>
      </c>
      <c r="D8148" s="1">
        <v>44824</v>
      </c>
      <c r="G8148" t="s">
        <v>12401</v>
      </c>
    </row>
    <row r="8149" spans="1:7" x14ac:dyDescent="0.35">
      <c r="A8149">
        <v>8147</v>
      </c>
      <c r="B8149" t="s">
        <v>12402</v>
      </c>
      <c r="C8149" t="s">
        <v>11</v>
      </c>
      <c r="D8149" s="1">
        <v>44824</v>
      </c>
    </row>
    <row r="8150" spans="1:7" x14ac:dyDescent="0.35">
      <c r="A8150">
        <v>8148</v>
      </c>
      <c r="B8150" t="s">
        <v>12403</v>
      </c>
      <c r="C8150" t="s">
        <v>11</v>
      </c>
      <c r="D8150" s="1">
        <v>44824</v>
      </c>
    </row>
    <row r="8151" spans="1:7" x14ac:dyDescent="0.35">
      <c r="A8151">
        <v>8149</v>
      </c>
      <c r="B8151" t="s">
        <v>12404</v>
      </c>
      <c r="C8151" t="s">
        <v>11</v>
      </c>
      <c r="D8151" s="1">
        <v>44824</v>
      </c>
    </row>
    <row r="8152" spans="1:7" x14ac:dyDescent="0.35">
      <c r="A8152">
        <v>8150</v>
      </c>
      <c r="B8152" t="s">
        <v>12405</v>
      </c>
      <c r="C8152" t="s">
        <v>11</v>
      </c>
      <c r="D8152" s="1">
        <v>44824</v>
      </c>
      <c r="G8152" t="s">
        <v>12406</v>
      </c>
    </row>
    <row r="8153" spans="1:7" x14ac:dyDescent="0.35">
      <c r="A8153">
        <v>8151</v>
      </c>
      <c r="B8153" t="s">
        <v>12407</v>
      </c>
      <c r="C8153" t="s">
        <v>11</v>
      </c>
      <c r="D8153" s="1">
        <v>44824</v>
      </c>
    </row>
    <row r="8154" spans="1:7" x14ac:dyDescent="0.35">
      <c r="A8154">
        <v>8152</v>
      </c>
      <c r="B8154" t="s">
        <v>12408</v>
      </c>
      <c r="C8154" t="s">
        <v>11</v>
      </c>
      <c r="D8154" s="1">
        <v>44824</v>
      </c>
      <c r="G8154" t="s">
        <v>12409</v>
      </c>
    </row>
    <row r="8155" spans="1:7" x14ac:dyDescent="0.35">
      <c r="A8155">
        <v>8153</v>
      </c>
      <c r="B8155" t="s">
        <v>12410</v>
      </c>
      <c r="C8155" t="s">
        <v>11</v>
      </c>
      <c r="D8155" s="1">
        <v>44824</v>
      </c>
      <c r="G8155" t="s">
        <v>12411</v>
      </c>
    </row>
    <row r="8156" spans="1:7" x14ac:dyDescent="0.35">
      <c r="A8156">
        <v>8154</v>
      </c>
      <c r="B8156" t="s">
        <v>12412</v>
      </c>
      <c r="C8156" t="s">
        <v>11</v>
      </c>
      <c r="D8156" s="1">
        <v>44824</v>
      </c>
      <c r="G8156" t="s">
        <v>12413</v>
      </c>
    </row>
    <row r="8157" spans="1:7" x14ac:dyDescent="0.35">
      <c r="A8157">
        <v>8155</v>
      </c>
      <c r="B8157" t="s">
        <v>12414</v>
      </c>
      <c r="C8157" t="s">
        <v>11</v>
      </c>
      <c r="D8157" s="1">
        <v>44824</v>
      </c>
      <c r="G8157" t="s">
        <v>12415</v>
      </c>
    </row>
    <row r="8158" spans="1:7" x14ac:dyDescent="0.35">
      <c r="A8158">
        <v>8156</v>
      </c>
      <c r="B8158" t="s">
        <v>12416</v>
      </c>
      <c r="C8158" t="s">
        <v>11</v>
      </c>
      <c r="D8158" s="1">
        <v>44824</v>
      </c>
    </row>
    <row r="8159" spans="1:7" x14ac:dyDescent="0.35">
      <c r="A8159">
        <v>8157</v>
      </c>
      <c r="B8159" t="s">
        <v>12417</v>
      </c>
      <c r="C8159" t="s">
        <v>11</v>
      </c>
      <c r="D8159" s="1">
        <v>44824</v>
      </c>
    </row>
    <row r="8160" spans="1:7" x14ac:dyDescent="0.35">
      <c r="A8160">
        <v>8158</v>
      </c>
      <c r="B8160" t="s">
        <v>12418</v>
      </c>
      <c r="C8160" t="s">
        <v>11</v>
      </c>
      <c r="D8160" s="1">
        <v>44824</v>
      </c>
      <c r="G8160" t="s">
        <v>12419</v>
      </c>
    </row>
    <row r="8161" spans="1:7" x14ac:dyDescent="0.35">
      <c r="A8161">
        <v>8159</v>
      </c>
      <c r="B8161" t="s">
        <v>12420</v>
      </c>
      <c r="C8161" t="s">
        <v>11</v>
      </c>
      <c r="D8161" s="1">
        <v>44824</v>
      </c>
    </row>
    <row r="8162" spans="1:7" x14ac:dyDescent="0.35">
      <c r="A8162">
        <v>8160</v>
      </c>
      <c r="B8162" t="s">
        <v>12421</v>
      </c>
      <c r="C8162" t="s">
        <v>11</v>
      </c>
      <c r="D8162" s="1">
        <v>44824</v>
      </c>
      <c r="G8162" t="s">
        <v>12422</v>
      </c>
    </row>
    <row r="8163" spans="1:7" x14ac:dyDescent="0.35">
      <c r="A8163">
        <v>8161</v>
      </c>
      <c r="B8163" t="s">
        <v>12423</v>
      </c>
      <c r="C8163" t="s">
        <v>11</v>
      </c>
      <c r="D8163" s="1">
        <v>44824</v>
      </c>
      <c r="G8163" t="s">
        <v>12424</v>
      </c>
    </row>
    <row r="8164" spans="1:7" x14ac:dyDescent="0.35">
      <c r="A8164">
        <v>8162</v>
      </c>
      <c r="B8164" t="s">
        <v>12425</v>
      </c>
      <c r="C8164" t="s">
        <v>11</v>
      </c>
      <c r="D8164" s="1">
        <v>44824</v>
      </c>
      <c r="G8164" t="s">
        <v>12426</v>
      </c>
    </row>
    <row r="8165" spans="1:7" x14ac:dyDescent="0.35">
      <c r="A8165">
        <v>8163</v>
      </c>
      <c r="B8165" t="s">
        <v>12427</v>
      </c>
      <c r="C8165" t="s">
        <v>15</v>
      </c>
      <c r="D8165" s="1">
        <v>44824</v>
      </c>
      <c r="G8165" t="s">
        <v>12427</v>
      </c>
    </row>
    <row r="8166" spans="1:7" x14ac:dyDescent="0.35">
      <c r="A8166">
        <v>8164</v>
      </c>
      <c r="B8166" t="s">
        <v>12345</v>
      </c>
      <c r="C8166" t="s">
        <v>15</v>
      </c>
      <c r="D8166" s="1">
        <v>44824</v>
      </c>
      <c r="G8166" t="s">
        <v>12428</v>
      </c>
    </row>
    <row r="8167" spans="1:7" x14ac:dyDescent="0.35">
      <c r="A8167">
        <v>8165</v>
      </c>
      <c r="B8167" t="s">
        <v>12359</v>
      </c>
      <c r="C8167" t="s">
        <v>15</v>
      </c>
      <c r="D8167" s="1">
        <v>44824</v>
      </c>
      <c r="G8167" t="s">
        <v>12360</v>
      </c>
    </row>
    <row r="8168" spans="1:7" x14ac:dyDescent="0.35">
      <c r="A8168">
        <v>8166</v>
      </c>
      <c r="B8168" t="s">
        <v>9800</v>
      </c>
      <c r="C8168" t="s">
        <v>15</v>
      </c>
      <c r="D8168" s="1">
        <v>44824</v>
      </c>
      <c r="G8168" t="s">
        <v>12429</v>
      </c>
    </row>
    <row r="8169" spans="1:7" x14ac:dyDescent="0.35">
      <c r="A8169">
        <v>8167</v>
      </c>
      <c r="B8169" t="s">
        <v>12427</v>
      </c>
      <c r="C8169" t="s">
        <v>20</v>
      </c>
      <c r="D8169" s="1">
        <v>44824</v>
      </c>
      <c r="G8169" t="s">
        <v>12427</v>
      </c>
    </row>
    <row r="8170" spans="1:7" x14ac:dyDescent="0.35">
      <c r="A8170">
        <v>8168</v>
      </c>
      <c r="B8170" t="s">
        <v>12345</v>
      </c>
      <c r="C8170" t="s">
        <v>20</v>
      </c>
      <c r="D8170" s="1">
        <v>44824</v>
      </c>
      <c r="G8170" t="s">
        <v>12428</v>
      </c>
    </row>
    <row r="8171" spans="1:7" x14ac:dyDescent="0.35">
      <c r="A8171">
        <v>8169</v>
      </c>
      <c r="B8171" t="s">
        <v>12357</v>
      </c>
      <c r="C8171" t="s">
        <v>17</v>
      </c>
      <c r="D8171" s="1">
        <v>44824</v>
      </c>
      <c r="E8171" s="2">
        <v>8.1999999999999993</v>
      </c>
      <c r="G8171" t="s">
        <v>12358</v>
      </c>
    </row>
    <row r="8172" spans="1:7" x14ac:dyDescent="0.35">
      <c r="A8172">
        <v>8170</v>
      </c>
      <c r="B8172" t="s">
        <v>12430</v>
      </c>
      <c r="C8172" t="s">
        <v>17</v>
      </c>
      <c r="D8172" s="1">
        <v>44824</v>
      </c>
      <c r="G8172" t="s">
        <v>12431</v>
      </c>
    </row>
    <row r="8173" spans="1:7" x14ac:dyDescent="0.35">
      <c r="A8173">
        <v>8171</v>
      </c>
      <c r="B8173" t="s">
        <v>12432</v>
      </c>
      <c r="C8173" t="s">
        <v>17</v>
      </c>
      <c r="D8173" s="1">
        <v>44824</v>
      </c>
      <c r="G8173" t="s">
        <v>12433</v>
      </c>
    </row>
    <row r="8174" spans="1:7" x14ac:dyDescent="0.35">
      <c r="A8174">
        <v>8172</v>
      </c>
      <c r="B8174" t="s">
        <v>12434</v>
      </c>
      <c r="C8174" t="s">
        <v>17</v>
      </c>
      <c r="D8174" s="1">
        <v>44824</v>
      </c>
      <c r="G8174" t="s">
        <v>12435</v>
      </c>
    </row>
    <row r="8175" spans="1:7" x14ac:dyDescent="0.35">
      <c r="A8175">
        <v>8173</v>
      </c>
      <c r="B8175" t="s">
        <v>12427</v>
      </c>
      <c r="C8175" t="s">
        <v>13</v>
      </c>
      <c r="D8175" s="1">
        <v>44824</v>
      </c>
      <c r="G8175" t="s">
        <v>12436</v>
      </c>
    </row>
    <row r="8176" spans="1:7" x14ac:dyDescent="0.35">
      <c r="A8176">
        <v>8174</v>
      </c>
      <c r="B8176" t="s">
        <v>12345</v>
      </c>
      <c r="C8176" t="s">
        <v>13</v>
      </c>
      <c r="D8176" s="1">
        <v>44824</v>
      </c>
      <c r="G8176" t="s">
        <v>12346</v>
      </c>
    </row>
    <row r="8177" spans="1:7" x14ac:dyDescent="0.35">
      <c r="A8177">
        <v>8175</v>
      </c>
      <c r="B8177" t="s">
        <v>12359</v>
      </c>
      <c r="C8177" t="s">
        <v>13</v>
      </c>
      <c r="D8177" s="1">
        <v>44824</v>
      </c>
      <c r="G8177" t="s">
        <v>12360</v>
      </c>
    </row>
    <row r="8178" spans="1:7" x14ac:dyDescent="0.35">
      <c r="A8178">
        <v>8176</v>
      </c>
      <c r="B8178" t="s">
        <v>12427</v>
      </c>
      <c r="C8178" t="s">
        <v>8</v>
      </c>
      <c r="D8178" s="1">
        <v>44824</v>
      </c>
      <c r="G8178" t="s">
        <v>12436</v>
      </c>
    </row>
    <row r="8179" spans="1:7" x14ac:dyDescent="0.35">
      <c r="A8179">
        <v>8177</v>
      </c>
      <c r="B8179" t="s">
        <v>12345</v>
      </c>
      <c r="C8179" t="s">
        <v>8</v>
      </c>
      <c r="D8179" s="1">
        <v>44824</v>
      </c>
      <c r="G8179" t="s">
        <v>12346</v>
      </c>
    </row>
    <row r="8180" spans="1:7" x14ac:dyDescent="0.35">
      <c r="A8180">
        <v>8178</v>
      </c>
      <c r="B8180" t="s">
        <v>7983</v>
      </c>
      <c r="C8180" t="s">
        <v>17</v>
      </c>
      <c r="D8180" s="1">
        <v>44823</v>
      </c>
      <c r="E8180" s="2">
        <v>7.8</v>
      </c>
      <c r="F8180">
        <v>85</v>
      </c>
      <c r="G8180" t="s">
        <v>12437</v>
      </c>
    </row>
    <row r="8181" spans="1:7" x14ac:dyDescent="0.35">
      <c r="A8181">
        <v>8179</v>
      </c>
      <c r="B8181" t="s">
        <v>7983</v>
      </c>
      <c r="C8181" t="s">
        <v>11</v>
      </c>
      <c r="D8181" s="1">
        <v>44823</v>
      </c>
      <c r="E8181" s="2">
        <v>7.3</v>
      </c>
      <c r="F8181">
        <v>86</v>
      </c>
      <c r="G8181" t="s">
        <v>12437</v>
      </c>
    </row>
    <row r="8182" spans="1:7" x14ac:dyDescent="0.35">
      <c r="A8182">
        <v>8180</v>
      </c>
      <c r="B8182" t="s">
        <v>12438</v>
      </c>
      <c r="C8182" t="s">
        <v>11</v>
      </c>
      <c r="D8182" s="1">
        <v>44823</v>
      </c>
      <c r="E8182" s="2">
        <v>7</v>
      </c>
      <c r="F8182">
        <v>89</v>
      </c>
    </row>
    <row r="8183" spans="1:7" x14ac:dyDescent="0.35">
      <c r="A8183">
        <v>8181</v>
      </c>
      <c r="B8183" t="s">
        <v>12439</v>
      </c>
      <c r="C8183" t="s">
        <v>11</v>
      </c>
      <c r="D8183" s="1">
        <v>44823</v>
      </c>
      <c r="E8183" s="2">
        <v>5.6</v>
      </c>
      <c r="G8183" t="s">
        <v>12440</v>
      </c>
    </row>
    <row r="8184" spans="1:7" x14ac:dyDescent="0.35">
      <c r="A8184">
        <v>8182</v>
      </c>
      <c r="B8184" t="s">
        <v>12441</v>
      </c>
      <c r="C8184" t="s">
        <v>11</v>
      </c>
      <c r="D8184" s="1">
        <v>44823</v>
      </c>
      <c r="G8184" t="s">
        <v>12442</v>
      </c>
    </row>
    <row r="8185" spans="1:7" x14ac:dyDescent="0.35">
      <c r="A8185">
        <v>8183</v>
      </c>
      <c r="B8185" t="s">
        <v>12443</v>
      </c>
      <c r="C8185" t="s">
        <v>11</v>
      </c>
      <c r="D8185" s="1">
        <v>44823</v>
      </c>
      <c r="G8185" t="s">
        <v>12444</v>
      </c>
    </row>
    <row r="8186" spans="1:7" x14ac:dyDescent="0.35">
      <c r="A8186">
        <v>8184</v>
      </c>
      <c r="B8186" t="s">
        <v>12445</v>
      </c>
      <c r="C8186" t="s">
        <v>11</v>
      </c>
      <c r="D8186" s="1">
        <v>44823</v>
      </c>
      <c r="G8186" t="s">
        <v>12446</v>
      </c>
    </row>
    <row r="8187" spans="1:7" x14ac:dyDescent="0.35">
      <c r="A8187">
        <v>8185</v>
      </c>
      <c r="B8187" t="s">
        <v>12447</v>
      </c>
      <c r="C8187" t="s">
        <v>11</v>
      </c>
      <c r="D8187" s="1">
        <v>44823</v>
      </c>
      <c r="G8187" t="s">
        <v>12448</v>
      </c>
    </row>
    <row r="8188" spans="1:7" x14ac:dyDescent="0.35">
      <c r="A8188">
        <v>8186</v>
      </c>
      <c r="B8188" t="s">
        <v>12449</v>
      </c>
      <c r="C8188" t="s">
        <v>11</v>
      </c>
      <c r="D8188" s="1">
        <v>44823</v>
      </c>
      <c r="G8188" t="s">
        <v>12450</v>
      </c>
    </row>
    <row r="8189" spans="1:7" x14ac:dyDescent="0.35">
      <c r="A8189">
        <v>8187</v>
      </c>
      <c r="B8189" t="s">
        <v>12451</v>
      </c>
      <c r="C8189" t="s">
        <v>11</v>
      </c>
      <c r="D8189" s="1">
        <v>44823</v>
      </c>
      <c r="G8189" t="s">
        <v>12452</v>
      </c>
    </row>
    <row r="8190" spans="1:7" x14ac:dyDescent="0.35">
      <c r="A8190">
        <v>8188</v>
      </c>
      <c r="B8190" t="s">
        <v>12453</v>
      </c>
      <c r="C8190" t="s">
        <v>11</v>
      </c>
      <c r="D8190" s="1">
        <v>44823</v>
      </c>
    </row>
    <row r="8191" spans="1:7" x14ac:dyDescent="0.35">
      <c r="A8191">
        <v>8189</v>
      </c>
      <c r="B8191" t="s">
        <v>12454</v>
      </c>
      <c r="C8191" t="s">
        <v>11</v>
      </c>
      <c r="D8191" s="1">
        <v>44823</v>
      </c>
      <c r="G8191" t="s">
        <v>12455</v>
      </c>
    </row>
    <row r="8192" spans="1:7" x14ac:dyDescent="0.35">
      <c r="A8192">
        <v>8190</v>
      </c>
      <c r="B8192" t="s">
        <v>12456</v>
      </c>
      <c r="C8192" t="s">
        <v>11</v>
      </c>
      <c r="D8192" s="1">
        <v>44823</v>
      </c>
    </row>
    <row r="8193" spans="1:7" x14ac:dyDescent="0.35">
      <c r="A8193">
        <v>8191</v>
      </c>
      <c r="B8193" t="s">
        <v>12457</v>
      </c>
      <c r="C8193" t="s">
        <v>11</v>
      </c>
      <c r="D8193" s="1">
        <v>44823</v>
      </c>
      <c r="G8193" t="s">
        <v>12458</v>
      </c>
    </row>
    <row r="8194" spans="1:7" x14ac:dyDescent="0.35">
      <c r="A8194">
        <v>8192</v>
      </c>
      <c r="B8194" t="s">
        <v>12459</v>
      </c>
      <c r="C8194" t="s">
        <v>11</v>
      </c>
      <c r="D8194" s="1">
        <v>44823</v>
      </c>
      <c r="G8194" t="s">
        <v>12460</v>
      </c>
    </row>
    <row r="8195" spans="1:7" x14ac:dyDescent="0.35">
      <c r="A8195">
        <v>8193</v>
      </c>
      <c r="B8195" t="s">
        <v>12461</v>
      </c>
      <c r="C8195" t="s">
        <v>11</v>
      </c>
      <c r="D8195" s="1">
        <v>44823</v>
      </c>
      <c r="G8195" t="s">
        <v>12462</v>
      </c>
    </row>
    <row r="8196" spans="1:7" x14ac:dyDescent="0.35">
      <c r="A8196">
        <v>8194</v>
      </c>
      <c r="B8196" t="s">
        <v>12463</v>
      </c>
      <c r="C8196" t="s">
        <v>11</v>
      </c>
      <c r="D8196" s="1">
        <v>44823</v>
      </c>
      <c r="G8196" t="s">
        <v>12464</v>
      </c>
    </row>
    <row r="8197" spans="1:7" x14ac:dyDescent="0.35">
      <c r="A8197">
        <v>8195</v>
      </c>
      <c r="B8197" t="s">
        <v>12465</v>
      </c>
      <c r="C8197" t="s">
        <v>11</v>
      </c>
      <c r="D8197" s="1">
        <v>44823</v>
      </c>
    </row>
    <row r="8198" spans="1:7" x14ac:dyDescent="0.35">
      <c r="A8198">
        <v>8196</v>
      </c>
      <c r="B8198" t="s">
        <v>12466</v>
      </c>
      <c r="C8198" t="s">
        <v>11</v>
      </c>
      <c r="D8198" s="1">
        <v>44823</v>
      </c>
      <c r="G8198" t="s">
        <v>12467</v>
      </c>
    </row>
    <row r="8199" spans="1:7" x14ac:dyDescent="0.35">
      <c r="A8199">
        <v>8197</v>
      </c>
      <c r="B8199" t="s">
        <v>12468</v>
      </c>
      <c r="C8199" t="s">
        <v>11</v>
      </c>
      <c r="D8199" s="1">
        <v>44823</v>
      </c>
      <c r="G8199" t="s">
        <v>12469</v>
      </c>
    </row>
    <row r="8200" spans="1:7" x14ac:dyDescent="0.35">
      <c r="A8200">
        <v>8198</v>
      </c>
      <c r="B8200" t="s">
        <v>12470</v>
      </c>
      <c r="C8200" t="s">
        <v>11</v>
      </c>
      <c r="D8200" s="1">
        <v>44823</v>
      </c>
      <c r="G8200" t="s">
        <v>12471</v>
      </c>
    </row>
    <row r="8201" spans="1:7" x14ac:dyDescent="0.35">
      <c r="A8201">
        <v>8199</v>
      </c>
      <c r="B8201" t="s">
        <v>12472</v>
      </c>
      <c r="C8201" t="s">
        <v>11</v>
      </c>
      <c r="D8201" s="1">
        <v>44823</v>
      </c>
    </row>
    <row r="8202" spans="1:7" x14ac:dyDescent="0.35">
      <c r="A8202">
        <v>8200</v>
      </c>
      <c r="B8202" t="s">
        <v>12473</v>
      </c>
      <c r="C8202" t="s">
        <v>11</v>
      </c>
      <c r="D8202" s="1">
        <v>44823</v>
      </c>
    </row>
    <row r="8203" spans="1:7" x14ac:dyDescent="0.35">
      <c r="A8203">
        <v>8201</v>
      </c>
      <c r="B8203" t="s">
        <v>12474</v>
      </c>
      <c r="C8203" t="s">
        <v>11</v>
      </c>
      <c r="D8203" s="1">
        <v>44823</v>
      </c>
    </row>
    <row r="8204" spans="1:7" x14ac:dyDescent="0.35">
      <c r="A8204">
        <v>8202</v>
      </c>
      <c r="B8204" t="s">
        <v>12475</v>
      </c>
      <c r="C8204" t="s">
        <v>11</v>
      </c>
      <c r="D8204" s="1">
        <v>44823</v>
      </c>
    </row>
    <row r="8205" spans="1:7" x14ac:dyDescent="0.35">
      <c r="A8205">
        <v>8203</v>
      </c>
      <c r="B8205" t="s">
        <v>12476</v>
      </c>
      <c r="C8205" t="s">
        <v>11</v>
      </c>
      <c r="D8205" s="1">
        <v>44823</v>
      </c>
      <c r="G8205" t="s">
        <v>12477</v>
      </c>
    </row>
    <row r="8206" spans="1:7" x14ac:dyDescent="0.35">
      <c r="A8206">
        <v>8204</v>
      </c>
      <c r="B8206" t="s">
        <v>12478</v>
      </c>
      <c r="C8206" t="s">
        <v>11</v>
      </c>
      <c r="D8206" s="1">
        <v>44823</v>
      </c>
      <c r="G8206" t="s">
        <v>12479</v>
      </c>
    </row>
    <row r="8207" spans="1:7" x14ac:dyDescent="0.35">
      <c r="A8207">
        <v>8205</v>
      </c>
      <c r="B8207" t="s">
        <v>12480</v>
      </c>
      <c r="C8207" t="s">
        <v>11</v>
      </c>
      <c r="D8207" s="1">
        <v>44823</v>
      </c>
    </row>
    <row r="8208" spans="1:7" x14ac:dyDescent="0.35">
      <c r="A8208">
        <v>8206</v>
      </c>
      <c r="B8208" t="s">
        <v>12481</v>
      </c>
      <c r="C8208" t="s">
        <v>11</v>
      </c>
      <c r="D8208" s="1">
        <v>44823</v>
      </c>
      <c r="G8208" t="s">
        <v>12482</v>
      </c>
    </row>
    <row r="8209" spans="1:7" x14ac:dyDescent="0.35">
      <c r="A8209">
        <v>8207</v>
      </c>
      <c r="B8209" t="s">
        <v>12483</v>
      </c>
      <c r="C8209" t="s">
        <v>11</v>
      </c>
      <c r="D8209" s="1">
        <v>44823</v>
      </c>
      <c r="G8209" t="s">
        <v>12484</v>
      </c>
    </row>
    <row r="8210" spans="1:7" x14ac:dyDescent="0.35">
      <c r="A8210">
        <v>8208</v>
      </c>
      <c r="B8210" t="s">
        <v>12485</v>
      </c>
      <c r="C8210" t="s">
        <v>11</v>
      </c>
      <c r="D8210" s="1">
        <v>44823</v>
      </c>
      <c r="G8210" t="s">
        <v>12486</v>
      </c>
    </row>
    <row r="8211" spans="1:7" x14ac:dyDescent="0.35">
      <c r="A8211">
        <v>8209</v>
      </c>
      <c r="B8211" t="s">
        <v>12487</v>
      </c>
      <c r="C8211" t="s">
        <v>11</v>
      </c>
      <c r="D8211" s="1">
        <v>44823</v>
      </c>
      <c r="G8211" t="s">
        <v>12488</v>
      </c>
    </row>
    <row r="8212" spans="1:7" x14ac:dyDescent="0.35">
      <c r="A8212">
        <v>8210</v>
      </c>
      <c r="B8212" t="s">
        <v>12489</v>
      </c>
      <c r="C8212" t="s">
        <v>11</v>
      </c>
      <c r="D8212" s="1">
        <v>44822</v>
      </c>
      <c r="G8212" t="s">
        <v>12490</v>
      </c>
    </row>
    <row r="8213" spans="1:7" x14ac:dyDescent="0.35">
      <c r="A8213">
        <v>8211</v>
      </c>
      <c r="B8213" t="s">
        <v>12491</v>
      </c>
      <c r="C8213" t="s">
        <v>11</v>
      </c>
      <c r="D8213" s="1">
        <v>44822</v>
      </c>
      <c r="G8213" t="s">
        <v>12492</v>
      </c>
    </row>
    <row r="8214" spans="1:7" x14ac:dyDescent="0.35">
      <c r="A8214">
        <v>8212</v>
      </c>
      <c r="B8214" t="s">
        <v>12493</v>
      </c>
      <c r="C8214" t="s">
        <v>11</v>
      </c>
      <c r="D8214" s="1">
        <v>44822</v>
      </c>
      <c r="G8214" t="s">
        <v>12494</v>
      </c>
    </row>
    <row r="8215" spans="1:7" x14ac:dyDescent="0.35">
      <c r="A8215">
        <v>8213</v>
      </c>
      <c r="B8215" t="s">
        <v>10059</v>
      </c>
      <c r="C8215" t="s">
        <v>11</v>
      </c>
      <c r="D8215" s="1">
        <v>44822</v>
      </c>
      <c r="G8215" t="s">
        <v>12495</v>
      </c>
    </row>
    <row r="8216" spans="1:7" x14ac:dyDescent="0.35">
      <c r="A8216">
        <v>8214</v>
      </c>
      <c r="B8216" t="s">
        <v>12496</v>
      </c>
      <c r="C8216" t="s">
        <v>11</v>
      </c>
      <c r="D8216" s="1">
        <v>44822</v>
      </c>
    </row>
    <row r="8217" spans="1:7" x14ac:dyDescent="0.35">
      <c r="A8217">
        <v>8215</v>
      </c>
      <c r="B8217" t="s">
        <v>12497</v>
      </c>
      <c r="C8217" t="s">
        <v>11</v>
      </c>
      <c r="D8217" s="1">
        <v>44822</v>
      </c>
      <c r="G8217" t="s">
        <v>12498</v>
      </c>
    </row>
    <row r="8218" spans="1:7" x14ac:dyDescent="0.35">
      <c r="A8218">
        <v>8216</v>
      </c>
      <c r="B8218" t="s">
        <v>12499</v>
      </c>
      <c r="C8218" t="s">
        <v>11</v>
      </c>
      <c r="D8218" s="1">
        <v>44822</v>
      </c>
    </row>
    <row r="8219" spans="1:7" x14ac:dyDescent="0.35">
      <c r="A8219">
        <v>8217</v>
      </c>
      <c r="B8219" t="s">
        <v>12500</v>
      </c>
      <c r="C8219" t="s">
        <v>15</v>
      </c>
      <c r="D8219" s="1">
        <v>44822</v>
      </c>
      <c r="G8219" t="s">
        <v>12501</v>
      </c>
    </row>
    <row r="8220" spans="1:7" x14ac:dyDescent="0.35">
      <c r="A8220">
        <v>8218</v>
      </c>
      <c r="B8220" t="s">
        <v>12502</v>
      </c>
      <c r="C8220" t="s">
        <v>15</v>
      </c>
      <c r="D8220" s="1">
        <v>44822</v>
      </c>
      <c r="G8220" t="s">
        <v>12503</v>
      </c>
    </row>
    <row r="8221" spans="1:7" x14ac:dyDescent="0.35">
      <c r="A8221">
        <v>8219</v>
      </c>
      <c r="B8221" t="s">
        <v>12504</v>
      </c>
      <c r="C8221" t="s">
        <v>15</v>
      </c>
      <c r="D8221" s="1">
        <v>44822</v>
      </c>
      <c r="G8221" t="s">
        <v>12505</v>
      </c>
    </row>
    <row r="8222" spans="1:7" x14ac:dyDescent="0.35">
      <c r="A8222">
        <v>8220</v>
      </c>
      <c r="B8222" t="s">
        <v>12500</v>
      </c>
      <c r="C8222" t="s">
        <v>20</v>
      </c>
      <c r="D8222" s="1">
        <v>44822</v>
      </c>
      <c r="G8222" t="s">
        <v>12501</v>
      </c>
    </row>
    <row r="8223" spans="1:7" x14ac:dyDescent="0.35">
      <c r="A8223">
        <v>8221</v>
      </c>
      <c r="B8223" t="s">
        <v>12502</v>
      </c>
      <c r="C8223" t="s">
        <v>20</v>
      </c>
      <c r="D8223" s="1">
        <v>44822</v>
      </c>
      <c r="G8223" t="s">
        <v>12503</v>
      </c>
    </row>
    <row r="8224" spans="1:7" x14ac:dyDescent="0.35">
      <c r="A8224">
        <v>8222</v>
      </c>
      <c r="B8224" t="s">
        <v>12506</v>
      </c>
      <c r="C8224" t="s">
        <v>11</v>
      </c>
      <c r="D8224" s="1">
        <v>44821</v>
      </c>
      <c r="G8224" t="s">
        <v>12507</v>
      </c>
    </row>
    <row r="8225" spans="1:7" x14ac:dyDescent="0.35">
      <c r="A8225">
        <v>8223</v>
      </c>
      <c r="B8225" t="s">
        <v>12508</v>
      </c>
      <c r="C8225" t="s">
        <v>11</v>
      </c>
      <c r="D8225" s="1">
        <v>44821</v>
      </c>
      <c r="G8225" t="s">
        <v>12509</v>
      </c>
    </row>
    <row r="8226" spans="1:7" x14ac:dyDescent="0.35">
      <c r="A8226">
        <v>8224</v>
      </c>
      <c r="B8226" t="s">
        <v>12510</v>
      </c>
      <c r="C8226" t="s">
        <v>11</v>
      </c>
      <c r="D8226" s="1">
        <v>44821</v>
      </c>
      <c r="G8226" t="s">
        <v>12511</v>
      </c>
    </row>
    <row r="8227" spans="1:7" x14ac:dyDescent="0.35">
      <c r="A8227">
        <v>8225</v>
      </c>
      <c r="B8227" t="s">
        <v>12512</v>
      </c>
      <c r="C8227" t="s">
        <v>11</v>
      </c>
      <c r="D8227" s="1">
        <v>44821</v>
      </c>
      <c r="G8227" t="s">
        <v>12513</v>
      </c>
    </row>
    <row r="8228" spans="1:7" x14ac:dyDescent="0.35">
      <c r="A8228">
        <v>8226</v>
      </c>
      <c r="B8228" t="s">
        <v>12514</v>
      </c>
      <c r="C8228" t="s">
        <v>11</v>
      </c>
      <c r="D8228" s="1">
        <v>44821</v>
      </c>
      <c r="G8228" t="s">
        <v>12515</v>
      </c>
    </row>
    <row r="8229" spans="1:7" x14ac:dyDescent="0.35">
      <c r="A8229">
        <v>8227</v>
      </c>
      <c r="B8229" t="s">
        <v>12516</v>
      </c>
      <c r="C8229" t="s">
        <v>11</v>
      </c>
      <c r="D8229" s="1">
        <v>44821</v>
      </c>
    </row>
    <row r="8230" spans="1:7" x14ac:dyDescent="0.35">
      <c r="A8230">
        <v>8228</v>
      </c>
      <c r="B8230" t="s">
        <v>12517</v>
      </c>
      <c r="C8230" t="s">
        <v>11</v>
      </c>
      <c r="D8230" s="1">
        <v>44821</v>
      </c>
    </row>
    <row r="8231" spans="1:7" x14ac:dyDescent="0.35">
      <c r="A8231">
        <v>8229</v>
      </c>
      <c r="B8231" t="s">
        <v>12518</v>
      </c>
      <c r="C8231" t="s">
        <v>11</v>
      </c>
      <c r="D8231" s="1">
        <v>44821</v>
      </c>
    </row>
    <row r="8232" spans="1:7" x14ac:dyDescent="0.35">
      <c r="A8232">
        <v>8230</v>
      </c>
      <c r="B8232" t="s">
        <v>12519</v>
      </c>
      <c r="C8232" t="s">
        <v>15</v>
      </c>
      <c r="D8232" s="1">
        <v>44821</v>
      </c>
      <c r="G8232" t="s">
        <v>12520</v>
      </c>
    </row>
    <row r="8233" spans="1:7" x14ac:dyDescent="0.35">
      <c r="A8233">
        <v>8231</v>
      </c>
      <c r="B8233" t="s">
        <v>10107</v>
      </c>
      <c r="C8233" t="s">
        <v>15</v>
      </c>
      <c r="D8233" s="1">
        <v>44821</v>
      </c>
      <c r="G8233" t="s">
        <v>10108</v>
      </c>
    </row>
    <row r="8234" spans="1:7" x14ac:dyDescent="0.35">
      <c r="A8234">
        <v>8232</v>
      </c>
      <c r="B8234" t="s">
        <v>12521</v>
      </c>
      <c r="C8234" t="s">
        <v>15</v>
      </c>
      <c r="D8234" s="1">
        <v>44821</v>
      </c>
      <c r="G8234" t="s">
        <v>12522</v>
      </c>
    </row>
    <row r="8235" spans="1:7" x14ac:dyDescent="0.35">
      <c r="A8235">
        <v>8233</v>
      </c>
      <c r="B8235" t="s">
        <v>12521</v>
      </c>
      <c r="C8235" t="s">
        <v>20</v>
      </c>
      <c r="D8235" s="1">
        <v>44821</v>
      </c>
      <c r="G8235" t="s">
        <v>12522</v>
      </c>
    </row>
    <row r="8236" spans="1:7" x14ac:dyDescent="0.35">
      <c r="A8236">
        <v>8234</v>
      </c>
      <c r="B8236" t="s">
        <v>12523</v>
      </c>
      <c r="C8236" t="s">
        <v>17</v>
      </c>
      <c r="D8236" s="1">
        <v>44821</v>
      </c>
      <c r="G8236" t="s">
        <v>12524</v>
      </c>
    </row>
    <row r="8237" spans="1:7" x14ac:dyDescent="0.35">
      <c r="A8237">
        <v>8235</v>
      </c>
      <c r="B8237" t="s">
        <v>12525</v>
      </c>
      <c r="C8237" t="s">
        <v>11</v>
      </c>
      <c r="D8237" s="1">
        <v>44820</v>
      </c>
      <c r="G8237" t="s">
        <v>12526</v>
      </c>
    </row>
    <row r="8238" spans="1:7" x14ac:dyDescent="0.35">
      <c r="A8238">
        <v>8236</v>
      </c>
      <c r="B8238" t="s">
        <v>12527</v>
      </c>
      <c r="C8238" t="s">
        <v>11</v>
      </c>
      <c r="D8238" s="1">
        <v>44820</v>
      </c>
      <c r="G8238" t="s">
        <v>12528</v>
      </c>
    </row>
    <row r="8239" spans="1:7" x14ac:dyDescent="0.35">
      <c r="A8239">
        <v>8237</v>
      </c>
      <c r="B8239" t="s">
        <v>12529</v>
      </c>
      <c r="C8239" t="s">
        <v>11</v>
      </c>
      <c r="D8239" s="1">
        <v>44820</v>
      </c>
      <c r="G8239" t="s">
        <v>12530</v>
      </c>
    </row>
    <row r="8240" spans="1:7" x14ac:dyDescent="0.35">
      <c r="A8240">
        <v>8238</v>
      </c>
      <c r="B8240" t="s">
        <v>12531</v>
      </c>
      <c r="C8240" t="s">
        <v>11</v>
      </c>
      <c r="D8240" s="1">
        <v>44820</v>
      </c>
      <c r="G8240" t="s">
        <v>12532</v>
      </c>
    </row>
    <row r="8241" spans="1:7" x14ac:dyDescent="0.35">
      <c r="A8241">
        <v>8239</v>
      </c>
      <c r="B8241" t="s">
        <v>12533</v>
      </c>
      <c r="C8241" t="s">
        <v>11</v>
      </c>
      <c r="D8241" s="1">
        <v>44820</v>
      </c>
      <c r="G8241" t="s">
        <v>12534</v>
      </c>
    </row>
    <row r="8242" spans="1:7" x14ac:dyDescent="0.35">
      <c r="A8242">
        <v>8240</v>
      </c>
      <c r="B8242" t="s">
        <v>12535</v>
      </c>
      <c r="C8242" t="s">
        <v>11</v>
      </c>
      <c r="D8242" s="1">
        <v>44820</v>
      </c>
      <c r="G8242" t="s">
        <v>12536</v>
      </c>
    </row>
    <row r="8243" spans="1:7" x14ac:dyDescent="0.35">
      <c r="A8243">
        <v>8241</v>
      </c>
      <c r="B8243" t="s">
        <v>12537</v>
      </c>
      <c r="C8243" t="s">
        <v>11</v>
      </c>
      <c r="D8243" s="1">
        <v>44820</v>
      </c>
      <c r="G8243" t="s">
        <v>12538</v>
      </c>
    </row>
    <row r="8244" spans="1:7" x14ac:dyDescent="0.35">
      <c r="A8244">
        <v>8242</v>
      </c>
      <c r="B8244" t="s">
        <v>12539</v>
      </c>
      <c r="C8244" t="s">
        <v>11</v>
      </c>
      <c r="D8244" s="1">
        <v>44820</v>
      </c>
      <c r="G8244" t="s">
        <v>12540</v>
      </c>
    </row>
    <row r="8245" spans="1:7" x14ac:dyDescent="0.35">
      <c r="A8245">
        <v>8243</v>
      </c>
      <c r="B8245" t="s">
        <v>12541</v>
      </c>
      <c r="C8245" t="s">
        <v>11</v>
      </c>
      <c r="D8245" s="1">
        <v>44820</v>
      </c>
      <c r="G8245" t="s">
        <v>12542</v>
      </c>
    </row>
    <row r="8246" spans="1:7" x14ac:dyDescent="0.35">
      <c r="A8246">
        <v>8244</v>
      </c>
      <c r="B8246" t="s">
        <v>12543</v>
      </c>
      <c r="C8246" t="s">
        <v>11</v>
      </c>
      <c r="D8246" s="1">
        <v>44820</v>
      </c>
      <c r="G8246" t="s">
        <v>12544</v>
      </c>
    </row>
    <row r="8247" spans="1:7" x14ac:dyDescent="0.35">
      <c r="A8247">
        <v>8245</v>
      </c>
      <c r="B8247" t="s">
        <v>12545</v>
      </c>
      <c r="C8247" t="s">
        <v>11</v>
      </c>
      <c r="D8247" s="1">
        <v>44820</v>
      </c>
      <c r="G8247" t="s">
        <v>12546</v>
      </c>
    </row>
    <row r="8248" spans="1:7" x14ac:dyDescent="0.35">
      <c r="A8248">
        <v>8246</v>
      </c>
      <c r="B8248" t="s">
        <v>12547</v>
      </c>
      <c r="C8248" t="s">
        <v>11</v>
      </c>
      <c r="D8248" s="1">
        <v>44820</v>
      </c>
      <c r="G8248" t="s">
        <v>12548</v>
      </c>
    </row>
    <row r="8249" spans="1:7" x14ac:dyDescent="0.35">
      <c r="A8249">
        <v>8247</v>
      </c>
      <c r="B8249" t="s">
        <v>12549</v>
      </c>
      <c r="C8249" t="s">
        <v>11</v>
      </c>
      <c r="D8249" s="1">
        <v>44820</v>
      </c>
      <c r="G8249" t="s">
        <v>12550</v>
      </c>
    </row>
    <row r="8250" spans="1:7" x14ac:dyDescent="0.35">
      <c r="A8250">
        <v>8248</v>
      </c>
      <c r="B8250" t="s">
        <v>12551</v>
      </c>
      <c r="C8250" t="s">
        <v>11</v>
      </c>
      <c r="D8250" s="1">
        <v>44820</v>
      </c>
      <c r="G8250" t="s">
        <v>12552</v>
      </c>
    </row>
    <row r="8251" spans="1:7" x14ac:dyDescent="0.35">
      <c r="A8251">
        <v>8249</v>
      </c>
      <c r="B8251" t="s">
        <v>12553</v>
      </c>
      <c r="C8251" t="s">
        <v>11</v>
      </c>
      <c r="D8251" s="1">
        <v>44820</v>
      </c>
      <c r="G8251" t="s">
        <v>12554</v>
      </c>
    </row>
    <row r="8252" spans="1:7" x14ac:dyDescent="0.35">
      <c r="A8252">
        <v>8250</v>
      </c>
      <c r="B8252" t="s">
        <v>12555</v>
      </c>
      <c r="C8252" t="s">
        <v>11</v>
      </c>
      <c r="D8252" s="1">
        <v>44820</v>
      </c>
      <c r="G8252" t="s">
        <v>12556</v>
      </c>
    </row>
    <row r="8253" spans="1:7" x14ac:dyDescent="0.35">
      <c r="A8253">
        <v>8251</v>
      </c>
      <c r="B8253" t="s">
        <v>12557</v>
      </c>
      <c r="C8253" t="s">
        <v>11</v>
      </c>
      <c r="D8253" s="1">
        <v>44820</v>
      </c>
    </row>
    <row r="8254" spans="1:7" x14ac:dyDescent="0.35">
      <c r="A8254">
        <v>8252</v>
      </c>
      <c r="B8254" t="s">
        <v>12558</v>
      </c>
      <c r="C8254" t="s">
        <v>11</v>
      </c>
      <c r="D8254" s="1">
        <v>44820</v>
      </c>
      <c r="G8254" t="s">
        <v>12559</v>
      </c>
    </row>
    <row r="8255" spans="1:7" x14ac:dyDescent="0.35">
      <c r="A8255">
        <v>8253</v>
      </c>
      <c r="B8255" t="s">
        <v>12560</v>
      </c>
      <c r="C8255" t="s">
        <v>11</v>
      </c>
      <c r="D8255" s="1">
        <v>44820</v>
      </c>
      <c r="G8255" t="s">
        <v>12561</v>
      </c>
    </row>
    <row r="8256" spans="1:7" x14ac:dyDescent="0.35">
      <c r="A8256">
        <v>8254</v>
      </c>
      <c r="B8256" t="s">
        <v>12562</v>
      </c>
      <c r="C8256" t="s">
        <v>11</v>
      </c>
      <c r="D8256" s="1">
        <v>44820</v>
      </c>
      <c r="G8256" t="s">
        <v>12563</v>
      </c>
    </row>
    <row r="8257" spans="1:7" x14ac:dyDescent="0.35">
      <c r="A8257">
        <v>8255</v>
      </c>
      <c r="B8257" t="s">
        <v>12564</v>
      </c>
      <c r="C8257" t="s">
        <v>11</v>
      </c>
      <c r="D8257" s="1">
        <v>44820</v>
      </c>
      <c r="G8257" t="s">
        <v>12565</v>
      </c>
    </row>
    <row r="8258" spans="1:7" x14ac:dyDescent="0.35">
      <c r="A8258">
        <v>8256</v>
      </c>
      <c r="B8258" t="s">
        <v>12566</v>
      </c>
      <c r="C8258" t="s">
        <v>11</v>
      </c>
      <c r="D8258" s="1">
        <v>44820</v>
      </c>
    </row>
    <row r="8259" spans="1:7" x14ac:dyDescent="0.35">
      <c r="A8259">
        <v>8257</v>
      </c>
      <c r="B8259" t="s">
        <v>12567</v>
      </c>
      <c r="C8259" t="s">
        <v>11</v>
      </c>
      <c r="D8259" s="1">
        <v>44820</v>
      </c>
      <c r="G8259" t="s">
        <v>12568</v>
      </c>
    </row>
    <row r="8260" spans="1:7" x14ac:dyDescent="0.35">
      <c r="A8260">
        <v>8258</v>
      </c>
      <c r="B8260" t="s">
        <v>12569</v>
      </c>
      <c r="C8260" t="s">
        <v>11</v>
      </c>
      <c r="D8260" s="1">
        <v>44820</v>
      </c>
      <c r="G8260" t="s">
        <v>12570</v>
      </c>
    </row>
    <row r="8261" spans="1:7" x14ac:dyDescent="0.35">
      <c r="A8261">
        <v>8259</v>
      </c>
      <c r="B8261" t="s">
        <v>12571</v>
      </c>
      <c r="C8261" t="s">
        <v>11</v>
      </c>
      <c r="D8261" s="1">
        <v>44820</v>
      </c>
      <c r="G8261" t="s">
        <v>12572</v>
      </c>
    </row>
    <row r="8262" spans="1:7" x14ac:dyDescent="0.35">
      <c r="A8262">
        <v>8260</v>
      </c>
      <c r="B8262" t="s">
        <v>12573</v>
      </c>
      <c r="C8262" t="s">
        <v>11</v>
      </c>
      <c r="D8262" s="1">
        <v>44820</v>
      </c>
      <c r="G8262" t="s">
        <v>12574</v>
      </c>
    </row>
    <row r="8263" spans="1:7" x14ac:dyDescent="0.35">
      <c r="A8263">
        <v>8261</v>
      </c>
      <c r="B8263" t="s">
        <v>12575</v>
      </c>
      <c r="C8263" t="s">
        <v>11</v>
      </c>
      <c r="D8263" s="1">
        <v>44820</v>
      </c>
      <c r="G8263" t="s">
        <v>12576</v>
      </c>
    </row>
    <row r="8264" spans="1:7" x14ac:dyDescent="0.35">
      <c r="A8264">
        <v>8262</v>
      </c>
      <c r="B8264" t="s">
        <v>12577</v>
      </c>
      <c r="C8264" t="s">
        <v>11</v>
      </c>
      <c r="D8264" s="1">
        <v>44820</v>
      </c>
      <c r="G8264" t="s">
        <v>12578</v>
      </c>
    </row>
    <row r="8265" spans="1:7" x14ac:dyDescent="0.35">
      <c r="A8265">
        <v>8263</v>
      </c>
      <c r="B8265" t="s">
        <v>12579</v>
      </c>
      <c r="C8265" t="s">
        <v>11</v>
      </c>
      <c r="D8265" s="1">
        <v>44820</v>
      </c>
      <c r="G8265" t="s">
        <v>12580</v>
      </c>
    </row>
    <row r="8266" spans="1:7" x14ac:dyDescent="0.35">
      <c r="A8266">
        <v>8264</v>
      </c>
      <c r="B8266" t="s">
        <v>12581</v>
      </c>
      <c r="C8266" t="s">
        <v>11</v>
      </c>
      <c r="D8266" s="1">
        <v>44820</v>
      </c>
      <c r="G8266" t="s">
        <v>12582</v>
      </c>
    </row>
    <row r="8267" spans="1:7" x14ac:dyDescent="0.35">
      <c r="A8267">
        <v>8265</v>
      </c>
      <c r="B8267" t="s">
        <v>12583</v>
      </c>
      <c r="C8267" t="s">
        <v>11</v>
      </c>
      <c r="D8267" s="1">
        <v>44820</v>
      </c>
      <c r="G8267" t="s">
        <v>12584</v>
      </c>
    </row>
    <row r="8268" spans="1:7" x14ac:dyDescent="0.35">
      <c r="A8268">
        <v>8266</v>
      </c>
      <c r="B8268" t="s">
        <v>12585</v>
      </c>
      <c r="C8268" t="s">
        <v>11</v>
      </c>
      <c r="D8268" s="1">
        <v>44820</v>
      </c>
      <c r="G8268" t="s">
        <v>12586</v>
      </c>
    </row>
    <row r="8269" spans="1:7" x14ac:dyDescent="0.35">
      <c r="A8269">
        <v>8267</v>
      </c>
      <c r="B8269" t="s">
        <v>12587</v>
      </c>
      <c r="C8269" t="s">
        <v>11</v>
      </c>
      <c r="D8269" s="1">
        <v>44820</v>
      </c>
      <c r="G8269" t="s">
        <v>12588</v>
      </c>
    </row>
    <row r="8270" spans="1:7" x14ac:dyDescent="0.35">
      <c r="A8270">
        <v>8268</v>
      </c>
      <c r="B8270" t="s">
        <v>12589</v>
      </c>
      <c r="C8270" t="s">
        <v>11</v>
      </c>
      <c r="D8270" s="1">
        <v>44820</v>
      </c>
    </row>
    <row r="8271" spans="1:7" x14ac:dyDescent="0.35">
      <c r="A8271">
        <v>8269</v>
      </c>
      <c r="B8271" t="s">
        <v>12590</v>
      </c>
      <c r="C8271" t="s">
        <v>11</v>
      </c>
      <c r="D8271" s="1">
        <v>44820</v>
      </c>
      <c r="G8271" t="s">
        <v>12591</v>
      </c>
    </row>
    <row r="8272" spans="1:7" x14ac:dyDescent="0.35">
      <c r="A8272">
        <v>8270</v>
      </c>
      <c r="B8272" t="s">
        <v>12592</v>
      </c>
      <c r="C8272" t="s">
        <v>11</v>
      </c>
      <c r="D8272" s="1">
        <v>44820</v>
      </c>
      <c r="G8272" t="s">
        <v>12593</v>
      </c>
    </row>
    <row r="8273" spans="1:7" x14ac:dyDescent="0.35">
      <c r="A8273">
        <v>8271</v>
      </c>
      <c r="B8273" t="s">
        <v>12594</v>
      </c>
      <c r="C8273" t="s">
        <v>15</v>
      </c>
      <c r="D8273" s="1">
        <v>44820</v>
      </c>
      <c r="G8273" t="s">
        <v>12595</v>
      </c>
    </row>
    <row r="8274" spans="1:7" x14ac:dyDescent="0.35">
      <c r="A8274">
        <v>8272</v>
      </c>
      <c r="B8274" t="s">
        <v>12596</v>
      </c>
      <c r="C8274" t="s">
        <v>15</v>
      </c>
      <c r="D8274" s="1">
        <v>44820</v>
      </c>
      <c r="G8274" t="s">
        <v>12597</v>
      </c>
    </row>
    <row r="8275" spans="1:7" x14ac:dyDescent="0.35">
      <c r="A8275">
        <v>8273</v>
      </c>
      <c r="B8275" t="s">
        <v>12598</v>
      </c>
      <c r="C8275" t="s">
        <v>15</v>
      </c>
      <c r="D8275" s="1">
        <v>44820</v>
      </c>
      <c r="G8275" t="s">
        <v>12599</v>
      </c>
    </row>
    <row r="8276" spans="1:7" x14ac:dyDescent="0.35">
      <c r="A8276">
        <v>8274</v>
      </c>
      <c r="B8276" t="s">
        <v>8061</v>
      </c>
      <c r="C8276" t="s">
        <v>15</v>
      </c>
      <c r="D8276" s="1">
        <v>44820</v>
      </c>
      <c r="G8276" t="s">
        <v>8062</v>
      </c>
    </row>
    <row r="8277" spans="1:7" x14ac:dyDescent="0.35">
      <c r="A8277">
        <v>8275</v>
      </c>
      <c r="B8277" t="s">
        <v>12600</v>
      </c>
      <c r="C8277" t="s">
        <v>15</v>
      </c>
      <c r="D8277" s="1">
        <v>44820</v>
      </c>
      <c r="G8277" t="s">
        <v>12601</v>
      </c>
    </row>
    <row r="8278" spans="1:7" x14ac:dyDescent="0.35">
      <c r="A8278">
        <v>8276</v>
      </c>
      <c r="B8278" t="s">
        <v>12602</v>
      </c>
      <c r="C8278" t="s">
        <v>15</v>
      </c>
      <c r="D8278" s="1">
        <v>44820</v>
      </c>
      <c r="G8278" t="s">
        <v>12603</v>
      </c>
    </row>
    <row r="8279" spans="1:7" x14ac:dyDescent="0.35">
      <c r="A8279">
        <v>8277</v>
      </c>
      <c r="B8279" t="s">
        <v>12604</v>
      </c>
      <c r="C8279" t="s">
        <v>15</v>
      </c>
      <c r="D8279" s="1">
        <v>44820</v>
      </c>
      <c r="G8279" t="s">
        <v>12605</v>
      </c>
    </row>
    <row r="8280" spans="1:7" x14ac:dyDescent="0.35">
      <c r="A8280">
        <v>8278</v>
      </c>
      <c r="B8280" t="s">
        <v>12606</v>
      </c>
      <c r="C8280" t="s">
        <v>15</v>
      </c>
      <c r="D8280" s="1">
        <v>44820</v>
      </c>
      <c r="G8280" t="s">
        <v>12607</v>
      </c>
    </row>
    <row r="8281" spans="1:7" x14ac:dyDescent="0.35">
      <c r="A8281">
        <v>8279</v>
      </c>
      <c r="B8281" t="s">
        <v>12608</v>
      </c>
      <c r="C8281" t="s">
        <v>15</v>
      </c>
      <c r="D8281" s="1">
        <v>44820</v>
      </c>
      <c r="G8281" t="s">
        <v>12609</v>
      </c>
    </row>
    <row r="8282" spans="1:7" x14ac:dyDescent="0.35">
      <c r="A8282">
        <v>8280</v>
      </c>
      <c r="B8282" t="s">
        <v>12610</v>
      </c>
      <c r="C8282" t="s">
        <v>15</v>
      </c>
      <c r="D8282" s="1">
        <v>44820</v>
      </c>
      <c r="G8282" t="s">
        <v>12611</v>
      </c>
    </row>
    <row r="8283" spans="1:7" x14ac:dyDescent="0.35">
      <c r="A8283">
        <v>8281</v>
      </c>
      <c r="B8283" t="s">
        <v>12612</v>
      </c>
      <c r="C8283" t="s">
        <v>20</v>
      </c>
      <c r="D8283" s="1">
        <v>44820</v>
      </c>
      <c r="G8283" t="s">
        <v>12613</v>
      </c>
    </row>
    <row r="8284" spans="1:7" x14ac:dyDescent="0.35">
      <c r="A8284">
        <v>8282</v>
      </c>
      <c r="B8284" t="s">
        <v>12596</v>
      </c>
      <c r="C8284" t="s">
        <v>20</v>
      </c>
      <c r="D8284" s="1">
        <v>44820</v>
      </c>
      <c r="G8284" t="s">
        <v>12597</v>
      </c>
    </row>
    <row r="8285" spans="1:7" x14ac:dyDescent="0.35">
      <c r="A8285">
        <v>8283</v>
      </c>
      <c r="B8285" t="s">
        <v>12604</v>
      </c>
      <c r="C8285" t="s">
        <v>20</v>
      </c>
      <c r="D8285" s="1">
        <v>44820</v>
      </c>
      <c r="G8285" t="s">
        <v>12605</v>
      </c>
    </row>
    <row r="8286" spans="1:7" x14ac:dyDescent="0.35">
      <c r="A8286">
        <v>8284</v>
      </c>
      <c r="B8286" t="s">
        <v>12598</v>
      </c>
      <c r="C8286" t="s">
        <v>20</v>
      </c>
      <c r="D8286" s="1">
        <v>44820</v>
      </c>
      <c r="G8286" t="s">
        <v>12599</v>
      </c>
    </row>
    <row r="8287" spans="1:7" x14ac:dyDescent="0.35">
      <c r="A8287">
        <v>8285</v>
      </c>
      <c r="B8287" t="s">
        <v>12606</v>
      </c>
      <c r="C8287" t="s">
        <v>20</v>
      </c>
      <c r="D8287" s="1">
        <v>44820</v>
      </c>
      <c r="G8287" t="s">
        <v>12607</v>
      </c>
    </row>
    <row r="8288" spans="1:7" x14ac:dyDescent="0.35">
      <c r="A8288">
        <v>8286</v>
      </c>
      <c r="B8288" t="s">
        <v>12608</v>
      </c>
      <c r="C8288" t="s">
        <v>20</v>
      </c>
      <c r="D8288" s="1">
        <v>44820</v>
      </c>
      <c r="G8288" t="s">
        <v>12609</v>
      </c>
    </row>
    <row r="8289" spans="1:7" x14ac:dyDescent="0.35">
      <c r="A8289">
        <v>8287</v>
      </c>
      <c r="B8289" t="s">
        <v>12600</v>
      </c>
      <c r="C8289" t="s">
        <v>20</v>
      </c>
      <c r="D8289" s="1">
        <v>44820</v>
      </c>
      <c r="G8289" t="s">
        <v>12601</v>
      </c>
    </row>
    <row r="8290" spans="1:7" x14ac:dyDescent="0.35">
      <c r="A8290">
        <v>8288</v>
      </c>
      <c r="B8290" t="s">
        <v>5188</v>
      </c>
      <c r="C8290" t="s">
        <v>17</v>
      </c>
      <c r="D8290" s="1">
        <v>44820</v>
      </c>
      <c r="G8290" t="s">
        <v>5189</v>
      </c>
    </row>
    <row r="8291" spans="1:7" x14ac:dyDescent="0.35">
      <c r="A8291">
        <v>8289</v>
      </c>
      <c r="B8291" t="s">
        <v>12614</v>
      </c>
      <c r="C8291" t="s">
        <v>17</v>
      </c>
      <c r="D8291" s="1">
        <v>44820</v>
      </c>
      <c r="G8291" t="s">
        <v>12615</v>
      </c>
    </row>
    <row r="8292" spans="1:7" x14ac:dyDescent="0.35">
      <c r="A8292">
        <v>8290</v>
      </c>
      <c r="B8292" t="s">
        <v>12616</v>
      </c>
      <c r="C8292" t="s">
        <v>17</v>
      </c>
      <c r="D8292" s="1">
        <v>44820</v>
      </c>
      <c r="G8292" t="s">
        <v>12617</v>
      </c>
    </row>
    <row r="8293" spans="1:7" x14ac:dyDescent="0.35">
      <c r="A8293">
        <v>8291</v>
      </c>
      <c r="B8293" t="s">
        <v>12618</v>
      </c>
      <c r="C8293" t="s">
        <v>17</v>
      </c>
      <c r="D8293" s="1">
        <v>44820</v>
      </c>
      <c r="G8293" t="s">
        <v>12619</v>
      </c>
    </row>
    <row r="8294" spans="1:7" x14ac:dyDescent="0.35">
      <c r="A8294">
        <v>8292</v>
      </c>
      <c r="B8294" t="s">
        <v>12620</v>
      </c>
      <c r="C8294" t="s">
        <v>17</v>
      </c>
      <c r="D8294" s="1">
        <v>44820</v>
      </c>
      <c r="G8294" t="s">
        <v>12621</v>
      </c>
    </row>
    <row r="8295" spans="1:7" x14ac:dyDescent="0.35">
      <c r="A8295">
        <v>8293</v>
      </c>
      <c r="B8295" t="s">
        <v>12622</v>
      </c>
      <c r="C8295" t="s">
        <v>17</v>
      </c>
      <c r="D8295" s="1">
        <v>44820</v>
      </c>
      <c r="G8295" t="s">
        <v>12623</v>
      </c>
    </row>
    <row r="8296" spans="1:7" x14ac:dyDescent="0.35">
      <c r="A8296">
        <v>8294</v>
      </c>
      <c r="B8296" t="s">
        <v>12624</v>
      </c>
      <c r="C8296" t="s">
        <v>17</v>
      </c>
      <c r="D8296" s="1">
        <v>44820</v>
      </c>
      <c r="G8296" t="s">
        <v>12625</v>
      </c>
    </row>
    <row r="8297" spans="1:7" x14ac:dyDescent="0.35">
      <c r="A8297">
        <v>8295</v>
      </c>
      <c r="B8297" t="s">
        <v>12626</v>
      </c>
      <c r="C8297" t="s">
        <v>17</v>
      </c>
      <c r="D8297" s="1">
        <v>44820</v>
      </c>
      <c r="G8297" t="s">
        <v>12627</v>
      </c>
    </row>
    <row r="8298" spans="1:7" x14ac:dyDescent="0.35">
      <c r="A8298">
        <v>8296</v>
      </c>
      <c r="B8298" t="s">
        <v>12628</v>
      </c>
      <c r="C8298" t="s">
        <v>17</v>
      </c>
      <c r="D8298" s="1">
        <v>44820</v>
      </c>
      <c r="G8298" t="s">
        <v>12629</v>
      </c>
    </row>
    <row r="8299" spans="1:7" x14ac:dyDescent="0.35">
      <c r="A8299">
        <v>8297</v>
      </c>
      <c r="B8299" t="s">
        <v>12598</v>
      </c>
      <c r="C8299" t="s">
        <v>17</v>
      </c>
      <c r="D8299" s="1">
        <v>44820</v>
      </c>
      <c r="G8299" t="s">
        <v>12599</v>
      </c>
    </row>
    <row r="8300" spans="1:7" x14ac:dyDescent="0.35">
      <c r="A8300">
        <v>8298</v>
      </c>
      <c r="B8300" t="s">
        <v>2836</v>
      </c>
      <c r="C8300" t="s">
        <v>17</v>
      </c>
      <c r="D8300" s="1">
        <v>44820</v>
      </c>
      <c r="G8300" t="s">
        <v>2837</v>
      </c>
    </row>
    <row r="8301" spans="1:7" x14ac:dyDescent="0.35">
      <c r="A8301">
        <v>8299</v>
      </c>
      <c r="B8301" t="s">
        <v>12606</v>
      </c>
      <c r="C8301" t="s">
        <v>17</v>
      </c>
      <c r="D8301" s="1">
        <v>44820</v>
      </c>
      <c r="G8301" t="s">
        <v>12630</v>
      </c>
    </row>
    <row r="8302" spans="1:7" x14ac:dyDescent="0.35">
      <c r="A8302">
        <v>8300</v>
      </c>
      <c r="B8302" t="s">
        <v>8061</v>
      </c>
      <c r="C8302" t="s">
        <v>17</v>
      </c>
      <c r="D8302" s="1">
        <v>44820</v>
      </c>
      <c r="G8302" t="s">
        <v>8062</v>
      </c>
    </row>
    <row r="8303" spans="1:7" x14ac:dyDescent="0.35">
      <c r="A8303">
        <v>8301</v>
      </c>
      <c r="B8303" t="s">
        <v>12600</v>
      </c>
      <c r="C8303" t="s">
        <v>17</v>
      </c>
      <c r="D8303" s="1">
        <v>44820</v>
      </c>
      <c r="G8303" t="s">
        <v>12631</v>
      </c>
    </row>
    <row r="8304" spans="1:7" x14ac:dyDescent="0.35">
      <c r="A8304">
        <v>8302</v>
      </c>
      <c r="B8304" t="s">
        <v>8828</v>
      </c>
      <c r="C8304" t="s">
        <v>13</v>
      </c>
      <c r="D8304" s="1">
        <v>44820</v>
      </c>
      <c r="G8304" t="s">
        <v>8829</v>
      </c>
    </row>
    <row r="8305" spans="1:7" x14ac:dyDescent="0.35">
      <c r="A8305">
        <v>8303</v>
      </c>
      <c r="B8305" t="s">
        <v>12632</v>
      </c>
      <c r="C8305" t="s">
        <v>13</v>
      </c>
      <c r="D8305" s="1">
        <v>44820</v>
      </c>
      <c r="G8305" t="s">
        <v>12633</v>
      </c>
    </row>
    <row r="8306" spans="1:7" x14ac:dyDescent="0.35">
      <c r="A8306">
        <v>8304</v>
      </c>
      <c r="B8306" t="s">
        <v>12598</v>
      </c>
      <c r="C8306" t="s">
        <v>13</v>
      </c>
      <c r="D8306" s="1">
        <v>44820</v>
      </c>
      <c r="G8306" t="s">
        <v>12599</v>
      </c>
    </row>
    <row r="8307" spans="1:7" x14ac:dyDescent="0.35">
      <c r="A8307">
        <v>8305</v>
      </c>
      <c r="B8307" t="s">
        <v>12606</v>
      </c>
      <c r="C8307" t="s">
        <v>13</v>
      </c>
      <c r="D8307" s="1">
        <v>44820</v>
      </c>
      <c r="G8307" t="s">
        <v>12607</v>
      </c>
    </row>
    <row r="8308" spans="1:7" x14ac:dyDescent="0.35">
      <c r="A8308">
        <v>8306</v>
      </c>
      <c r="B8308" t="s">
        <v>12634</v>
      </c>
      <c r="C8308" t="s">
        <v>13</v>
      </c>
      <c r="D8308" s="1">
        <v>44820</v>
      </c>
      <c r="G8308" t="s">
        <v>12601</v>
      </c>
    </row>
    <row r="8309" spans="1:7" x14ac:dyDescent="0.35">
      <c r="A8309">
        <v>8307</v>
      </c>
      <c r="B8309" t="s">
        <v>12635</v>
      </c>
      <c r="C8309" t="s">
        <v>8</v>
      </c>
      <c r="D8309" s="1">
        <v>44820</v>
      </c>
      <c r="G8309" t="s">
        <v>12636</v>
      </c>
    </row>
    <row r="8310" spans="1:7" x14ac:dyDescent="0.35">
      <c r="A8310">
        <v>8308</v>
      </c>
      <c r="B8310" t="s">
        <v>12598</v>
      </c>
      <c r="C8310" t="s">
        <v>8</v>
      </c>
      <c r="D8310" s="1">
        <v>44820</v>
      </c>
      <c r="G8310" t="s">
        <v>12599</v>
      </c>
    </row>
    <row r="8311" spans="1:7" x14ac:dyDescent="0.35">
      <c r="A8311">
        <v>8309</v>
      </c>
      <c r="B8311" t="s">
        <v>12606</v>
      </c>
      <c r="C8311" t="s">
        <v>8</v>
      </c>
      <c r="D8311" s="1">
        <v>44820</v>
      </c>
      <c r="G8311" t="s">
        <v>12607</v>
      </c>
    </row>
    <row r="8312" spans="1:7" x14ac:dyDescent="0.35">
      <c r="A8312">
        <v>8310</v>
      </c>
      <c r="B8312" t="s">
        <v>12634</v>
      </c>
      <c r="C8312" t="s">
        <v>8</v>
      </c>
      <c r="D8312" s="1">
        <v>44820</v>
      </c>
      <c r="G8312" t="s">
        <v>12601</v>
      </c>
    </row>
    <row r="8313" spans="1:7" x14ac:dyDescent="0.35">
      <c r="A8313">
        <v>8311</v>
      </c>
      <c r="B8313" t="s">
        <v>12637</v>
      </c>
      <c r="C8313" t="s">
        <v>11</v>
      </c>
      <c r="D8313" s="1">
        <v>44819</v>
      </c>
      <c r="E8313" s="2">
        <v>6</v>
      </c>
      <c r="F8313">
        <v>54</v>
      </c>
      <c r="G8313" t="s">
        <v>12638</v>
      </c>
    </row>
    <row r="8314" spans="1:7" x14ac:dyDescent="0.35">
      <c r="A8314">
        <v>8312</v>
      </c>
      <c r="B8314" t="s">
        <v>12639</v>
      </c>
      <c r="C8314" t="s">
        <v>17</v>
      </c>
      <c r="D8314" s="1">
        <v>44819</v>
      </c>
      <c r="F8314">
        <v>64</v>
      </c>
      <c r="G8314" t="s">
        <v>12640</v>
      </c>
    </row>
    <row r="8315" spans="1:7" x14ac:dyDescent="0.35">
      <c r="A8315">
        <v>8313</v>
      </c>
      <c r="B8315" t="s">
        <v>12641</v>
      </c>
      <c r="C8315" t="s">
        <v>20</v>
      </c>
      <c r="D8315" s="1">
        <v>44819</v>
      </c>
      <c r="F8315">
        <v>68</v>
      </c>
      <c r="G8315" t="s">
        <v>12642</v>
      </c>
    </row>
    <row r="8316" spans="1:7" x14ac:dyDescent="0.35">
      <c r="A8316">
        <v>8314</v>
      </c>
      <c r="B8316" t="s">
        <v>12643</v>
      </c>
      <c r="C8316" t="s">
        <v>11</v>
      </c>
      <c r="D8316" s="1">
        <v>44819</v>
      </c>
      <c r="F8316">
        <v>70</v>
      </c>
      <c r="G8316" t="s">
        <v>12644</v>
      </c>
    </row>
    <row r="8317" spans="1:7" x14ac:dyDescent="0.35">
      <c r="A8317">
        <v>8315</v>
      </c>
      <c r="B8317" t="s">
        <v>12645</v>
      </c>
      <c r="C8317" t="s">
        <v>17</v>
      </c>
      <c r="D8317" s="1">
        <v>44819</v>
      </c>
      <c r="E8317" s="2">
        <v>4.7</v>
      </c>
      <c r="F8317">
        <v>72</v>
      </c>
      <c r="G8317" t="s">
        <v>12646</v>
      </c>
    </row>
    <row r="8318" spans="1:7" x14ac:dyDescent="0.35">
      <c r="A8318">
        <v>8316</v>
      </c>
      <c r="B8318" t="s">
        <v>11764</v>
      </c>
      <c r="C8318" t="s">
        <v>11</v>
      </c>
      <c r="D8318" s="1">
        <v>44819</v>
      </c>
      <c r="E8318" s="2">
        <v>5.4</v>
      </c>
      <c r="F8318">
        <v>73</v>
      </c>
      <c r="G8318" t="s">
        <v>12647</v>
      </c>
    </row>
    <row r="8319" spans="1:7" x14ac:dyDescent="0.35">
      <c r="A8319">
        <v>8317</v>
      </c>
      <c r="B8319" t="s">
        <v>12648</v>
      </c>
      <c r="C8319" t="s">
        <v>11</v>
      </c>
      <c r="D8319" s="1">
        <v>44819</v>
      </c>
      <c r="E8319" s="2">
        <v>7.3</v>
      </c>
      <c r="F8319">
        <v>74</v>
      </c>
      <c r="G8319" t="s">
        <v>12649</v>
      </c>
    </row>
    <row r="8320" spans="1:7" x14ac:dyDescent="0.35">
      <c r="A8320">
        <v>8318</v>
      </c>
      <c r="B8320" t="s">
        <v>12650</v>
      </c>
      <c r="C8320" t="s">
        <v>8</v>
      </c>
      <c r="D8320" s="1">
        <v>44819</v>
      </c>
      <c r="F8320">
        <v>76</v>
      </c>
      <c r="G8320" t="s">
        <v>12651</v>
      </c>
    </row>
    <row r="8321" spans="1:7" x14ac:dyDescent="0.35">
      <c r="A8321">
        <v>8319</v>
      </c>
      <c r="B8321" t="s">
        <v>12648</v>
      </c>
      <c r="C8321" t="s">
        <v>17</v>
      </c>
      <c r="D8321" s="1">
        <v>44819</v>
      </c>
      <c r="F8321">
        <v>77</v>
      </c>
      <c r="G8321" t="s">
        <v>12649</v>
      </c>
    </row>
    <row r="8322" spans="1:7" x14ac:dyDescent="0.35">
      <c r="A8322">
        <v>8320</v>
      </c>
      <c r="B8322" t="s">
        <v>5340</v>
      </c>
      <c r="C8322" t="s">
        <v>20</v>
      </c>
      <c r="D8322" s="1">
        <v>44819</v>
      </c>
      <c r="E8322" s="2">
        <v>7.9</v>
      </c>
      <c r="F8322">
        <v>78</v>
      </c>
      <c r="G8322" t="s">
        <v>5341</v>
      </c>
    </row>
    <row r="8323" spans="1:7" x14ac:dyDescent="0.35">
      <c r="A8323">
        <v>8321</v>
      </c>
      <c r="B8323" t="s">
        <v>12650</v>
      </c>
      <c r="C8323" t="s">
        <v>11</v>
      </c>
      <c r="D8323" s="1">
        <v>44819</v>
      </c>
      <c r="E8323" s="2">
        <v>7.3</v>
      </c>
      <c r="F8323">
        <v>79</v>
      </c>
      <c r="G8323" t="s">
        <v>12651</v>
      </c>
    </row>
    <row r="8324" spans="1:7" x14ac:dyDescent="0.35">
      <c r="A8324">
        <v>8322</v>
      </c>
      <c r="B8324" t="s">
        <v>5340</v>
      </c>
      <c r="C8324" t="s">
        <v>11</v>
      </c>
      <c r="D8324" s="1">
        <v>44819</v>
      </c>
      <c r="E8324" s="2">
        <v>7.9</v>
      </c>
      <c r="F8324">
        <v>79</v>
      </c>
      <c r="G8324" t="s">
        <v>5341</v>
      </c>
    </row>
    <row r="8325" spans="1:7" x14ac:dyDescent="0.35">
      <c r="A8325">
        <v>8323</v>
      </c>
      <c r="B8325" t="s">
        <v>5340</v>
      </c>
      <c r="C8325" t="s">
        <v>8</v>
      </c>
      <c r="D8325" s="1">
        <v>44819</v>
      </c>
      <c r="E8325" s="2">
        <v>8.1999999999999993</v>
      </c>
      <c r="F8325">
        <v>79</v>
      </c>
      <c r="G8325" t="s">
        <v>5341</v>
      </c>
    </row>
    <row r="8326" spans="1:7" x14ac:dyDescent="0.35">
      <c r="A8326">
        <v>8324</v>
      </c>
      <c r="B8326" t="s">
        <v>12652</v>
      </c>
      <c r="C8326" t="s">
        <v>11</v>
      </c>
      <c r="D8326" s="1">
        <v>44819</v>
      </c>
      <c r="E8326" s="2">
        <v>7.2</v>
      </c>
      <c r="F8326">
        <v>82</v>
      </c>
      <c r="G8326" t="s">
        <v>12653</v>
      </c>
    </row>
    <row r="8327" spans="1:7" x14ac:dyDescent="0.35">
      <c r="A8327">
        <v>8325</v>
      </c>
      <c r="B8327" t="s">
        <v>12650</v>
      </c>
      <c r="C8327" t="s">
        <v>17</v>
      </c>
      <c r="D8327" s="1">
        <v>44819</v>
      </c>
      <c r="F8327">
        <v>83</v>
      </c>
      <c r="G8327" t="s">
        <v>12651</v>
      </c>
    </row>
    <row r="8328" spans="1:7" x14ac:dyDescent="0.35">
      <c r="A8328">
        <v>8326</v>
      </c>
      <c r="B8328" t="s">
        <v>12654</v>
      </c>
      <c r="C8328" t="s">
        <v>11</v>
      </c>
      <c r="D8328" s="1">
        <v>44819</v>
      </c>
      <c r="E8328" s="2">
        <v>7.6</v>
      </c>
      <c r="F8328">
        <v>84</v>
      </c>
      <c r="G8328" t="s">
        <v>12655</v>
      </c>
    </row>
    <row r="8329" spans="1:7" x14ac:dyDescent="0.35">
      <c r="A8329">
        <v>8327</v>
      </c>
      <c r="B8329" t="s">
        <v>12656</v>
      </c>
      <c r="C8329" t="s">
        <v>11</v>
      </c>
      <c r="D8329" s="1">
        <v>44819</v>
      </c>
      <c r="E8329" s="2">
        <v>7</v>
      </c>
      <c r="F8329">
        <v>84</v>
      </c>
      <c r="G8329" t="s">
        <v>12657</v>
      </c>
    </row>
    <row r="8330" spans="1:7" x14ac:dyDescent="0.35">
      <c r="A8330">
        <v>8328</v>
      </c>
      <c r="B8330" t="s">
        <v>12658</v>
      </c>
      <c r="C8330" t="s">
        <v>383</v>
      </c>
      <c r="D8330" s="1">
        <v>44819</v>
      </c>
    </row>
    <row r="8331" spans="1:7" x14ac:dyDescent="0.35">
      <c r="A8331">
        <v>8329</v>
      </c>
      <c r="B8331" t="s">
        <v>12659</v>
      </c>
      <c r="C8331" t="s">
        <v>11</v>
      </c>
      <c r="D8331" s="1">
        <v>44819</v>
      </c>
      <c r="G8331" t="s">
        <v>12660</v>
      </c>
    </row>
    <row r="8332" spans="1:7" x14ac:dyDescent="0.35">
      <c r="A8332">
        <v>8330</v>
      </c>
      <c r="B8332" t="s">
        <v>7170</v>
      </c>
      <c r="C8332" t="s">
        <v>11</v>
      </c>
      <c r="D8332" s="1">
        <v>44819</v>
      </c>
      <c r="G8332" t="s">
        <v>7171</v>
      </c>
    </row>
    <row r="8333" spans="1:7" x14ac:dyDescent="0.35">
      <c r="A8333">
        <v>8331</v>
      </c>
      <c r="B8333" t="s">
        <v>12661</v>
      </c>
      <c r="C8333" t="s">
        <v>11</v>
      </c>
      <c r="D8333" s="1">
        <v>44819</v>
      </c>
      <c r="G8333" t="s">
        <v>12662</v>
      </c>
    </row>
    <row r="8334" spans="1:7" x14ac:dyDescent="0.35">
      <c r="A8334">
        <v>8332</v>
      </c>
      <c r="B8334" t="s">
        <v>12663</v>
      </c>
      <c r="C8334" t="s">
        <v>11</v>
      </c>
      <c r="D8334" s="1">
        <v>44819</v>
      </c>
      <c r="G8334" t="s">
        <v>12664</v>
      </c>
    </row>
    <row r="8335" spans="1:7" x14ac:dyDescent="0.35">
      <c r="A8335">
        <v>8333</v>
      </c>
      <c r="B8335" t="s">
        <v>12665</v>
      </c>
      <c r="C8335" t="s">
        <v>11</v>
      </c>
      <c r="D8335" s="1">
        <v>44819</v>
      </c>
      <c r="G8335" t="s">
        <v>12666</v>
      </c>
    </row>
    <row r="8336" spans="1:7" x14ac:dyDescent="0.35">
      <c r="A8336">
        <v>8334</v>
      </c>
      <c r="B8336" t="s">
        <v>12667</v>
      </c>
      <c r="C8336" t="s">
        <v>11</v>
      </c>
      <c r="D8336" s="1">
        <v>44819</v>
      </c>
      <c r="G8336" t="s">
        <v>12668</v>
      </c>
    </row>
    <row r="8337" spans="1:7" x14ac:dyDescent="0.35">
      <c r="A8337">
        <v>8335</v>
      </c>
      <c r="B8337" t="s">
        <v>12669</v>
      </c>
      <c r="C8337" t="s">
        <v>11</v>
      </c>
      <c r="D8337" s="1">
        <v>44819</v>
      </c>
      <c r="G8337" t="s">
        <v>12670</v>
      </c>
    </row>
    <row r="8338" spans="1:7" x14ac:dyDescent="0.35">
      <c r="A8338">
        <v>8336</v>
      </c>
      <c r="B8338" t="s">
        <v>12671</v>
      </c>
      <c r="C8338" t="s">
        <v>11</v>
      </c>
      <c r="D8338" s="1">
        <v>44819</v>
      </c>
      <c r="G8338" t="s">
        <v>12672</v>
      </c>
    </row>
    <row r="8339" spans="1:7" x14ac:dyDescent="0.35">
      <c r="A8339">
        <v>8337</v>
      </c>
      <c r="B8339" t="s">
        <v>12673</v>
      </c>
      <c r="C8339" t="s">
        <v>11</v>
      </c>
      <c r="D8339" s="1">
        <v>44819</v>
      </c>
      <c r="G8339" t="s">
        <v>12674</v>
      </c>
    </row>
    <row r="8340" spans="1:7" x14ac:dyDescent="0.35">
      <c r="A8340">
        <v>8338</v>
      </c>
      <c r="B8340" t="s">
        <v>12675</v>
      </c>
      <c r="C8340" t="s">
        <v>11</v>
      </c>
      <c r="D8340" s="1">
        <v>44819</v>
      </c>
      <c r="G8340" t="s">
        <v>12676</v>
      </c>
    </row>
    <row r="8341" spans="1:7" x14ac:dyDescent="0.35">
      <c r="A8341">
        <v>8339</v>
      </c>
      <c r="B8341" t="s">
        <v>12677</v>
      </c>
      <c r="C8341" t="s">
        <v>11</v>
      </c>
      <c r="D8341" s="1">
        <v>44819</v>
      </c>
      <c r="G8341" t="s">
        <v>12678</v>
      </c>
    </row>
    <row r="8342" spans="1:7" x14ac:dyDescent="0.35">
      <c r="A8342">
        <v>8340</v>
      </c>
      <c r="B8342" t="s">
        <v>12679</v>
      </c>
      <c r="C8342" t="s">
        <v>11</v>
      </c>
      <c r="D8342" s="1">
        <v>44819</v>
      </c>
      <c r="G8342" t="s">
        <v>12680</v>
      </c>
    </row>
    <row r="8343" spans="1:7" x14ac:dyDescent="0.35">
      <c r="A8343">
        <v>8341</v>
      </c>
      <c r="B8343" t="s">
        <v>12681</v>
      </c>
      <c r="C8343" t="s">
        <v>11</v>
      </c>
      <c r="D8343" s="1">
        <v>44819</v>
      </c>
      <c r="G8343" t="s">
        <v>12682</v>
      </c>
    </row>
    <row r="8344" spans="1:7" x14ac:dyDescent="0.35">
      <c r="A8344">
        <v>8342</v>
      </c>
      <c r="B8344" t="s">
        <v>12683</v>
      </c>
      <c r="C8344" t="s">
        <v>11</v>
      </c>
      <c r="D8344" s="1">
        <v>44819</v>
      </c>
      <c r="G8344" t="s">
        <v>12684</v>
      </c>
    </row>
    <row r="8345" spans="1:7" x14ac:dyDescent="0.35">
      <c r="A8345">
        <v>8343</v>
      </c>
      <c r="B8345" t="s">
        <v>12685</v>
      </c>
      <c r="C8345" t="s">
        <v>11</v>
      </c>
      <c r="D8345" s="1">
        <v>44819</v>
      </c>
      <c r="G8345" t="s">
        <v>12686</v>
      </c>
    </row>
    <row r="8346" spans="1:7" x14ac:dyDescent="0.35">
      <c r="A8346">
        <v>8344</v>
      </c>
      <c r="B8346" t="s">
        <v>12687</v>
      </c>
      <c r="C8346" t="s">
        <v>11</v>
      </c>
      <c r="D8346" s="1">
        <v>44819</v>
      </c>
      <c r="G8346" t="s">
        <v>12688</v>
      </c>
    </row>
    <row r="8347" spans="1:7" x14ac:dyDescent="0.35">
      <c r="A8347">
        <v>8345</v>
      </c>
      <c r="B8347" t="s">
        <v>12689</v>
      </c>
      <c r="C8347" t="s">
        <v>11</v>
      </c>
      <c r="D8347" s="1">
        <v>44819</v>
      </c>
      <c r="G8347" t="s">
        <v>12690</v>
      </c>
    </row>
    <row r="8348" spans="1:7" x14ac:dyDescent="0.35">
      <c r="A8348">
        <v>8346</v>
      </c>
      <c r="B8348" t="s">
        <v>12691</v>
      </c>
      <c r="C8348" t="s">
        <v>11</v>
      </c>
      <c r="D8348" s="1">
        <v>44819</v>
      </c>
      <c r="G8348" t="s">
        <v>12692</v>
      </c>
    </row>
    <row r="8349" spans="1:7" x14ac:dyDescent="0.35">
      <c r="A8349">
        <v>8347</v>
      </c>
      <c r="B8349" t="s">
        <v>12693</v>
      </c>
      <c r="C8349" t="s">
        <v>11</v>
      </c>
      <c r="D8349" s="1">
        <v>44819</v>
      </c>
      <c r="G8349" t="s">
        <v>12694</v>
      </c>
    </row>
    <row r="8350" spans="1:7" x14ac:dyDescent="0.35">
      <c r="A8350">
        <v>8348</v>
      </c>
      <c r="B8350" t="s">
        <v>12695</v>
      </c>
      <c r="C8350" t="s">
        <v>11</v>
      </c>
      <c r="D8350" s="1">
        <v>44819</v>
      </c>
      <c r="G8350" t="s">
        <v>12696</v>
      </c>
    </row>
    <row r="8351" spans="1:7" x14ac:dyDescent="0.35">
      <c r="A8351">
        <v>8349</v>
      </c>
      <c r="B8351" t="s">
        <v>12697</v>
      </c>
      <c r="C8351" t="s">
        <v>11</v>
      </c>
      <c r="D8351" s="1">
        <v>44819</v>
      </c>
      <c r="G8351" t="s">
        <v>12698</v>
      </c>
    </row>
    <row r="8352" spans="1:7" x14ac:dyDescent="0.35">
      <c r="A8352">
        <v>8350</v>
      </c>
      <c r="B8352" t="s">
        <v>12699</v>
      </c>
      <c r="C8352" t="s">
        <v>11</v>
      </c>
      <c r="D8352" s="1">
        <v>44819</v>
      </c>
      <c r="G8352" t="s">
        <v>12700</v>
      </c>
    </row>
    <row r="8353" spans="1:7" x14ac:dyDescent="0.35">
      <c r="A8353">
        <v>8351</v>
      </c>
      <c r="B8353" t="s">
        <v>12701</v>
      </c>
      <c r="C8353" t="s">
        <v>11</v>
      </c>
      <c r="D8353" s="1">
        <v>44819</v>
      </c>
      <c r="G8353" t="s">
        <v>12702</v>
      </c>
    </row>
    <row r="8354" spans="1:7" x14ac:dyDescent="0.35">
      <c r="A8354">
        <v>8352</v>
      </c>
      <c r="B8354" t="s">
        <v>12703</v>
      </c>
      <c r="C8354" t="s">
        <v>11</v>
      </c>
      <c r="D8354" s="1">
        <v>44819</v>
      </c>
      <c r="G8354" t="s">
        <v>12704</v>
      </c>
    </row>
    <row r="8355" spans="1:7" x14ac:dyDescent="0.35">
      <c r="A8355">
        <v>8353</v>
      </c>
      <c r="B8355" t="s">
        <v>12705</v>
      </c>
      <c r="C8355" t="s">
        <v>11</v>
      </c>
      <c r="D8355" s="1">
        <v>44819</v>
      </c>
      <c r="G8355" t="s">
        <v>12706</v>
      </c>
    </row>
    <row r="8356" spans="1:7" x14ac:dyDescent="0.35">
      <c r="A8356">
        <v>8354</v>
      </c>
      <c r="B8356" t="s">
        <v>12707</v>
      </c>
      <c r="C8356" t="s">
        <v>11</v>
      </c>
      <c r="D8356" s="1">
        <v>44819</v>
      </c>
      <c r="G8356" t="s">
        <v>12708</v>
      </c>
    </row>
    <row r="8357" spans="1:7" x14ac:dyDescent="0.35">
      <c r="A8357">
        <v>8355</v>
      </c>
      <c r="B8357" t="s">
        <v>12709</v>
      </c>
      <c r="C8357" t="s">
        <v>11</v>
      </c>
      <c r="D8357" s="1">
        <v>44819</v>
      </c>
      <c r="G8357" t="s">
        <v>12710</v>
      </c>
    </row>
    <row r="8358" spans="1:7" x14ac:dyDescent="0.35">
      <c r="A8358">
        <v>8356</v>
      </c>
      <c r="B8358" t="s">
        <v>12711</v>
      </c>
      <c r="C8358" t="s">
        <v>11</v>
      </c>
      <c r="D8358" s="1">
        <v>44819</v>
      </c>
      <c r="G8358" t="s">
        <v>12712</v>
      </c>
    </row>
    <row r="8359" spans="1:7" x14ac:dyDescent="0.35">
      <c r="A8359">
        <v>8357</v>
      </c>
      <c r="B8359" t="s">
        <v>10533</v>
      </c>
      <c r="C8359" t="s">
        <v>11</v>
      </c>
      <c r="D8359" s="1">
        <v>44819</v>
      </c>
      <c r="G8359" t="s">
        <v>12713</v>
      </c>
    </row>
    <row r="8360" spans="1:7" x14ac:dyDescent="0.35">
      <c r="A8360">
        <v>8358</v>
      </c>
      <c r="B8360" t="s">
        <v>12714</v>
      </c>
      <c r="C8360" t="s">
        <v>11</v>
      </c>
      <c r="D8360" s="1">
        <v>44819</v>
      </c>
      <c r="G8360" t="s">
        <v>12715</v>
      </c>
    </row>
    <row r="8361" spans="1:7" x14ac:dyDescent="0.35">
      <c r="A8361">
        <v>8359</v>
      </c>
      <c r="B8361" t="s">
        <v>12716</v>
      </c>
      <c r="C8361" t="s">
        <v>11</v>
      </c>
      <c r="D8361" s="1">
        <v>44819</v>
      </c>
      <c r="G8361" t="s">
        <v>12717</v>
      </c>
    </row>
    <row r="8362" spans="1:7" x14ac:dyDescent="0.35">
      <c r="A8362">
        <v>8360</v>
      </c>
      <c r="B8362" t="s">
        <v>12718</v>
      </c>
      <c r="C8362" t="s">
        <v>11</v>
      </c>
      <c r="D8362" s="1">
        <v>44819</v>
      </c>
    </row>
    <row r="8363" spans="1:7" x14ac:dyDescent="0.35">
      <c r="A8363">
        <v>8361</v>
      </c>
      <c r="B8363" t="s">
        <v>12719</v>
      </c>
      <c r="C8363" t="s">
        <v>11</v>
      </c>
      <c r="D8363" s="1">
        <v>44819</v>
      </c>
      <c r="G8363" t="s">
        <v>12720</v>
      </c>
    </row>
    <row r="8364" spans="1:7" x14ac:dyDescent="0.35">
      <c r="A8364">
        <v>8362</v>
      </c>
      <c r="B8364" t="s">
        <v>12721</v>
      </c>
      <c r="C8364" t="s">
        <v>11</v>
      </c>
      <c r="D8364" s="1">
        <v>44819</v>
      </c>
    </row>
    <row r="8365" spans="1:7" x14ac:dyDescent="0.35">
      <c r="A8365">
        <v>8363</v>
      </c>
      <c r="B8365" t="s">
        <v>12722</v>
      </c>
      <c r="C8365" t="s">
        <v>11</v>
      </c>
      <c r="D8365" s="1">
        <v>44819</v>
      </c>
      <c r="G8365" t="s">
        <v>12723</v>
      </c>
    </row>
    <row r="8366" spans="1:7" x14ac:dyDescent="0.35">
      <c r="A8366">
        <v>8364</v>
      </c>
      <c r="B8366" t="s">
        <v>12724</v>
      </c>
      <c r="C8366" t="s">
        <v>11</v>
      </c>
      <c r="D8366" s="1">
        <v>44819</v>
      </c>
      <c r="G8366" t="s">
        <v>12725</v>
      </c>
    </row>
    <row r="8367" spans="1:7" x14ac:dyDescent="0.35">
      <c r="A8367">
        <v>8365</v>
      </c>
      <c r="B8367" t="s">
        <v>12726</v>
      </c>
      <c r="C8367" t="s">
        <v>11</v>
      </c>
      <c r="D8367" s="1">
        <v>44819</v>
      </c>
      <c r="G8367" t="s">
        <v>12727</v>
      </c>
    </row>
    <row r="8368" spans="1:7" x14ac:dyDescent="0.35">
      <c r="A8368">
        <v>8366</v>
      </c>
      <c r="B8368" t="s">
        <v>12728</v>
      </c>
      <c r="C8368" t="s">
        <v>11</v>
      </c>
      <c r="D8368" s="1">
        <v>44819</v>
      </c>
    </row>
    <row r="8369" spans="1:7" x14ac:dyDescent="0.35">
      <c r="A8369">
        <v>8367</v>
      </c>
      <c r="B8369" t="s">
        <v>12641</v>
      </c>
      <c r="C8369" t="s">
        <v>11</v>
      </c>
      <c r="D8369" s="1">
        <v>44819</v>
      </c>
      <c r="G8369" t="s">
        <v>12729</v>
      </c>
    </row>
    <row r="8370" spans="1:7" x14ac:dyDescent="0.35">
      <c r="A8370">
        <v>8368</v>
      </c>
      <c r="B8370" t="s">
        <v>12730</v>
      </c>
      <c r="C8370" t="s">
        <v>11</v>
      </c>
      <c r="D8370" s="1">
        <v>44819</v>
      </c>
    </row>
    <row r="8371" spans="1:7" x14ac:dyDescent="0.35">
      <c r="A8371">
        <v>8369</v>
      </c>
      <c r="B8371" t="s">
        <v>12731</v>
      </c>
      <c r="C8371" t="s">
        <v>11</v>
      </c>
      <c r="D8371" s="1">
        <v>44819</v>
      </c>
      <c r="G8371" t="s">
        <v>12732</v>
      </c>
    </row>
    <row r="8372" spans="1:7" x14ac:dyDescent="0.35">
      <c r="A8372">
        <v>8370</v>
      </c>
      <c r="B8372" t="s">
        <v>12733</v>
      </c>
      <c r="C8372" t="s">
        <v>11</v>
      </c>
      <c r="D8372" s="1">
        <v>44819</v>
      </c>
      <c r="G8372" t="s">
        <v>12734</v>
      </c>
    </row>
    <row r="8373" spans="1:7" x14ac:dyDescent="0.35">
      <c r="A8373">
        <v>8371</v>
      </c>
      <c r="B8373" t="s">
        <v>12735</v>
      </c>
      <c r="C8373" t="s">
        <v>11</v>
      </c>
      <c r="D8373" s="1">
        <v>44819</v>
      </c>
      <c r="G8373" t="s">
        <v>12736</v>
      </c>
    </row>
    <row r="8374" spans="1:7" x14ac:dyDescent="0.35">
      <c r="A8374">
        <v>8372</v>
      </c>
      <c r="B8374" t="s">
        <v>12737</v>
      </c>
      <c r="C8374" t="s">
        <v>11</v>
      </c>
      <c r="D8374" s="1">
        <v>44819</v>
      </c>
    </row>
    <row r="8375" spans="1:7" x14ac:dyDescent="0.35">
      <c r="A8375">
        <v>8373</v>
      </c>
      <c r="B8375" t="s">
        <v>12738</v>
      </c>
      <c r="C8375" t="s">
        <v>11</v>
      </c>
      <c r="D8375" s="1">
        <v>44819</v>
      </c>
    </row>
    <row r="8376" spans="1:7" x14ac:dyDescent="0.35">
      <c r="A8376">
        <v>8374</v>
      </c>
      <c r="B8376" t="s">
        <v>12739</v>
      </c>
      <c r="C8376" t="s">
        <v>11</v>
      </c>
      <c r="D8376" s="1">
        <v>44819</v>
      </c>
      <c r="G8376" t="s">
        <v>12740</v>
      </c>
    </row>
    <row r="8377" spans="1:7" x14ac:dyDescent="0.35">
      <c r="A8377">
        <v>8375</v>
      </c>
      <c r="B8377" t="s">
        <v>12600</v>
      </c>
      <c r="C8377" t="s">
        <v>11</v>
      </c>
      <c r="D8377" s="1">
        <v>44819</v>
      </c>
      <c r="G8377" t="s">
        <v>12601</v>
      </c>
    </row>
    <row r="8378" spans="1:7" x14ac:dyDescent="0.35">
      <c r="A8378">
        <v>8376</v>
      </c>
      <c r="B8378" t="s">
        <v>12741</v>
      </c>
      <c r="C8378" t="s">
        <v>15</v>
      </c>
      <c r="D8378" s="1">
        <v>44819</v>
      </c>
      <c r="G8378" t="s">
        <v>12742</v>
      </c>
    </row>
    <row r="8379" spans="1:7" x14ac:dyDescent="0.35">
      <c r="A8379">
        <v>8377</v>
      </c>
      <c r="B8379" t="s">
        <v>12637</v>
      </c>
      <c r="C8379" t="s">
        <v>15</v>
      </c>
      <c r="D8379" s="1">
        <v>44819</v>
      </c>
      <c r="G8379" t="s">
        <v>12638</v>
      </c>
    </row>
    <row r="8380" spans="1:7" x14ac:dyDescent="0.35">
      <c r="A8380">
        <v>8378</v>
      </c>
      <c r="B8380" t="s">
        <v>12743</v>
      </c>
      <c r="C8380" t="s">
        <v>15</v>
      </c>
      <c r="D8380" s="1">
        <v>44819</v>
      </c>
      <c r="G8380" t="s">
        <v>12744</v>
      </c>
    </row>
    <row r="8381" spans="1:7" x14ac:dyDescent="0.35">
      <c r="A8381">
        <v>8379</v>
      </c>
      <c r="B8381" t="s">
        <v>12745</v>
      </c>
      <c r="C8381" t="s">
        <v>15</v>
      </c>
      <c r="D8381" s="1">
        <v>44819</v>
      </c>
      <c r="G8381" t="s">
        <v>12746</v>
      </c>
    </row>
    <row r="8382" spans="1:7" x14ac:dyDescent="0.35">
      <c r="A8382">
        <v>8380</v>
      </c>
      <c r="B8382" t="s">
        <v>12641</v>
      </c>
      <c r="C8382" t="s">
        <v>15</v>
      </c>
      <c r="D8382" s="1">
        <v>44819</v>
      </c>
      <c r="G8382" t="s">
        <v>12642</v>
      </c>
    </row>
    <row r="8383" spans="1:7" x14ac:dyDescent="0.35">
      <c r="A8383">
        <v>8381</v>
      </c>
      <c r="B8383" t="s">
        <v>12747</v>
      </c>
      <c r="C8383" t="s">
        <v>20</v>
      </c>
      <c r="D8383" s="1">
        <v>44819</v>
      </c>
      <c r="E8383" s="2">
        <v>8.6999999999999993</v>
      </c>
      <c r="G8383" t="s">
        <v>12748</v>
      </c>
    </row>
    <row r="8384" spans="1:7" x14ac:dyDescent="0.35">
      <c r="A8384">
        <v>8382</v>
      </c>
      <c r="B8384" t="s">
        <v>12637</v>
      </c>
      <c r="C8384" t="s">
        <v>20</v>
      </c>
      <c r="D8384" s="1">
        <v>44819</v>
      </c>
      <c r="G8384" t="s">
        <v>12638</v>
      </c>
    </row>
    <row r="8385" spans="1:7" x14ac:dyDescent="0.35">
      <c r="A8385">
        <v>8383</v>
      </c>
      <c r="B8385" t="s">
        <v>12743</v>
      </c>
      <c r="C8385" t="s">
        <v>20</v>
      </c>
      <c r="D8385" s="1">
        <v>44819</v>
      </c>
      <c r="G8385" t="s">
        <v>12744</v>
      </c>
    </row>
    <row r="8386" spans="1:7" x14ac:dyDescent="0.35">
      <c r="A8386">
        <v>8384</v>
      </c>
      <c r="B8386" t="s">
        <v>7170</v>
      </c>
      <c r="C8386" t="s">
        <v>17</v>
      </c>
      <c r="D8386" s="1">
        <v>44819</v>
      </c>
      <c r="G8386" t="s">
        <v>7171</v>
      </c>
    </row>
    <row r="8387" spans="1:7" x14ac:dyDescent="0.35">
      <c r="A8387">
        <v>8385</v>
      </c>
      <c r="B8387" t="s">
        <v>12749</v>
      </c>
      <c r="C8387" t="s">
        <v>17</v>
      </c>
      <c r="D8387" s="1">
        <v>44819</v>
      </c>
      <c r="G8387" t="s">
        <v>12750</v>
      </c>
    </row>
    <row r="8388" spans="1:7" x14ac:dyDescent="0.35">
      <c r="A8388">
        <v>8386</v>
      </c>
      <c r="B8388" t="s">
        <v>12527</v>
      </c>
      <c r="C8388" t="s">
        <v>17</v>
      </c>
      <c r="D8388" s="1">
        <v>44819</v>
      </c>
      <c r="G8388" t="s">
        <v>12528</v>
      </c>
    </row>
    <row r="8389" spans="1:7" x14ac:dyDescent="0.35">
      <c r="A8389">
        <v>8387</v>
      </c>
      <c r="B8389" t="s">
        <v>12741</v>
      </c>
      <c r="C8389" t="s">
        <v>17</v>
      </c>
      <c r="D8389" s="1">
        <v>44819</v>
      </c>
      <c r="G8389" t="s">
        <v>12742</v>
      </c>
    </row>
    <row r="8390" spans="1:7" x14ac:dyDescent="0.35">
      <c r="A8390">
        <v>8388</v>
      </c>
      <c r="B8390" t="s">
        <v>12637</v>
      </c>
      <c r="C8390" t="s">
        <v>17</v>
      </c>
      <c r="D8390" s="1">
        <v>44819</v>
      </c>
      <c r="G8390" t="s">
        <v>12638</v>
      </c>
    </row>
    <row r="8391" spans="1:7" x14ac:dyDescent="0.35">
      <c r="A8391">
        <v>8389</v>
      </c>
      <c r="B8391" t="s">
        <v>12751</v>
      </c>
      <c r="C8391" t="s">
        <v>17</v>
      </c>
      <c r="D8391" s="1">
        <v>44819</v>
      </c>
      <c r="G8391" t="s">
        <v>12752</v>
      </c>
    </row>
    <row r="8392" spans="1:7" x14ac:dyDescent="0.35">
      <c r="A8392">
        <v>8390</v>
      </c>
      <c r="B8392" t="s">
        <v>12753</v>
      </c>
      <c r="C8392" t="s">
        <v>17</v>
      </c>
      <c r="D8392" s="1">
        <v>44819</v>
      </c>
      <c r="G8392" t="s">
        <v>12754</v>
      </c>
    </row>
    <row r="8393" spans="1:7" x14ac:dyDescent="0.35">
      <c r="A8393">
        <v>8391</v>
      </c>
      <c r="B8393" t="s">
        <v>12755</v>
      </c>
      <c r="C8393" t="s">
        <v>17</v>
      </c>
      <c r="D8393" s="1">
        <v>44819</v>
      </c>
      <c r="G8393" t="s">
        <v>12756</v>
      </c>
    </row>
    <row r="8394" spans="1:7" x14ac:dyDescent="0.35">
      <c r="A8394">
        <v>8392</v>
      </c>
      <c r="B8394" t="s">
        <v>12757</v>
      </c>
      <c r="C8394" t="s">
        <v>17</v>
      </c>
      <c r="D8394" s="1">
        <v>44819</v>
      </c>
      <c r="G8394" t="s">
        <v>12758</v>
      </c>
    </row>
    <row r="8395" spans="1:7" x14ac:dyDescent="0.35">
      <c r="A8395">
        <v>8393</v>
      </c>
      <c r="B8395" t="s">
        <v>12759</v>
      </c>
      <c r="C8395" t="s">
        <v>17</v>
      </c>
      <c r="D8395" s="1">
        <v>44819</v>
      </c>
      <c r="G8395" t="s">
        <v>12760</v>
      </c>
    </row>
    <row r="8396" spans="1:7" x14ac:dyDescent="0.35">
      <c r="A8396">
        <v>8394</v>
      </c>
      <c r="B8396" t="s">
        <v>12761</v>
      </c>
      <c r="C8396" t="s">
        <v>17</v>
      </c>
      <c r="D8396" s="1">
        <v>44819</v>
      </c>
      <c r="G8396" t="s">
        <v>12762</v>
      </c>
    </row>
    <row r="8397" spans="1:7" x14ac:dyDescent="0.35">
      <c r="A8397">
        <v>8395</v>
      </c>
      <c r="B8397" t="s">
        <v>12763</v>
      </c>
      <c r="C8397" t="s">
        <v>17</v>
      </c>
      <c r="D8397" s="1">
        <v>44819</v>
      </c>
      <c r="G8397" t="s">
        <v>12764</v>
      </c>
    </row>
    <row r="8398" spans="1:7" x14ac:dyDescent="0.35">
      <c r="A8398">
        <v>8396</v>
      </c>
      <c r="B8398" t="s">
        <v>12765</v>
      </c>
      <c r="C8398" t="s">
        <v>17</v>
      </c>
      <c r="D8398" s="1">
        <v>44819</v>
      </c>
      <c r="G8398" t="s">
        <v>12766</v>
      </c>
    </row>
    <row r="8399" spans="1:7" x14ac:dyDescent="0.35">
      <c r="A8399">
        <v>8397</v>
      </c>
      <c r="B8399" t="s">
        <v>12767</v>
      </c>
      <c r="C8399" t="s">
        <v>17</v>
      </c>
      <c r="D8399" s="1">
        <v>44819</v>
      </c>
      <c r="G8399" t="s">
        <v>12768</v>
      </c>
    </row>
    <row r="8400" spans="1:7" x14ac:dyDescent="0.35">
      <c r="A8400">
        <v>8398</v>
      </c>
      <c r="B8400" t="s">
        <v>12769</v>
      </c>
      <c r="C8400" t="s">
        <v>17</v>
      </c>
      <c r="D8400" s="1">
        <v>44819</v>
      </c>
      <c r="G8400" t="s">
        <v>12770</v>
      </c>
    </row>
    <row r="8401" spans="1:7" x14ac:dyDescent="0.35">
      <c r="A8401">
        <v>8399</v>
      </c>
      <c r="B8401" t="s">
        <v>10533</v>
      </c>
      <c r="C8401" t="s">
        <v>17</v>
      </c>
      <c r="D8401" s="1">
        <v>44819</v>
      </c>
      <c r="G8401" t="s">
        <v>12713</v>
      </c>
    </row>
    <row r="8402" spans="1:7" x14ac:dyDescent="0.35">
      <c r="A8402">
        <v>8400</v>
      </c>
      <c r="B8402" t="s">
        <v>12771</v>
      </c>
      <c r="C8402" t="s">
        <v>17</v>
      </c>
      <c r="D8402" s="1">
        <v>44819</v>
      </c>
      <c r="G8402" t="s">
        <v>12772</v>
      </c>
    </row>
    <row r="8403" spans="1:7" x14ac:dyDescent="0.35">
      <c r="A8403">
        <v>8401</v>
      </c>
      <c r="B8403" t="s">
        <v>12773</v>
      </c>
      <c r="C8403" t="s">
        <v>17</v>
      </c>
      <c r="D8403" s="1">
        <v>44819</v>
      </c>
      <c r="G8403" t="s">
        <v>12774</v>
      </c>
    </row>
    <row r="8404" spans="1:7" x14ac:dyDescent="0.35">
      <c r="A8404">
        <v>8402</v>
      </c>
      <c r="B8404" t="s">
        <v>12602</v>
      </c>
      <c r="C8404" t="s">
        <v>17</v>
      </c>
      <c r="D8404" s="1">
        <v>44819</v>
      </c>
      <c r="G8404" t="s">
        <v>12775</v>
      </c>
    </row>
    <row r="8405" spans="1:7" x14ac:dyDescent="0.35">
      <c r="A8405">
        <v>8403</v>
      </c>
      <c r="B8405" t="s">
        <v>12743</v>
      </c>
      <c r="C8405" t="s">
        <v>17</v>
      </c>
      <c r="D8405" s="1">
        <v>44819</v>
      </c>
      <c r="G8405" t="s">
        <v>12776</v>
      </c>
    </row>
    <row r="8406" spans="1:7" x14ac:dyDescent="0.35">
      <c r="A8406">
        <v>8404</v>
      </c>
      <c r="B8406" t="s">
        <v>12777</v>
      </c>
      <c r="C8406" t="s">
        <v>17</v>
      </c>
      <c r="D8406" s="1">
        <v>44819</v>
      </c>
      <c r="G8406" t="s">
        <v>12778</v>
      </c>
    </row>
    <row r="8407" spans="1:7" x14ac:dyDescent="0.35">
      <c r="A8407">
        <v>8405</v>
      </c>
      <c r="B8407" t="s">
        <v>12779</v>
      </c>
      <c r="C8407" t="s">
        <v>17</v>
      </c>
      <c r="D8407" s="1">
        <v>44819</v>
      </c>
      <c r="G8407" t="s">
        <v>12780</v>
      </c>
    </row>
    <row r="8408" spans="1:7" x14ac:dyDescent="0.35">
      <c r="A8408">
        <v>8406</v>
      </c>
      <c r="B8408" t="s">
        <v>12781</v>
      </c>
      <c r="C8408" t="s">
        <v>17</v>
      </c>
      <c r="D8408" s="1">
        <v>44819</v>
      </c>
      <c r="G8408" t="s">
        <v>12782</v>
      </c>
    </row>
    <row r="8409" spans="1:7" x14ac:dyDescent="0.35">
      <c r="A8409">
        <v>8407</v>
      </c>
      <c r="B8409" t="s">
        <v>12783</v>
      </c>
      <c r="C8409" t="s">
        <v>17</v>
      </c>
      <c r="D8409" s="1">
        <v>44819</v>
      </c>
      <c r="G8409" t="s">
        <v>12784</v>
      </c>
    </row>
    <row r="8410" spans="1:7" x14ac:dyDescent="0.35">
      <c r="A8410">
        <v>8408</v>
      </c>
      <c r="B8410" t="s">
        <v>12745</v>
      </c>
      <c r="C8410" t="s">
        <v>17</v>
      </c>
      <c r="D8410" s="1">
        <v>44819</v>
      </c>
      <c r="G8410" t="s">
        <v>12746</v>
      </c>
    </row>
    <row r="8411" spans="1:7" x14ac:dyDescent="0.35">
      <c r="A8411">
        <v>8409</v>
      </c>
      <c r="B8411" t="s">
        <v>12785</v>
      </c>
      <c r="C8411" t="s">
        <v>17</v>
      </c>
      <c r="D8411" s="1">
        <v>44819</v>
      </c>
      <c r="G8411" t="s">
        <v>12786</v>
      </c>
    </row>
    <row r="8412" spans="1:7" x14ac:dyDescent="0.35">
      <c r="A8412">
        <v>8410</v>
      </c>
      <c r="B8412" t="s">
        <v>12637</v>
      </c>
      <c r="C8412" t="s">
        <v>13</v>
      </c>
      <c r="D8412" s="1">
        <v>44819</v>
      </c>
      <c r="G8412" t="s">
        <v>12638</v>
      </c>
    </row>
    <row r="8413" spans="1:7" x14ac:dyDescent="0.35">
      <c r="A8413">
        <v>8411</v>
      </c>
      <c r="B8413" t="s">
        <v>12787</v>
      </c>
      <c r="C8413" t="s">
        <v>13</v>
      </c>
      <c r="D8413" s="1">
        <v>44819</v>
      </c>
      <c r="G8413" t="s">
        <v>12788</v>
      </c>
    </row>
    <row r="8414" spans="1:7" x14ac:dyDescent="0.35">
      <c r="A8414">
        <v>8412</v>
      </c>
      <c r="B8414" t="s">
        <v>12789</v>
      </c>
      <c r="C8414" t="s">
        <v>13</v>
      </c>
      <c r="D8414" s="1">
        <v>44819</v>
      </c>
      <c r="G8414" t="s">
        <v>12790</v>
      </c>
    </row>
    <row r="8415" spans="1:7" x14ac:dyDescent="0.35">
      <c r="A8415">
        <v>8413</v>
      </c>
      <c r="B8415" t="s">
        <v>12743</v>
      </c>
      <c r="C8415" t="s">
        <v>13</v>
      </c>
      <c r="D8415" s="1">
        <v>44819</v>
      </c>
      <c r="G8415" t="s">
        <v>12744</v>
      </c>
    </row>
    <row r="8416" spans="1:7" x14ac:dyDescent="0.35">
      <c r="A8416">
        <v>8414</v>
      </c>
      <c r="B8416" t="s">
        <v>12745</v>
      </c>
      <c r="C8416" t="s">
        <v>13</v>
      </c>
      <c r="D8416" s="1">
        <v>44819</v>
      </c>
      <c r="G8416" t="s">
        <v>12746</v>
      </c>
    </row>
    <row r="8417" spans="1:7" x14ac:dyDescent="0.35">
      <c r="A8417">
        <v>8415</v>
      </c>
      <c r="B8417" t="s">
        <v>12641</v>
      </c>
      <c r="C8417" t="s">
        <v>13</v>
      </c>
      <c r="D8417" s="1">
        <v>44819</v>
      </c>
      <c r="G8417" t="s">
        <v>12791</v>
      </c>
    </row>
    <row r="8418" spans="1:7" x14ac:dyDescent="0.35">
      <c r="A8418">
        <v>8416</v>
      </c>
      <c r="B8418" t="s">
        <v>12792</v>
      </c>
      <c r="C8418" t="s">
        <v>13</v>
      </c>
      <c r="D8418" s="1">
        <v>44819</v>
      </c>
      <c r="G8418" t="s">
        <v>12793</v>
      </c>
    </row>
    <row r="8419" spans="1:7" x14ac:dyDescent="0.35">
      <c r="A8419">
        <v>8417</v>
      </c>
      <c r="B8419" t="s">
        <v>12650</v>
      </c>
      <c r="C8419" t="s">
        <v>13</v>
      </c>
      <c r="D8419" s="1">
        <v>44819</v>
      </c>
      <c r="G8419" t="s">
        <v>12651</v>
      </c>
    </row>
    <row r="8420" spans="1:7" x14ac:dyDescent="0.35">
      <c r="A8420">
        <v>8418</v>
      </c>
      <c r="B8420" t="s">
        <v>12789</v>
      </c>
      <c r="C8420" t="s">
        <v>8</v>
      </c>
      <c r="D8420" s="1">
        <v>44819</v>
      </c>
      <c r="E8420" s="2">
        <v>6.8</v>
      </c>
      <c r="G8420" t="s">
        <v>12790</v>
      </c>
    </row>
    <row r="8421" spans="1:7" x14ac:dyDescent="0.35">
      <c r="A8421">
        <v>8419</v>
      </c>
      <c r="B8421" t="s">
        <v>12637</v>
      </c>
      <c r="C8421" t="s">
        <v>8</v>
      </c>
      <c r="D8421" s="1">
        <v>44819</v>
      </c>
      <c r="G8421" t="s">
        <v>12638</v>
      </c>
    </row>
    <row r="8422" spans="1:7" x14ac:dyDescent="0.35">
      <c r="A8422">
        <v>8420</v>
      </c>
      <c r="B8422" t="s">
        <v>12787</v>
      </c>
      <c r="C8422" t="s">
        <v>8</v>
      </c>
      <c r="D8422" s="1">
        <v>44819</v>
      </c>
      <c r="G8422" t="s">
        <v>12788</v>
      </c>
    </row>
    <row r="8423" spans="1:7" x14ac:dyDescent="0.35">
      <c r="A8423">
        <v>8421</v>
      </c>
      <c r="B8423" t="s">
        <v>12747</v>
      </c>
      <c r="C8423" t="s">
        <v>8</v>
      </c>
      <c r="D8423" s="1">
        <v>44819</v>
      </c>
      <c r="G8423" t="s">
        <v>12748</v>
      </c>
    </row>
    <row r="8424" spans="1:7" x14ac:dyDescent="0.35">
      <c r="A8424">
        <v>8422</v>
      </c>
      <c r="B8424" t="s">
        <v>12743</v>
      </c>
      <c r="C8424" t="s">
        <v>8</v>
      </c>
      <c r="D8424" s="1">
        <v>44819</v>
      </c>
      <c r="G8424" t="s">
        <v>12744</v>
      </c>
    </row>
    <row r="8425" spans="1:7" x14ac:dyDescent="0.35">
      <c r="A8425">
        <v>8423</v>
      </c>
      <c r="B8425" t="s">
        <v>12641</v>
      </c>
      <c r="C8425" t="s">
        <v>8</v>
      </c>
      <c r="D8425" s="1">
        <v>44819</v>
      </c>
      <c r="G8425" t="s">
        <v>12791</v>
      </c>
    </row>
    <row r="8426" spans="1:7" x14ac:dyDescent="0.35">
      <c r="A8426">
        <v>8424</v>
      </c>
      <c r="B8426" t="s">
        <v>12794</v>
      </c>
      <c r="C8426" t="s">
        <v>11</v>
      </c>
      <c r="D8426" s="1">
        <v>44818</v>
      </c>
      <c r="F8426">
        <v>47</v>
      </c>
      <c r="G8426" t="s">
        <v>12795</v>
      </c>
    </row>
    <row r="8427" spans="1:7" x14ac:dyDescent="0.35">
      <c r="A8427">
        <v>8425</v>
      </c>
      <c r="B8427" t="s">
        <v>12796</v>
      </c>
      <c r="C8427" t="s">
        <v>8</v>
      </c>
      <c r="D8427" s="1">
        <v>44818</v>
      </c>
      <c r="E8427" s="2">
        <v>5.7</v>
      </c>
      <c r="F8427">
        <v>74</v>
      </c>
      <c r="G8427" t="s">
        <v>12797</v>
      </c>
    </row>
    <row r="8428" spans="1:7" x14ac:dyDescent="0.35">
      <c r="A8428">
        <v>8426</v>
      </c>
      <c r="B8428" t="s">
        <v>2464</v>
      </c>
      <c r="C8428" t="s">
        <v>8</v>
      </c>
      <c r="D8428" s="1">
        <v>44818</v>
      </c>
      <c r="F8428">
        <v>85</v>
      </c>
      <c r="G8428" t="s">
        <v>12798</v>
      </c>
    </row>
    <row r="8429" spans="1:7" x14ac:dyDescent="0.35">
      <c r="A8429">
        <v>8427</v>
      </c>
      <c r="B8429" t="s">
        <v>12799</v>
      </c>
      <c r="C8429" t="s">
        <v>11</v>
      </c>
      <c r="D8429" s="1">
        <v>44818</v>
      </c>
      <c r="E8429" s="2">
        <v>7.5</v>
      </c>
      <c r="G8429" t="s">
        <v>12800</v>
      </c>
    </row>
    <row r="8430" spans="1:7" x14ac:dyDescent="0.35">
      <c r="A8430">
        <v>8428</v>
      </c>
      <c r="B8430" t="s">
        <v>12796</v>
      </c>
      <c r="C8430" t="s">
        <v>11</v>
      </c>
      <c r="D8430" s="1">
        <v>44818</v>
      </c>
      <c r="E8430" s="2">
        <v>4.8</v>
      </c>
      <c r="G8430" t="s">
        <v>12797</v>
      </c>
    </row>
    <row r="8431" spans="1:7" x14ac:dyDescent="0.35">
      <c r="A8431">
        <v>8429</v>
      </c>
      <c r="B8431" t="s">
        <v>12801</v>
      </c>
      <c r="C8431" t="s">
        <v>11</v>
      </c>
      <c r="D8431" s="1">
        <v>44818</v>
      </c>
      <c r="G8431" t="s">
        <v>12802</v>
      </c>
    </row>
    <row r="8432" spans="1:7" x14ac:dyDescent="0.35">
      <c r="A8432">
        <v>8430</v>
      </c>
      <c r="B8432" t="s">
        <v>12803</v>
      </c>
      <c r="C8432" t="s">
        <v>11</v>
      </c>
      <c r="D8432" s="1">
        <v>44818</v>
      </c>
      <c r="G8432" t="s">
        <v>12804</v>
      </c>
    </row>
    <row r="8433" spans="1:7" x14ac:dyDescent="0.35">
      <c r="A8433">
        <v>8431</v>
      </c>
      <c r="B8433" t="s">
        <v>12805</v>
      </c>
      <c r="C8433" t="s">
        <v>11</v>
      </c>
      <c r="D8433" s="1">
        <v>44818</v>
      </c>
      <c r="G8433" t="s">
        <v>12806</v>
      </c>
    </row>
    <row r="8434" spans="1:7" x14ac:dyDescent="0.35">
      <c r="A8434">
        <v>8432</v>
      </c>
      <c r="B8434" t="s">
        <v>12807</v>
      </c>
      <c r="C8434" t="s">
        <v>11</v>
      </c>
      <c r="D8434" s="1">
        <v>44818</v>
      </c>
      <c r="G8434" t="s">
        <v>12808</v>
      </c>
    </row>
    <row r="8435" spans="1:7" x14ac:dyDescent="0.35">
      <c r="A8435">
        <v>8433</v>
      </c>
      <c r="B8435" t="s">
        <v>12809</v>
      </c>
      <c r="C8435" t="s">
        <v>11</v>
      </c>
      <c r="D8435" s="1">
        <v>44818</v>
      </c>
      <c r="G8435" t="s">
        <v>12810</v>
      </c>
    </row>
    <row r="8436" spans="1:7" x14ac:dyDescent="0.35">
      <c r="A8436">
        <v>8434</v>
      </c>
      <c r="B8436" t="s">
        <v>4421</v>
      </c>
      <c r="C8436" t="s">
        <v>11</v>
      </c>
      <c r="D8436" s="1">
        <v>44818</v>
      </c>
      <c r="G8436" t="s">
        <v>12811</v>
      </c>
    </row>
    <row r="8437" spans="1:7" x14ac:dyDescent="0.35">
      <c r="A8437">
        <v>8435</v>
      </c>
      <c r="B8437" t="s">
        <v>12812</v>
      </c>
      <c r="C8437" t="s">
        <v>11</v>
      </c>
      <c r="D8437" s="1">
        <v>44818</v>
      </c>
    </row>
    <row r="8438" spans="1:7" x14ac:dyDescent="0.35">
      <c r="A8438">
        <v>8436</v>
      </c>
      <c r="B8438" t="s">
        <v>12813</v>
      </c>
      <c r="C8438" t="s">
        <v>11</v>
      </c>
      <c r="D8438" s="1">
        <v>44818</v>
      </c>
      <c r="G8438" t="s">
        <v>12814</v>
      </c>
    </row>
    <row r="8439" spans="1:7" x14ac:dyDescent="0.35">
      <c r="A8439">
        <v>8437</v>
      </c>
      <c r="B8439" t="s">
        <v>12815</v>
      </c>
      <c r="C8439" t="s">
        <v>11</v>
      </c>
      <c r="D8439" s="1">
        <v>44818</v>
      </c>
      <c r="G8439" t="s">
        <v>12816</v>
      </c>
    </row>
    <row r="8440" spans="1:7" x14ac:dyDescent="0.35">
      <c r="A8440">
        <v>8438</v>
      </c>
      <c r="B8440" t="s">
        <v>12817</v>
      </c>
      <c r="C8440" t="s">
        <v>11</v>
      </c>
      <c r="D8440" s="1">
        <v>44818</v>
      </c>
      <c r="G8440" t="s">
        <v>12818</v>
      </c>
    </row>
    <row r="8441" spans="1:7" x14ac:dyDescent="0.35">
      <c r="A8441">
        <v>8439</v>
      </c>
      <c r="B8441" t="s">
        <v>12819</v>
      </c>
      <c r="C8441" t="s">
        <v>11</v>
      </c>
      <c r="D8441" s="1">
        <v>44818</v>
      </c>
      <c r="G8441" t="s">
        <v>12820</v>
      </c>
    </row>
    <row r="8442" spans="1:7" x14ac:dyDescent="0.35">
      <c r="A8442">
        <v>8440</v>
      </c>
      <c r="B8442" t="s">
        <v>12821</v>
      </c>
      <c r="C8442" t="s">
        <v>11</v>
      </c>
      <c r="D8442" s="1">
        <v>44818</v>
      </c>
    </row>
    <row r="8443" spans="1:7" x14ac:dyDescent="0.35">
      <c r="A8443">
        <v>8441</v>
      </c>
      <c r="B8443" t="s">
        <v>12822</v>
      </c>
      <c r="C8443" t="s">
        <v>11</v>
      </c>
      <c r="D8443" s="1">
        <v>44818</v>
      </c>
      <c r="G8443" t="s">
        <v>12823</v>
      </c>
    </row>
    <row r="8444" spans="1:7" x14ac:dyDescent="0.35">
      <c r="A8444">
        <v>8442</v>
      </c>
      <c r="B8444" t="s">
        <v>12824</v>
      </c>
      <c r="C8444" t="s">
        <v>11</v>
      </c>
      <c r="D8444" s="1">
        <v>44818</v>
      </c>
    </row>
    <row r="8445" spans="1:7" x14ac:dyDescent="0.35">
      <c r="A8445">
        <v>8443</v>
      </c>
      <c r="B8445" t="s">
        <v>12825</v>
      </c>
      <c r="C8445" t="s">
        <v>11</v>
      </c>
      <c r="D8445" s="1">
        <v>44818</v>
      </c>
      <c r="G8445" t="s">
        <v>12826</v>
      </c>
    </row>
    <row r="8446" spans="1:7" x14ac:dyDescent="0.35">
      <c r="A8446">
        <v>8444</v>
      </c>
      <c r="B8446" t="s">
        <v>12827</v>
      </c>
      <c r="C8446" t="s">
        <v>11</v>
      </c>
      <c r="D8446" s="1">
        <v>44818</v>
      </c>
      <c r="G8446" t="s">
        <v>12828</v>
      </c>
    </row>
    <row r="8447" spans="1:7" x14ac:dyDescent="0.35">
      <c r="A8447">
        <v>8445</v>
      </c>
      <c r="B8447" t="s">
        <v>12829</v>
      </c>
      <c r="C8447" t="s">
        <v>11</v>
      </c>
      <c r="D8447" s="1">
        <v>44818</v>
      </c>
    </row>
    <row r="8448" spans="1:7" x14ac:dyDescent="0.35">
      <c r="A8448">
        <v>8446</v>
      </c>
      <c r="B8448" t="s">
        <v>2464</v>
      </c>
      <c r="C8448" t="s">
        <v>11</v>
      </c>
      <c r="D8448" s="1">
        <v>44818</v>
      </c>
      <c r="G8448" t="s">
        <v>12830</v>
      </c>
    </row>
    <row r="8449" spans="1:7" x14ac:dyDescent="0.35">
      <c r="A8449">
        <v>8447</v>
      </c>
      <c r="B8449" t="s">
        <v>12831</v>
      </c>
      <c r="C8449" t="s">
        <v>11</v>
      </c>
      <c r="D8449" s="1">
        <v>44818</v>
      </c>
      <c r="G8449" t="s">
        <v>12832</v>
      </c>
    </row>
    <row r="8450" spans="1:7" x14ac:dyDescent="0.35">
      <c r="A8450">
        <v>8448</v>
      </c>
      <c r="B8450" t="s">
        <v>12833</v>
      </c>
      <c r="C8450" t="s">
        <v>11</v>
      </c>
      <c r="D8450" s="1">
        <v>44818</v>
      </c>
      <c r="G8450" t="s">
        <v>12834</v>
      </c>
    </row>
    <row r="8451" spans="1:7" x14ac:dyDescent="0.35">
      <c r="A8451">
        <v>8449</v>
      </c>
      <c r="B8451" t="s">
        <v>12835</v>
      </c>
      <c r="C8451" t="s">
        <v>11</v>
      </c>
      <c r="D8451" s="1">
        <v>44818</v>
      </c>
      <c r="G8451" t="s">
        <v>12836</v>
      </c>
    </row>
    <row r="8452" spans="1:7" x14ac:dyDescent="0.35">
      <c r="A8452">
        <v>8450</v>
      </c>
      <c r="B8452" t="s">
        <v>12837</v>
      </c>
      <c r="C8452" t="s">
        <v>11</v>
      </c>
      <c r="D8452" s="1">
        <v>44818</v>
      </c>
    </row>
    <row r="8453" spans="1:7" x14ac:dyDescent="0.35">
      <c r="A8453">
        <v>8451</v>
      </c>
      <c r="B8453" t="s">
        <v>12838</v>
      </c>
      <c r="C8453" t="s">
        <v>11</v>
      </c>
      <c r="D8453" s="1">
        <v>44818</v>
      </c>
    </row>
    <row r="8454" spans="1:7" x14ac:dyDescent="0.35">
      <c r="A8454">
        <v>8452</v>
      </c>
      <c r="B8454" t="s">
        <v>12839</v>
      </c>
      <c r="C8454" t="s">
        <v>11</v>
      </c>
      <c r="D8454" s="1">
        <v>44818</v>
      </c>
      <c r="G8454" t="s">
        <v>12840</v>
      </c>
    </row>
    <row r="8455" spans="1:7" x14ac:dyDescent="0.35">
      <c r="A8455">
        <v>8453</v>
      </c>
      <c r="B8455" t="s">
        <v>12841</v>
      </c>
      <c r="C8455" t="s">
        <v>11</v>
      </c>
      <c r="D8455" s="1">
        <v>44818</v>
      </c>
      <c r="G8455" t="s">
        <v>12842</v>
      </c>
    </row>
    <row r="8456" spans="1:7" x14ac:dyDescent="0.35">
      <c r="A8456">
        <v>8454</v>
      </c>
      <c r="B8456" t="s">
        <v>12843</v>
      </c>
      <c r="C8456" t="s">
        <v>11</v>
      </c>
      <c r="D8456" s="1">
        <v>44818</v>
      </c>
      <c r="G8456" t="s">
        <v>12844</v>
      </c>
    </row>
    <row r="8457" spans="1:7" x14ac:dyDescent="0.35">
      <c r="A8457">
        <v>8455</v>
      </c>
      <c r="B8457" t="s">
        <v>12845</v>
      </c>
      <c r="C8457" t="s">
        <v>11</v>
      </c>
      <c r="D8457" s="1">
        <v>44818</v>
      </c>
      <c r="G8457" t="s">
        <v>12846</v>
      </c>
    </row>
    <row r="8458" spans="1:7" x14ac:dyDescent="0.35">
      <c r="A8458">
        <v>8456</v>
      </c>
      <c r="B8458" t="s">
        <v>12847</v>
      </c>
      <c r="C8458" t="s">
        <v>11</v>
      </c>
      <c r="D8458" s="1">
        <v>44818</v>
      </c>
      <c r="G8458" t="s">
        <v>12848</v>
      </c>
    </row>
    <row r="8459" spans="1:7" x14ac:dyDescent="0.35">
      <c r="A8459">
        <v>8457</v>
      </c>
      <c r="B8459" t="s">
        <v>12849</v>
      </c>
      <c r="C8459" t="s">
        <v>11</v>
      </c>
      <c r="D8459" s="1">
        <v>44818</v>
      </c>
      <c r="G8459" t="s">
        <v>12850</v>
      </c>
    </row>
    <row r="8460" spans="1:7" x14ac:dyDescent="0.35">
      <c r="A8460">
        <v>8458</v>
      </c>
      <c r="B8460" t="s">
        <v>12851</v>
      </c>
      <c r="C8460" t="s">
        <v>15</v>
      </c>
      <c r="D8460" s="1">
        <v>44818</v>
      </c>
      <c r="G8460" t="s">
        <v>12852</v>
      </c>
    </row>
    <row r="8461" spans="1:7" x14ac:dyDescent="0.35">
      <c r="A8461">
        <v>8459</v>
      </c>
      <c r="B8461" t="s">
        <v>12620</v>
      </c>
      <c r="C8461" t="s">
        <v>15</v>
      </c>
      <c r="D8461" s="1">
        <v>44818</v>
      </c>
      <c r="G8461" t="s">
        <v>12621</v>
      </c>
    </row>
    <row r="8462" spans="1:7" x14ac:dyDescent="0.35">
      <c r="A8462">
        <v>8460</v>
      </c>
      <c r="B8462" t="s">
        <v>12853</v>
      </c>
      <c r="C8462" t="s">
        <v>15</v>
      </c>
      <c r="D8462" s="1">
        <v>44818</v>
      </c>
      <c r="G8462" t="s">
        <v>6812</v>
      </c>
    </row>
    <row r="8463" spans="1:7" x14ac:dyDescent="0.35">
      <c r="A8463">
        <v>8461</v>
      </c>
      <c r="B8463" t="s">
        <v>12854</v>
      </c>
      <c r="C8463" t="s">
        <v>15</v>
      </c>
      <c r="D8463" s="1">
        <v>44818</v>
      </c>
      <c r="G8463" t="s">
        <v>12855</v>
      </c>
    </row>
    <row r="8464" spans="1:7" x14ac:dyDescent="0.35">
      <c r="A8464">
        <v>8462</v>
      </c>
      <c r="B8464" t="s">
        <v>12856</v>
      </c>
      <c r="C8464" t="s">
        <v>15</v>
      </c>
      <c r="D8464" s="1">
        <v>44818</v>
      </c>
      <c r="G8464" t="s">
        <v>12857</v>
      </c>
    </row>
    <row r="8465" spans="1:7" x14ac:dyDescent="0.35">
      <c r="A8465">
        <v>8463</v>
      </c>
      <c r="B8465" t="s">
        <v>12853</v>
      </c>
      <c r="C8465" t="s">
        <v>20</v>
      </c>
      <c r="D8465" s="1">
        <v>44818</v>
      </c>
      <c r="G8465" t="s">
        <v>6812</v>
      </c>
    </row>
    <row r="8466" spans="1:7" x14ac:dyDescent="0.35">
      <c r="A8466">
        <v>8464</v>
      </c>
      <c r="B8466" t="s">
        <v>12854</v>
      </c>
      <c r="C8466" t="s">
        <v>20</v>
      </c>
      <c r="D8466" s="1">
        <v>44818</v>
      </c>
      <c r="G8466" t="s">
        <v>12855</v>
      </c>
    </row>
    <row r="8467" spans="1:7" x14ac:dyDescent="0.35">
      <c r="A8467">
        <v>8465</v>
      </c>
      <c r="B8467" t="s">
        <v>12858</v>
      </c>
      <c r="C8467" t="s">
        <v>17</v>
      </c>
      <c r="D8467" s="1">
        <v>44818</v>
      </c>
      <c r="G8467" t="s">
        <v>12859</v>
      </c>
    </row>
    <row r="8468" spans="1:7" x14ac:dyDescent="0.35">
      <c r="A8468">
        <v>8466</v>
      </c>
      <c r="B8468" t="s">
        <v>12596</v>
      </c>
      <c r="C8468" t="s">
        <v>17</v>
      </c>
      <c r="D8468" s="1">
        <v>44818</v>
      </c>
      <c r="G8468" t="s">
        <v>12597</v>
      </c>
    </row>
    <row r="8469" spans="1:7" x14ac:dyDescent="0.35">
      <c r="A8469">
        <v>8467</v>
      </c>
      <c r="B8469" t="s">
        <v>12860</v>
      </c>
      <c r="C8469" t="s">
        <v>17</v>
      </c>
      <c r="D8469" s="1">
        <v>44818</v>
      </c>
      <c r="G8469" t="s">
        <v>12861</v>
      </c>
    </row>
    <row r="8470" spans="1:7" x14ac:dyDescent="0.35">
      <c r="A8470">
        <v>8468</v>
      </c>
      <c r="B8470" t="s">
        <v>12620</v>
      </c>
      <c r="C8470" t="s">
        <v>13</v>
      </c>
      <c r="D8470" s="1">
        <v>44818</v>
      </c>
      <c r="G8470" t="s">
        <v>12621</v>
      </c>
    </row>
    <row r="8471" spans="1:7" x14ac:dyDescent="0.35">
      <c r="A8471">
        <v>8469</v>
      </c>
      <c r="B8471" t="s">
        <v>12858</v>
      </c>
      <c r="C8471" t="s">
        <v>13</v>
      </c>
      <c r="D8471" s="1">
        <v>44818</v>
      </c>
      <c r="G8471" t="s">
        <v>12859</v>
      </c>
    </row>
    <row r="8472" spans="1:7" x14ac:dyDescent="0.35">
      <c r="A8472">
        <v>8470</v>
      </c>
      <c r="B8472" t="s">
        <v>12602</v>
      </c>
      <c r="C8472" t="s">
        <v>13</v>
      </c>
      <c r="D8472" s="1">
        <v>44818</v>
      </c>
      <c r="G8472" t="s">
        <v>12603</v>
      </c>
    </row>
    <row r="8473" spans="1:7" x14ac:dyDescent="0.35">
      <c r="A8473">
        <v>8471</v>
      </c>
      <c r="B8473" t="s">
        <v>12596</v>
      </c>
      <c r="C8473" t="s">
        <v>13</v>
      </c>
      <c r="D8473" s="1">
        <v>44818</v>
      </c>
      <c r="G8473" t="s">
        <v>12597</v>
      </c>
    </row>
    <row r="8474" spans="1:7" x14ac:dyDescent="0.35">
      <c r="A8474">
        <v>8472</v>
      </c>
      <c r="B8474" t="s">
        <v>12829</v>
      </c>
      <c r="C8474" t="s">
        <v>13</v>
      </c>
      <c r="D8474" s="1">
        <v>44818</v>
      </c>
      <c r="G8474" t="s">
        <v>12862</v>
      </c>
    </row>
    <row r="8475" spans="1:7" x14ac:dyDescent="0.35">
      <c r="A8475">
        <v>8473</v>
      </c>
      <c r="B8475" t="s">
        <v>2464</v>
      </c>
      <c r="C8475" t="s">
        <v>13</v>
      </c>
      <c r="D8475" s="1">
        <v>44818</v>
      </c>
      <c r="G8475" t="s">
        <v>12798</v>
      </c>
    </row>
    <row r="8476" spans="1:7" x14ac:dyDescent="0.35">
      <c r="A8476">
        <v>8474</v>
      </c>
      <c r="B8476" t="s">
        <v>12796</v>
      </c>
      <c r="C8476" t="s">
        <v>13</v>
      </c>
      <c r="D8476" s="1">
        <v>44818</v>
      </c>
      <c r="G8476" t="s">
        <v>12797</v>
      </c>
    </row>
    <row r="8477" spans="1:7" x14ac:dyDescent="0.35">
      <c r="A8477">
        <v>8475</v>
      </c>
      <c r="B8477" t="s">
        <v>12596</v>
      </c>
      <c r="C8477" t="s">
        <v>8</v>
      </c>
      <c r="D8477" s="1">
        <v>44818</v>
      </c>
      <c r="G8477" t="s">
        <v>12597</v>
      </c>
    </row>
    <row r="8478" spans="1:7" x14ac:dyDescent="0.35">
      <c r="A8478">
        <v>8476</v>
      </c>
      <c r="B8478" t="s">
        <v>12863</v>
      </c>
      <c r="C8478" t="s">
        <v>20</v>
      </c>
      <c r="D8478" s="1">
        <v>44817</v>
      </c>
      <c r="F8478">
        <v>55</v>
      </c>
      <c r="G8478" t="s">
        <v>12864</v>
      </c>
    </row>
    <row r="8479" spans="1:7" x14ac:dyDescent="0.35">
      <c r="A8479">
        <v>8477</v>
      </c>
      <c r="B8479" t="s">
        <v>12865</v>
      </c>
      <c r="C8479" t="s">
        <v>11</v>
      </c>
      <c r="D8479" s="1">
        <v>44817</v>
      </c>
      <c r="F8479">
        <v>56</v>
      </c>
      <c r="G8479" t="s">
        <v>12866</v>
      </c>
    </row>
    <row r="8480" spans="1:7" x14ac:dyDescent="0.35">
      <c r="A8480">
        <v>8478</v>
      </c>
      <c r="B8480" t="s">
        <v>12610</v>
      </c>
      <c r="C8480" t="s">
        <v>17</v>
      </c>
      <c r="D8480" s="1">
        <v>44817</v>
      </c>
      <c r="F8480">
        <v>63</v>
      </c>
      <c r="G8480" t="s">
        <v>12867</v>
      </c>
    </row>
    <row r="8481" spans="1:7" x14ac:dyDescent="0.35">
      <c r="A8481">
        <v>8479</v>
      </c>
      <c r="B8481" t="s">
        <v>12868</v>
      </c>
      <c r="C8481" t="s">
        <v>17</v>
      </c>
      <c r="D8481" s="1">
        <v>44817</v>
      </c>
      <c r="F8481">
        <v>65</v>
      </c>
      <c r="G8481" t="s">
        <v>12869</v>
      </c>
    </row>
    <row r="8482" spans="1:7" x14ac:dyDescent="0.35">
      <c r="A8482">
        <v>8480</v>
      </c>
      <c r="B8482" t="s">
        <v>12868</v>
      </c>
      <c r="C8482" t="s">
        <v>11</v>
      </c>
      <c r="D8482" s="1">
        <v>44817</v>
      </c>
      <c r="E8482" s="2">
        <v>5.6</v>
      </c>
      <c r="F8482">
        <v>67</v>
      </c>
      <c r="G8482" t="s">
        <v>12869</v>
      </c>
    </row>
    <row r="8483" spans="1:7" x14ac:dyDescent="0.35">
      <c r="A8483">
        <v>8481</v>
      </c>
      <c r="B8483" t="s">
        <v>12870</v>
      </c>
      <c r="C8483" t="s">
        <v>20</v>
      </c>
      <c r="D8483" s="1">
        <v>44817</v>
      </c>
      <c r="E8483" s="2">
        <v>4.8</v>
      </c>
      <c r="F8483">
        <v>67</v>
      </c>
      <c r="G8483" t="s">
        <v>12871</v>
      </c>
    </row>
    <row r="8484" spans="1:7" x14ac:dyDescent="0.35">
      <c r="A8484">
        <v>8482</v>
      </c>
      <c r="B8484" t="s">
        <v>12868</v>
      </c>
      <c r="C8484" t="s">
        <v>15</v>
      </c>
      <c r="D8484" s="1">
        <v>44817</v>
      </c>
      <c r="F8484">
        <v>68</v>
      </c>
      <c r="G8484" t="s">
        <v>12869</v>
      </c>
    </row>
    <row r="8485" spans="1:7" x14ac:dyDescent="0.35">
      <c r="A8485">
        <v>8483</v>
      </c>
      <c r="B8485" t="s">
        <v>12868</v>
      </c>
      <c r="C8485" t="s">
        <v>8</v>
      </c>
      <c r="D8485" s="1">
        <v>44817</v>
      </c>
      <c r="F8485">
        <v>72</v>
      </c>
      <c r="G8485" t="s">
        <v>12869</v>
      </c>
    </row>
    <row r="8486" spans="1:7" x14ac:dyDescent="0.35">
      <c r="A8486">
        <v>8484</v>
      </c>
      <c r="B8486" t="s">
        <v>12870</v>
      </c>
      <c r="C8486" t="s">
        <v>11</v>
      </c>
      <c r="D8486" s="1">
        <v>44817</v>
      </c>
      <c r="E8486" s="2">
        <v>6.9</v>
      </c>
      <c r="F8486">
        <v>73</v>
      </c>
      <c r="G8486" t="s">
        <v>12872</v>
      </c>
    </row>
    <row r="8487" spans="1:7" x14ac:dyDescent="0.35">
      <c r="A8487">
        <v>8485</v>
      </c>
      <c r="B8487" t="s">
        <v>12870</v>
      </c>
      <c r="C8487" t="s">
        <v>8</v>
      </c>
      <c r="D8487" s="1">
        <v>44817</v>
      </c>
      <c r="E8487" s="2">
        <v>5.8</v>
      </c>
      <c r="F8487">
        <v>74</v>
      </c>
      <c r="G8487" t="s">
        <v>12873</v>
      </c>
    </row>
    <row r="8488" spans="1:7" x14ac:dyDescent="0.35">
      <c r="A8488">
        <v>8486</v>
      </c>
      <c r="B8488" t="s">
        <v>12874</v>
      </c>
      <c r="C8488" t="s">
        <v>17</v>
      </c>
      <c r="D8488" s="1">
        <v>44817</v>
      </c>
      <c r="E8488" s="2">
        <v>4.9000000000000004</v>
      </c>
      <c r="F8488">
        <v>76</v>
      </c>
      <c r="G8488" t="s">
        <v>12875</v>
      </c>
    </row>
    <row r="8489" spans="1:7" x14ac:dyDescent="0.35">
      <c r="A8489">
        <v>8487</v>
      </c>
      <c r="B8489" t="s">
        <v>12874</v>
      </c>
      <c r="C8489" t="s">
        <v>15</v>
      </c>
      <c r="D8489" s="1">
        <v>44817</v>
      </c>
      <c r="E8489" s="2">
        <v>5.2</v>
      </c>
      <c r="F8489">
        <v>77</v>
      </c>
      <c r="G8489" t="s">
        <v>12875</v>
      </c>
    </row>
    <row r="8490" spans="1:7" x14ac:dyDescent="0.35">
      <c r="A8490">
        <v>8488</v>
      </c>
      <c r="B8490" t="s">
        <v>12876</v>
      </c>
      <c r="C8490" t="s">
        <v>17</v>
      </c>
      <c r="D8490" s="1">
        <v>44817</v>
      </c>
      <c r="F8490">
        <v>81</v>
      </c>
      <c r="G8490" t="s">
        <v>12877</v>
      </c>
    </row>
    <row r="8491" spans="1:7" x14ac:dyDescent="0.35">
      <c r="A8491">
        <v>8489</v>
      </c>
      <c r="B8491" t="s">
        <v>12878</v>
      </c>
      <c r="C8491" t="s">
        <v>17</v>
      </c>
      <c r="D8491" s="1">
        <v>44817</v>
      </c>
      <c r="E8491" s="2">
        <v>5.7</v>
      </c>
      <c r="F8491">
        <v>85</v>
      </c>
      <c r="G8491" t="s">
        <v>12879</v>
      </c>
    </row>
    <row r="8492" spans="1:7" x14ac:dyDescent="0.35">
      <c r="A8492">
        <v>8490</v>
      </c>
      <c r="B8492" t="s">
        <v>12880</v>
      </c>
      <c r="C8492" t="s">
        <v>383</v>
      </c>
      <c r="D8492" s="1">
        <v>44817</v>
      </c>
      <c r="G8492" t="s">
        <v>12881</v>
      </c>
    </row>
    <row r="8493" spans="1:7" x14ac:dyDescent="0.35">
      <c r="A8493">
        <v>8491</v>
      </c>
      <c r="B8493" t="s">
        <v>12882</v>
      </c>
      <c r="C8493" t="s">
        <v>11</v>
      </c>
      <c r="D8493" s="1">
        <v>44817</v>
      </c>
      <c r="E8493" s="2">
        <v>8.3000000000000007</v>
      </c>
      <c r="G8493" t="s">
        <v>12883</v>
      </c>
    </row>
    <row r="8494" spans="1:7" x14ac:dyDescent="0.35">
      <c r="A8494">
        <v>8492</v>
      </c>
      <c r="B8494" t="s">
        <v>12884</v>
      </c>
      <c r="C8494" t="s">
        <v>11</v>
      </c>
      <c r="D8494" s="1">
        <v>44817</v>
      </c>
      <c r="E8494" s="2">
        <v>8.8000000000000007</v>
      </c>
      <c r="G8494" t="s">
        <v>12885</v>
      </c>
    </row>
    <row r="8495" spans="1:7" x14ac:dyDescent="0.35">
      <c r="A8495">
        <v>8493</v>
      </c>
      <c r="B8495" t="s">
        <v>12886</v>
      </c>
      <c r="C8495" t="s">
        <v>11</v>
      </c>
      <c r="D8495" s="1">
        <v>44817</v>
      </c>
      <c r="G8495" t="s">
        <v>12887</v>
      </c>
    </row>
    <row r="8496" spans="1:7" x14ac:dyDescent="0.35">
      <c r="A8496">
        <v>8494</v>
      </c>
      <c r="B8496" t="s">
        <v>12888</v>
      </c>
      <c r="C8496" t="s">
        <v>11</v>
      </c>
      <c r="D8496" s="1">
        <v>44817</v>
      </c>
      <c r="G8496" t="s">
        <v>12889</v>
      </c>
    </row>
    <row r="8497" spans="1:7" x14ac:dyDescent="0.35">
      <c r="A8497">
        <v>8495</v>
      </c>
      <c r="B8497" t="s">
        <v>12890</v>
      </c>
      <c r="C8497" t="s">
        <v>11</v>
      </c>
      <c r="D8497" s="1">
        <v>44817</v>
      </c>
    </row>
    <row r="8498" spans="1:7" x14ac:dyDescent="0.35">
      <c r="A8498">
        <v>8496</v>
      </c>
      <c r="B8498" t="s">
        <v>12891</v>
      </c>
      <c r="C8498" t="s">
        <v>11</v>
      </c>
      <c r="D8498" s="1">
        <v>44817</v>
      </c>
      <c r="G8498" t="s">
        <v>12892</v>
      </c>
    </row>
    <row r="8499" spans="1:7" x14ac:dyDescent="0.35">
      <c r="A8499">
        <v>8497</v>
      </c>
      <c r="B8499" t="s">
        <v>12893</v>
      </c>
      <c r="C8499" t="s">
        <v>11</v>
      </c>
      <c r="D8499" s="1">
        <v>44817</v>
      </c>
      <c r="G8499" t="s">
        <v>12894</v>
      </c>
    </row>
    <row r="8500" spans="1:7" x14ac:dyDescent="0.35">
      <c r="A8500">
        <v>8498</v>
      </c>
      <c r="B8500" t="s">
        <v>12895</v>
      </c>
      <c r="C8500" t="s">
        <v>11</v>
      </c>
      <c r="D8500" s="1">
        <v>44817</v>
      </c>
      <c r="G8500" t="s">
        <v>12896</v>
      </c>
    </row>
    <row r="8501" spans="1:7" x14ac:dyDescent="0.35">
      <c r="A8501">
        <v>8499</v>
      </c>
      <c r="B8501" t="s">
        <v>12897</v>
      </c>
      <c r="C8501" t="s">
        <v>11</v>
      </c>
      <c r="D8501" s="1">
        <v>44817</v>
      </c>
    </row>
    <row r="8502" spans="1:7" x14ac:dyDescent="0.35">
      <c r="A8502">
        <v>8500</v>
      </c>
      <c r="B8502" t="s">
        <v>12898</v>
      </c>
      <c r="C8502" t="s">
        <v>11</v>
      </c>
      <c r="D8502" s="1">
        <v>44817</v>
      </c>
      <c r="G8502" t="s">
        <v>12899</v>
      </c>
    </row>
    <row r="8503" spans="1:7" x14ac:dyDescent="0.35">
      <c r="A8503">
        <v>8501</v>
      </c>
      <c r="B8503" t="s">
        <v>12900</v>
      </c>
      <c r="C8503" t="s">
        <v>11</v>
      </c>
      <c r="D8503" s="1">
        <v>44817</v>
      </c>
      <c r="G8503" t="s">
        <v>12901</v>
      </c>
    </row>
    <row r="8504" spans="1:7" x14ac:dyDescent="0.35">
      <c r="A8504">
        <v>8502</v>
      </c>
      <c r="B8504" t="s">
        <v>12902</v>
      </c>
      <c r="C8504" t="s">
        <v>11</v>
      </c>
      <c r="D8504" s="1">
        <v>44817</v>
      </c>
      <c r="G8504" t="s">
        <v>12903</v>
      </c>
    </row>
    <row r="8505" spans="1:7" x14ac:dyDescent="0.35">
      <c r="A8505">
        <v>8503</v>
      </c>
      <c r="B8505" t="s">
        <v>12904</v>
      </c>
      <c r="C8505" t="s">
        <v>11</v>
      </c>
      <c r="D8505" s="1">
        <v>44817</v>
      </c>
      <c r="G8505" t="s">
        <v>12905</v>
      </c>
    </row>
    <row r="8506" spans="1:7" x14ac:dyDescent="0.35">
      <c r="A8506">
        <v>8504</v>
      </c>
      <c r="B8506" t="s">
        <v>12906</v>
      </c>
      <c r="C8506" t="s">
        <v>11</v>
      </c>
      <c r="D8506" s="1">
        <v>44817</v>
      </c>
      <c r="G8506" t="s">
        <v>12907</v>
      </c>
    </row>
    <row r="8507" spans="1:7" x14ac:dyDescent="0.35">
      <c r="A8507">
        <v>8505</v>
      </c>
      <c r="B8507" t="s">
        <v>12908</v>
      </c>
      <c r="C8507" t="s">
        <v>11</v>
      </c>
      <c r="D8507" s="1">
        <v>44817</v>
      </c>
      <c r="G8507" t="s">
        <v>12909</v>
      </c>
    </row>
    <row r="8508" spans="1:7" x14ac:dyDescent="0.35">
      <c r="A8508">
        <v>8506</v>
      </c>
      <c r="B8508" t="s">
        <v>12910</v>
      </c>
      <c r="C8508" t="s">
        <v>11</v>
      </c>
      <c r="D8508" s="1">
        <v>44817</v>
      </c>
    </row>
    <row r="8509" spans="1:7" x14ac:dyDescent="0.35">
      <c r="A8509">
        <v>8507</v>
      </c>
      <c r="B8509" t="s">
        <v>12911</v>
      </c>
      <c r="C8509" t="s">
        <v>11</v>
      </c>
      <c r="D8509" s="1">
        <v>44817</v>
      </c>
      <c r="G8509" t="s">
        <v>12912</v>
      </c>
    </row>
    <row r="8510" spans="1:7" x14ac:dyDescent="0.35">
      <c r="A8510">
        <v>8508</v>
      </c>
      <c r="B8510" t="s">
        <v>12913</v>
      </c>
      <c r="C8510" t="s">
        <v>11</v>
      </c>
      <c r="D8510" s="1">
        <v>44817</v>
      </c>
      <c r="G8510" t="s">
        <v>12914</v>
      </c>
    </row>
    <row r="8511" spans="1:7" x14ac:dyDescent="0.35">
      <c r="A8511">
        <v>8509</v>
      </c>
      <c r="B8511" t="s">
        <v>12915</v>
      </c>
      <c r="C8511" t="s">
        <v>11</v>
      </c>
      <c r="D8511" s="1">
        <v>44817</v>
      </c>
    </row>
    <row r="8512" spans="1:7" x14ac:dyDescent="0.35">
      <c r="A8512">
        <v>8510</v>
      </c>
      <c r="B8512" t="s">
        <v>12916</v>
      </c>
      <c r="C8512" t="s">
        <v>11</v>
      </c>
      <c r="D8512" s="1">
        <v>44817</v>
      </c>
      <c r="G8512" t="s">
        <v>12917</v>
      </c>
    </row>
    <row r="8513" spans="1:7" x14ac:dyDescent="0.35">
      <c r="A8513">
        <v>8511</v>
      </c>
      <c r="B8513" t="s">
        <v>12918</v>
      </c>
      <c r="C8513" t="s">
        <v>11</v>
      </c>
      <c r="D8513" s="1">
        <v>44817</v>
      </c>
      <c r="G8513" t="s">
        <v>12919</v>
      </c>
    </row>
    <row r="8514" spans="1:7" x14ac:dyDescent="0.35">
      <c r="A8514">
        <v>8512</v>
      </c>
      <c r="B8514" t="s">
        <v>12920</v>
      </c>
      <c r="C8514" t="s">
        <v>11</v>
      </c>
      <c r="D8514" s="1">
        <v>44817</v>
      </c>
    </row>
    <row r="8515" spans="1:7" x14ac:dyDescent="0.35">
      <c r="A8515">
        <v>8513</v>
      </c>
      <c r="B8515" t="s">
        <v>12921</v>
      </c>
      <c r="C8515" t="s">
        <v>11</v>
      </c>
      <c r="D8515" s="1">
        <v>44817</v>
      </c>
    </row>
    <row r="8516" spans="1:7" x14ac:dyDescent="0.35">
      <c r="A8516">
        <v>8514</v>
      </c>
      <c r="B8516" t="s">
        <v>12922</v>
      </c>
      <c r="C8516" t="s">
        <v>11</v>
      </c>
      <c r="D8516" s="1">
        <v>44817</v>
      </c>
      <c r="G8516" t="s">
        <v>12923</v>
      </c>
    </row>
    <row r="8517" spans="1:7" x14ac:dyDescent="0.35">
      <c r="A8517">
        <v>8515</v>
      </c>
      <c r="B8517" t="s">
        <v>12924</v>
      </c>
      <c r="C8517" t="s">
        <v>11</v>
      </c>
      <c r="D8517" s="1">
        <v>44817</v>
      </c>
      <c r="G8517" t="s">
        <v>12925</v>
      </c>
    </row>
    <row r="8518" spans="1:7" x14ac:dyDescent="0.35">
      <c r="A8518">
        <v>8516</v>
      </c>
      <c r="B8518" t="s">
        <v>12926</v>
      </c>
      <c r="C8518" t="s">
        <v>11</v>
      </c>
      <c r="D8518" s="1">
        <v>44817</v>
      </c>
      <c r="G8518" t="s">
        <v>12927</v>
      </c>
    </row>
    <row r="8519" spans="1:7" x14ac:dyDescent="0.35">
      <c r="A8519">
        <v>8517</v>
      </c>
      <c r="B8519" t="s">
        <v>12610</v>
      </c>
      <c r="C8519" t="s">
        <v>11</v>
      </c>
      <c r="D8519" s="1">
        <v>44817</v>
      </c>
      <c r="G8519" t="s">
        <v>12611</v>
      </c>
    </row>
    <row r="8520" spans="1:7" x14ac:dyDescent="0.35">
      <c r="A8520">
        <v>8518</v>
      </c>
      <c r="B8520" t="s">
        <v>12874</v>
      </c>
      <c r="C8520" t="s">
        <v>11</v>
      </c>
      <c r="D8520" s="1">
        <v>44817</v>
      </c>
      <c r="G8520" t="s">
        <v>12875</v>
      </c>
    </row>
    <row r="8521" spans="1:7" x14ac:dyDescent="0.35">
      <c r="A8521">
        <v>8519</v>
      </c>
      <c r="B8521" t="s">
        <v>12928</v>
      </c>
      <c r="C8521" t="s">
        <v>15</v>
      </c>
      <c r="D8521" s="1">
        <v>44817</v>
      </c>
      <c r="G8521" t="s">
        <v>12929</v>
      </c>
    </row>
    <row r="8522" spans="1:7" x14ac:dyDescent="0.35">
      <c r="A8522">
        <v>8520</v>
      </c>
      <c r="B8522" t="s">
        <v>12870</v>
      </c>
      <c r="C8522" t="s">
        <v>15</v>
      </c>
      <c r="D8522" s="1">
        <v>44817</v>
      </c>
      <c r="G8522" t="s">
        <v>12871</v>
      </c>
    </row>
    <row r="8523" spans="1:7" x14ac:dyDescent="0.35">
      <c r="A8523">
        <v>8521</v>
      </c>
      <c r="B8523" t="s">
        <v>12911</v>
      </c>
      <c r="C8523" t="s">
        <v>15</v>
      </c>
      <c r="D8523" s="1">
        <v>44817</v>
      </c>
      <c r="G8523" t="s">
        <v>12912</v>
      </c>
    </row>
    <row r="8524" spans="1:7" x14ac:dyDescent="0.35">
      <c r="A8524">
        <v>8522</v>
      </c>
      <c r="B8524" t="s">
        <v>12930</v>
      </c>
      <c r="C8524" t="s">
        <v>15</v>
      </c>
      <c r="D8524" s="1">
        <v>44817</v>
      </c>
      <c r="G8524" t="s">
        <v>12931</v>
      </c>
    </row>
    <row r="8525" spans="1:7" x14ac:dyDescent="0.35">
      <c r="A8525">
        <v>8523</v>
      </c>
      <c r="B8525" t="s">
        <v>12868</v>
      </c>
      <c r="C8525" t="s">
        <v>20</v>
      </c>
      <c r="D8525" s="1">
        <v>44817</v>
      </c>
      <c r="G8525" t="s">
        <v>12869</v>
      </c>
    </row>
    <row r="8526" spans="1:7" x14ac:dyDescent="0.35">
      <c r="A8526">
        <v>8524</v>
      </c>
      <c r="B8526" t="s">
        <v>12911</v>
      </c>
      <c r="C8526" t="s">
        <v>20</v>
      </c>
      <c r="D8526" s="1">
        <v>44817</v>
      </c>
      <c r="G8526" t="s">
        <v>12912</v>
      </c>
    </row>
    <row r="8527" spans="1:7" x14ac:dyDescent="0.35">
      <c r="A8527">
        <v>8525</v>
      </c>
      <c r="B8527" t="s">
        <v>12911</v>
      </c>
      <c r="C8527" t="s">
        <v>17</v>
      </c>
      <c r="D8527" s="1">
        <v>44817</v>
      </c>
      <c r="G8527" t="s">
        <v>12912</v>
      </c>
    </row>
    <row r="8528" spans="1:7" x14ac:dyDescent="0.35">
      <c r="A8528">
        <v>8526</v>
      </c>
      <c r="B8528" t="s">
        <v>12932</v>
      </c>
      <c r="C8528" t="s">
        <v>17</v>
      </c>
      <c r="D8528" s="1">
        <v>44817</v>
      </c>
      <c r="G8528" t="s">
        <v>12933</v>
      </c>
    </row>
    <row r="8529" spans="1:7" x14ac:dyDescent="0.35">
      <c r="A8529">
        <v>8527</v>
      </c>
      <c r="B8529" t="s">
        <v>12934</v>
      </c>
      <c r="C8529" t="s">
        <v>17</v>
      </c>
      <c r="D8529" s="1">
        <v>44817</v>
      </c>
      <c r="G8529" t="s">
        <v>12935</v>
      </c>
    </row>
    <row r="8530" spans="1:7" x14ac:dyDescent="0.35">
      <c r="A8530">
        <v>8528</v>
      </c>
      <c r="B8530" t="s">
        <v>12863</v>
      </c>
      <c r="C8530" t="s">
        <v>17</v>
      </c>
      <c r="D8530" s="1">
        <v>44817</v>
      </c>
      <c r="G8530" t="s">
        <v>12864</v>
      </c>
    </row>
    <row r="8531" spans="1:7" x14ac:dyDescent="0.35">
      <c r="A8531">
        <v>8529</v>
      </c>
      <c r="B8531" t="s">
        <v>12870</v>
      </c>
      <c r="C8531" t="s">
        <v>13</v>
      </c>
      <c r="D8531" s="1">
        <v>44817</v>
      </c>
      <c r="G8531" t="s">
        <v>12936</v>
      </c>
    </row>
    <row r="8532" spans="1:7" x14ac:dyDescent="0.35">
      <c r="A8532">
        <v>8530</v>
      </c>
      <c r="B8532" t="s">
        <v>12868</v>
      </c>
      <c r="C8532" t="s">
        <v>13</v>
      </c>
      <c r="D8532" s="1">
        <v>44817</v>
      </c>
      <c r="G8532" t="s">
        <v>12869</v>
      </c>
    </row>
    <row r="8533" spans="1:7" x14ac:dyDescent="0.35">
      <c r="A8533">
        <v>8531</v>
      </c>
      <c r="B8533" t="s">
        <v>12911</v>
      </c>
      <c r="C8533" t="s">
        <v>13</v>
      </c>
      <c r="D8533" s="1">
        <v>44817</v>
      </c>
      <c r="G8533" t="s">
        <v>12912</v>
      </c>
    </row>
    <row r="8534" spans="1:7" x14ac:dyDescent="0.35">
      <c r="A8534">
        <v>8532</v>
      </c>
      <c r="B8534" t="s">
        <v>12315</v>
      </c>
      <c r="C8534" t="s">
        <v>13</v>
      </c>
      <c r="D8534" s="1">
        <v>44817</v>
      </c>
      <c r="G8534" t="s">
        <v>12316</v>
      </c>
    </row>
    <row r="8535" spans="1:7" x14ac:dyDescent="0.35">
      <c r="A8535">
        <v>8533</v>
      </c>
      <c r="B8535" t="s">
        <v>12911</v>
      </c>
      <c r="C8535" t="s">
        <v>8</v>
      </c>
      <c r="D8535" s="1">
        <v>44817</v>
      </c>
      <c r="G8535" t="s">
        <v>12912</v>
      </c>
    </row>
    <row r="8536" spans="1:7" x14ac:dyDescent="0.35">
      <c r="A8536">
        <v>8534</v>
      </c>
      <c r="B8536" t="s">
        <v>12315</v>
      </c>
      <c r="C8536" t="s">
        <v>8</v>
      </c>
      <c r="D8536" s="1">
        <v>44817</v>
      </c>
      <c r="G8536" t="s">
        <v>12316</v>
      </c>
    </row>
    <row r="8537" spans="1:7" x14ac:dyDescent="0.35">
      <c r="A8537">
        <v>8535</v>
      </c>
      <c r="B8537" t="s">
        <v>12937</v>
      </c>
      <c r="C8537" t="s">
        <v>11</v>
      </c>
      <c r="D8537" s="1">
        <v>44816</v>
      </c>
      <c r="E8537" s="2">
        <v>7.4</v>
      </c>
      <c r="F8537">
        <v>85</v>
      </c>
      <c r="G8537" t="s">
        <v>12938</v>
      </c>
    </row>
    <row r="8538" spans="1:7" x14ac:dyDescent="0.35">
      <c r="A8538">
        <v>8536</v>
      </c>
      <c r="B8538" t="s">
        <v>12939</v>
      </c>
      <c r="C8538" t="s">
        <v>11</v>
      </c>
      <c r="D8538" s="1">
        <v>44816</v>
      </c>
      <c r="G8538" t="s">
        <v>12940</v>
      </c>
    </row>
    <row r="8539" spans="1:7" x14ac:dyDescent="0.35">
      <c r="A8539">
        <v>8537</v>
      </c>
      <c r="B8539" t="s">
        <v>12941</v>
      </c>
      <c r="C8539" t="s">
        <v>11</v>
      </c>
      <c r="D8539" s="1">
        <v>44816</v>
      </c>
      <c r="G8539" t="s">
        <v>12942</v>
      </c>
    </row>
    <row r="8540" spans="1:7" x14ac:dyDescent="0.35">
      <c r="A8540">
        <v>8538</v>
      </c>
      <c r="B8540" t="s">
        <v>12943</v>
      </c>
      <c r="C8540" t="s">
        <v>11</v>
      </c>
      <c r="D8540" s="1">
        <v>44816</v>
      </c>
      <c r="G8540" t="s">
        <v>12944</v>
      </c>
    </row>
    <row r="8541" spans="1:7" x14ac:dyDescent="0.35">
      <c r="A8541">
        <v>8539</v>
      </c>
      <c r="B8541" t="s">
        <v>12945</v>
      </c>
      <c r="C8541" t="s">
        <v>11</v>
      </c>
      <c r="D8541" s="1">
        <v>44816</v>
      </c>
      <c r="G8541" t="s">
        <v>12946</v>
      </c>
    </row>
    <row r="8542" spans="1:7" x14ac:dyDescent="0.35">
      <c r="A8542">
        <v>8540</v>
      </c>
      <c r="B8542" t="s">
        <v>12947</v>
      </c>
      <c r="C8542" t="s">
        <v>11</v>
      </c>
      <c r="D8542" s="1">
        <v>44816</v>
      </c>
      <c r="G8542" t="s">
        <v>12948</v>
      </c>
    </row>
    <row r="8543" spans="1:7" x14ac:dyDescent="0.35">
      <c r="A8543">
        <v>8541</v>
      </c>
      <c r="B8543" t="s">
        <v>12949</v>
      </c>
      <c r="C8543" t="s">
        <v>11</v>
      </c>
      <c r="D8543" s="1">
        <v>44816</v>
      </c>
      <c r="G8543" t="s">
        <v>12950</v>
      </c>
    </row>
    <row r="8544" spans="1:7" x14ac:dyDescent="0.35">
      <c r="A8544">
        <v>8542</v>
      </c>
      <c r="B8544" t="s">
        <v>12951</v>
      </c>
      <c r="C8544" t="s">
        <v>11</v>
      </c>
      <c r="D8544" s="1">
        <v>44816</v>
      </c>
      <c r="G8544" t="s">
        <v>12952</v>
      </c>
    </row>
    <row r="8545" spans="1:7" x14ac:dyDescent="0.35">
      <c r="A8545">
        <v>8543</v>
      </c>
      <c r="B8545" t="s">
        <v>12953</v>
      </c>
      <c r="C8545" t="s">
        <v>11</v>
      </c>
      <c r="D8545" s="1">
        <v>44816</v>
      </c>
      <c r="G8545" t="s">
        <v>12954</v>
      </c>
    </row>
    <row r="8546" spans="1:7" x14ac:dyDescent="0.35">
      <c r="A8546">
        <v>8544</v>
      </c>
      <c r="B8546" t="s">
        <v>12955</v>
      </c>
      <c r="C8546" t="s">
        <v>11</v>
      </c>
      <c r="D8546" s="1">
        <v>44816</v>
      </c>
      <c r="G8546" t="s">
        <v>12956</v>
      </c>
    </row>
    <row r="8547" spans="1:7" x14ac:dyDescent="0.35">
      <c r="A8547">
        <v>8545</v>
      </c>
      <c r="B8547" t="s">
        <v>12957</v>
      </c>
      <c r="C8547" t="s">
        <v>11</v>
      </c>
      <c r="D8547" s="1">
        <v>44816</v>
      </c>
      <c r="G8547" t="s">
        <v>12958</v>
      </c>
    </row>
    <row r="8548" spans="1:7" x14ac:dyDescent="0.35">
      <c r="A8548">
        <v>8546</v>
      </c>
      <c r="B8548" t="s">
        <v>12959</v>
      </c>
      <c r="C8548" t="s">
        <v>11</v>
      </c>
      <c r="D8548" s="1">
        <v>44816</v>
      </c>
      <c r="G8548" t="s">
        <v>12960</v>
      </c>
    </row>
    <row r="8549" spans="1:7" x14ac:dyDescent="0.35">
      <c r="A8549">
        <v>8547</v>
      </c>
      <c r="B8549" t="s">
        <v>12961</v>
      </c>
      <c r="C8549" t="s">
        <v>11</v>
      </c>
      <c r="D8549" s="1">
        <v>44816</v>
      </c>
      <c r="G8549" t="s">
        <v>12962</v>
      </c>
    </row>
    <row r="8550" spans="1:7" x14ac:dyDescent="0.35">
      <c r="A8550">
        <v>8548</v>
      </c>
      <c r="B8550" t="s">
        <v>12963</v>
      </c>
      <c r="C8550" t="s">
        <v>11</v>
      </c>
      <c r="D8550" s="1">
        <v>44816</v>
      </c>
      <c r="G8550" t="s">
        <v>12964</v>
      </c>
    </row>
    <row r="8551" spans="1:7" x14ac:dyDescent="0.35">
      <c r="A8551">
        <v>8549</v>
      </c>
      <c r="B8551" t="s">
        <v>12965</v>
      </c>
      <c r="C8551" t="s">
        <v>11</v>
      </c>
      <c r="D8551" s="1">
        <v>44816</v>
      </c>
      <c r="G8551" t="s">
        <v>12966</v>
      </c>
    </row>
    <row r="8552" spans="1:7" x14ac:dyDescent="0.35">
      <c r="A8552">
        <v>8550</v>
      </c>
      <c r="B8552" t="s">
        <v>12967</v>
      </c>
      <c r="C8552" t="s">
        <v>11</v>
      </c>
      <c r="D8552" s="1">
        <v>44816</v>
      </c>
      <c r="G8552" t="s">
        <v>12968</v>
      </c>
    </row>
    <row r="8553" spans="1:7" x14ac:dyDescent="0.35">
      <c r="A8553">
        <v>8551</v>
      </c>
      <c r="B8553" t="s">
        <v>12969</v>
      </c>
      <c r="C8553" t="s">
        <v>11</v>
      </c>
      <c r="D8553" s="1">
        <v>44816</v>
      </c>
      <c r="G8553" t="s">
        <v>12970</v>
      </c>
    </row>
    <row r="8554" spans="1:7" x14ac:dyDescent="0.35">
      <c r="A8554">
        <v>8552</v>
      </c>
      <c r="B8554" t="s">
        <v>12971</v>
      </c>
      <c r="C8554" t="s">
        <v>11</v>
      </c>
      <c r="D8554" s="1">
        <v>44816</v>
      </c>
      <c r="G8554" t="s">
        <v>12814</v>
      </c>
    </row>
    <row r="8555" spans="1:7" x14ac:dyDescent="0.35">
      <c r="A8555">
        <v>8553</v>
      </c>
      <c r="B8555" t="s">
        <v>12972</v>
      </c>
      <c r="C8555" t="s">
        <v>11</v>
      </c>
      <c r="D8555" s="1">
        <v>44816</v>
      </c>
    </row>
    <row r="8556" spans="1:7" x14ac:dyDescent="0.35">
      <c r="A8556">
        <v>8554</v>
      </c>
      <c r="B8556" t="s">
        <v>12973</v>
      </c>
      <c r="C8556" t="s">
        <v>11</v>
      </c>
      <c r="D8556" s="1">
        <v>44816</v>
      </c>
    </row>
    <row r="8557" spans="1:7" x14ac:dyDescent="0.35">
      <c r="A8557">
        <v>8555</v>
      </c>
      <c r="B8557" t="s">
        <v>12974</v>
      </c>
      <c r="C8557" t="s">
        <v>11</v>
      </c>
      <c r="D8557" s="1">
        <v>44816</v>
      </c>
      <c r="G8557" t="s">
        <v>12975</v>
      </c>
    </row>
    <row r="8558" spans="1:7" x14ac:dyDescent="0.35">
      <c r="A8558">
        <v>8556</v>
      </c>
      <c r="B8558" t="s">
        <v>12976</v>
      </c>
      <c r="C8558" t="s">
        <v>11</v>
      </c>
      <c r="D8558" s="1">
        <v>44816</v>
      </c>
      <c r="G8558" t="s">
        <v>12977</v>
      </c>
    </row>
    <row r="8559" spans="1:7" x14ac:dyDescent="0.35">
      <c r="A8559">
        <v>8557</v>
      </c>
      <c r="B8559" t="s">
        <v>12978</v>
      </c>
      <c r="C8559" t="s">
        <v>11</v>
      </c>
      <c r="D8559" s="1">
        <v>44816</v>
      </c>
      <c r="G8559" t="s">
        <v>12979</v>
      </c>
    </row>
    <row r="8560" spans="1:7" x14ac:dyDescent="0.35">
      <c r="A8560">
        <v>8558</v>
      </c>
      <c r="B8560" t="s">
        <v>12980</v>
      </c>
      <c r="C8560" t="s">
        <v>11</v>
      </c>
      <c r="D8560" s="1">
        <v>44816</v>
      </c>
      <c r="G8560" t="s">
        <v>12981</v>
      </c>
    </row>
    <row r="8561" spans="1:7" x14ac:dyDescent="0.35">
      <c r="A8561">
        <v>8559</v>
      </c>
      <c r="B8561" t="s">
        <v>12982</v>
      </c>
      <c r="C8561" t="s">
        <v>11</v>
      </c>
      <c r="D8561" s="1">
        <v>44816</v>
      </c>
      <c r="G8561" t="s">
        <v>12983</v>
      </c>
    </row>
    <row r="8562" spans="1:7" x14ac:dyDescent="0.35">
      <c r="A8562">
        <v>8560</v>
      </c>
      <c r="B8562" t="s">
        <v>12984</v>
      </c>
      <c r="C8562" t="s">
        <v>11</v>
      </c>
      <c r="D8562" s="1">
        <v>44816</v>
      </c>
      <c r="G8562" t="s">
        <v>12985</v>
      </c>
    </row>
    <row r="8563" spans="1:7" x14ac:dyDescent="0.35">
      <c r="A8563">
        <v>8561</v>
      </c>
      <c r="B8563" t="s">
        <v>12986</v>
      </c>
      <c r="C8563" t="s">
        <v>11</v>
      </c>
      <c r="D8563" s="1">
        <v>44816</v>
      </c>
      <c r="G8563" t="s">
        <v>12987</v>
      </c>
    </row>
    <row r="8564" spans="1:7" x14ac:dyDescent="0.35">
      <c r="A8564">
        <v>8562</v>
      </c>
      <c r="B8564" t="s">
        <v>12988</v>
      </c>
      <c r="C8564" t="s">
        <v>11</v>
      </c>
      <c r="D8564" s="1">
        <v>44816</v>
      </c>
      <c r="G8564" t="s">
        <v>12989</v>
      </c>
    </row>
    <row r="8565" spans="1:7" x14ac:dyDescent="0.35">
      <c r="A8565">
        <v>8563</v>
      </c>
      <c r="B8565" t="s">
        <v>12990</v>
      </c>
      <c r="C8565" t="s">
        <v>11</v>
      </c>
      <c r="D8565" s="1">
        <v>44816</v>
      </c>
      <c r="G8565" t="s">
        <v>12991</v>
      </c>
    </row>
    <row r="8566" spans="1:7" x14ac:dyDescent="0.35">
      <c r="A8566">
        <v>8564</v>
      </c>
      <c r="B8566" t="s">
        <v>12992</v>
      </c>
      <c r="C8566" t="s">
        <v>15</v>
      </c>
      <c r="D8566" s="1">
        <v>44816</v>
      </c>
      <c r="G8566" t="s">
        <v>12993</v>
      </c>
    </row>
    <row r="8567" spans="1:7" x14ac:dyDescent="0.35">
      <c r="A8567">
        <v>8565</v>
      </c>
      <c r="B8567" t="s">
        <v>12992</v>
      </c>
      <c r="C8567" t="s">
        <v>20</v>
      </c>
      <c r="D8567" s="1">
        <v>44816</v>
      </c>
      <c r="G8567" t="s">
        <v>12993</v>
      </c>
    </row>
    <row r="8568" spans="1:7" x14ac:dyDescent="0.35">
      <c r="A8568">
        <v>8566</v>
      </c>
      <c r="B8568" t="s">
        <v>12994</v>
      </c>
      <c r="C8568" t="s">
        <v>17</v>
      </c>
      <c r="D8568" s="1">
        <v>44816</v>
      </c>
      <c r="G8568" t="s">
        <v>12995</v>
      </c>
    </row>
    <row r="8569" spans="1:7" x14ac:dyDescent="0.35">
      <c r="A8569">
        <v>8567</v>
      </c>
      <c r="B8569" t="s">
        <v>12996</v>
      </c>
      <c r="C8569" t="s">
        <v>11</v>
      </c>
      <c r="D8569" s="1">
        <v>44815</v>
      </c>
      <c r="G8569" t="s">
        <v>12997</v>
      </c>
    </row>
    <row r="8570" spans="1:7" x14ac:dyDescent="0.35">
      <c r="A8570">
        <v>8568</v>
      </c>
      <c r="B8570" t="s">
        <v>12998</v>
      </c>
      <c r="C8570" t="s">
        <v>11</v>
      </c>
      <c r="D8570" s="1">
        <v>44815</v>
      </c>
      <c r="G8570" t="s">
        <v>12999</v>
      </c>
    </row>
    <row r="8571" spans="1:7" x14ac:dyDescent="0.35">
      <c r="A8571">
        <v>8569</v>
      </c>
      <c r="B8571" t="s">
        <v>13000</v>
      </c>
      <c r="C8571" t="s">
        <v>11</v>
      </c>
      <c r="D8571" s="1">
        <v>44815</v>
      </c>
      <c r="G8571" t="s">
        <v>13001</v>
      </c>
    </row>
    <row r="8572" spans="1:7" x14ac:dyDescent="0.35">
      <c r="A8572">
        <v>8570</v>
      </c>
      <c r="B8572" t="s">
        <v>13002</v>
      </c>
      <c r="C8572" t="s">
        <v>11</v>
      </c>
      <c r="D8572" s="1">
        <v>44815</v>
      </c>
      <c r="G8572" t="s">
        <v>13003</v>
      </c>
    </row>
    <row r="8573" spans="1:7" x14ac:dyDescent="0.35">
      <c r="A8573">
        <v>8571</v>
      </c>
      <c r="B8573" t="s">
        <v>13004</v>
      </c>
      <c r="C8573" t="s">
        <v>11</v>
      </c>
      <c r="D8573" s="1">
        <v>44815</v>
      </c>
      <c r="G8573" t="s">
        <v>13005</v>
      </c>
    </row>
    <row r="8574" spans="1:7" x14ac:dyDescent="0.35">
      <c r="A8574">
        <v>8572</v>
      </c>
      <c r="B8574" t="s">
        <v>13006</v>
      </c>
      <c r="C8574" t="s">
        <v>11</v>
      </c>
      <c r="D8574" s="1">
        <v>44815</v>
      </c>
      <c r="G8574" t="s">
        <v>13007</v>
      </c>
    </row>
    <row r="8575" spans="1:7" x14ac:dyDescent="0.35">
      <c r="A8575">
        <v>8573</v>
      </c>
      <c r="B8575" t="s">
        <v>13008</v>
      </c>
      <c r="C8575" t="s">
        <v>11</v>
      </c>
      <c r="D8575" s="1">
        <v>44815</v>
      </c>
      <c r="G8575" t="s">
        <v>13009</v>
      </c>
    </row>
    <row r="8576" spans="1:7" x14ac:dyDescent="0.35">
      <c r="A8576">
        <v>8574</v>
      </c>
      <c r="B8576" t="s">
        <v>13010</v>
      </c>
      <c r="C8576" t="s">
        <v>11</v>
      </c>
      <c r="D8576" s="1">
        <v>44815</v>
      </c>
      <c r="G8576" t="s">
        <v>13011</v>
      </c>
    </row>
    <row r="8577" spans="1:7" x14ac:dyDescent="0.35">
      <c r="A8577">
        <v>8575</v>
      </c>
      <c r="B8577" t="s">
        <v>13012</v>
      </c>
      <c r="C8577" t="s">
        <v>11</v>
      </c>
      <c r="D8577" s="1">
        <v>44815</v>
      </c>
      <c r="G8577" t="s">
        <v>13013</v>
      </c>
    </row>
    <row r="8578" spans="1:7" x14ac:dyDescent="0.35">
      <c r="A8578">
        <v>8576</v>
      </c>
      <c r="B8578" t="s">
        <v>13014</v>
      </c>
      <c r="C8578" t="s">
        <v>15</v>
      </c>
      <c r="D8578" s="1">
        <v>44815</v>
      </c>
      <c r="G8578" t="s">
        <v>13015</v>
      </c>
    </row>
    <row r="8579" spans="1:7" x14ac:dyDescent="0.35">
      <c r="A8579">
        <v>8577</v>
      </c>
      <c r="B8579" t="s">
        <v>13016</v>
      </c>
      <c r="C8579" t="s">
        <v>15</v>
      </c>
      <c r="D8579" s="1">
        <v>44815</v>
      </c>
      <c r="G8579" t="s">
        <v>13017</v>
      </c>
    </row>
    <row r="8580" spans="1:7" x14ac:dyDescent="0.35">
      <c r="A8580">
        <v>8578</v>
      </c>
      <c r="B8580" t="s">
        <v>13016</v>
      </c>
      <c r="C8580" t="s">
        <v>20</v>
      </c>
      <c r="D8580" s="1">
        <v>44815</v>
      </c>
      <c r="G8580" t="s">
        <v>13017</v>
      </c>
    </row>
    <row r="8581" spans="1:7" x14ac:dyDescent="0.35">
      <c r="A8581">
        <v>8579</v>
      </c>
      <c r="B8581" t="s">
        <v>13018</v>
      </c>
      <c r="C8581" t="s">
        <v>11</v>
      </c>
      <c r="D8581" s="1">
        <v>44814</v>
      </c>
      <c r="G8581" t="s">
        <v>13019</v>
      </c>
    </row>
    <row r="8582" spans="1:7" x14ac:dyDescent="0.35">
      <c r="A8582">
        <v>8580</v>
      </c>
      <c r="B8582" t="s">
        <v>13020</v>
      </c>
      <c r="C8582" t="s">
        <v>11</v>
      </c>
      <c r="D8582" s="1">
        <v>44814</v>
      </c>
      <c r="G8582" t="s">
        <v>13021</v>
      </c>
    </row>
    <row r="8583" spans="1:7" x14ac:dyDescent="0.35">
      <c r="A8583">
        <v>8581</v>
      </c>
      <c r="B8583" t="s">
        <v>13022</v>
      </c>
      <c r="C8583" t="s">
        <v>11</v>
      </c>
      <c r="D8583" s="1">
        <v>44814</v>
      </c>
      <c r="G8583" t="s">
        <v>13023</v>
      </c>
    </row>
    <row r="8584" spans="1:7" x14ac:dyDescent="0.35">
      <c r="A8584">
        <v>8582</v>
      </c>
      <c r="B8584" t="s">
        <v>13024</v>
      </c>
      <c r="C8584" t="s">
        <v>11</v>
      </c>
      <c r="D8584" s="1">
        <v>44814</v>
      </c>
      <c r="G8584" t="s">
        <v>13025</v>
      </c>
    </row>
    <row r="8585" spans="1:7" x14ac:dyDescent="0.35">
      <c r="A8585">
        <v>8583</v>
      </c>
      <c r="B8585" t="s">
        <v>13026</v>
      </c>
      <c r="C8585" t="s">
        <v>11</v>
      </c>
      <c r="D8585" s="1">
        <v>44814</v>
      </c>
      <c r="G8585" t="s">
        <v>13027</v>
      </c>
    </row>
    <row r="8586" spans="1:7" x14ac:dyDescent="0.35">
      <c r="A8586">
        <v>8584</v>
      </c>
      <c r="B8586" t="s">
        <v>13028</v>
      </c>
      <c r="C8586" t="s">
        <v>11</v>
      </c>
      <c r="D8586" s="1">
        <v>44814</v>
      </c>
      <c r="G8586" t="s">
        <v>13029</v>
      </c>
    </row>
    <row r="8587" spans="1:7" x14ac:dyDescent="0.35">
      <c r="A8587">
        <v>8585</v>
      </c>
      <c r="B8587" t="s">
        <v>13030</v>
      </c>
      <c r="C8587" t="s">
        <v>11</v>
      </c>
      <c r="D8587" s="1">
        <v>44814</v>
      </c>
      <c r="G8587" t="s">
        <v>13031</v>
      </c>
    </row>
    <row r="8588" spans="1:7" x14ac:dyDescent="0.35">
      <c r="A8588">
        <v>8586</v>
      </c>
      <c r="B8588" t="s">
        <v>13032</v>
      </c>
      <c r="C8588" t="s">
        <v>11</v>
      </c>
      <c r="D8588" s="1">
        <v>44814</v>
      </c>
      <c r="G8588" t="s">
        <v>13033</v>
      </c>
    </row>
    <row r="8589" spans="1:7" x14ac:dyDescent="0.35">
      <c r="A8589">
        <v>8587</v>
      </c>
      <c r="B8589" t="s">
        <v>13034</v>
      </c>
      <c r="C8589" t="s">
        <v>11</v>
      </c>
      <c r="D8589" s="1">
        <v>44814</v>
      </c>
      <c r="G8589" t="s">
        <v>13035</v>
      </c>
    </row>
    <row r="8590" spans="1:7" x14ac:dyDescent="0.35">
      <c r="A8590">
        <v>8588</v>
      </c>
      <c r="B8590" t="s">
        <v>13036</v>
      </c>
      <c r="C8590" t="s">
        <v>11</v>
      </c>
      <c r="D8590" s="1">
        <v>44814</v>
      </c>
      <c r="G8590" t="s">
        <v>13037</v>
      </c>
    </row>
    <row r="8591" spans="1:7" x14ac:dyDescent="0.35">
      <c r="A8591">
        <v>8589</v>
      </c>
      <c r="B8591" t="s">
        <v>13038</v>
      </c>
      <c r="C8591" t="s">
        <v>11</v>
      </c>
      <c r="D8591" s="1">
        <v>44814</v>
      </c>
      <c r="G8591" t="s">
        <v>13039</v>
      </c>
    </row>
    <row r="8592" spans="1:7" x14ac:dyDescent="0.35">
      <c r="A8592">
        <v>8590</v>
      </c>
      <c r="B8592" t="s">
        <v>13040</v>
      </c>
      <c r="C8592" t="s">
        <v>11</v>
      </c>
      <c r="D8592" s="1">
        <v>44814</v>
      </c>
      <c r="G8592" t="s">
        <v>13041</v>
      </c>
    </row>
    <row r="8593" spans="1:7" x14ac:dyDescent="0.35">
      <c r="A8593">
        <v>8591</v>
      </c>
      <c r="B8593" t="s">
        <v>13042</v>
      </c>
      <c r="C8593" t="s">
        <v>11</v>
      </c>
      <c r="D8593" s="1">
        <v>44814</v>
      </c>
      <c r="G8593" t="s">
        <v>13043</v>
      </c>
    </row>
    <row r="8594" spans="1:7" x14ac:dyDescent="0.35">
      <c r="A8594">
        <v>8592</v>
      </c>
      <c r="B8594" t="s">
        <v>13044</v>
      </c>
      <c r="C8594" t="s">
        <v>15</v>
      </c>
      <c r="D8594" s="1">
        <v>44814</v>
      </c>
      <c r="G8594" t="s">
        <v>13045</v>
      </c>
    </row>
    <row r="8595" spans="1:7" x14ac:dyDescent="0.35">
      <c r="A8595">
        <v>8593</v>
      </c>
      <c r="B8595" t="s">
        <v>13046</v>
      </c>
      <c r="C8595" t="s">
        <v>15</v>
      </c>
      <c r="D8595" s="1">
        <v>44814</v>
      </c>
      <c r="G8595" t="s">
        <v>6812</v>
      </c>
    </row>
    <row r="8596" spans="1:7" x14ac:dyDescent="0.35">
      <c r="A8596">
        <v>8594</v>
      </c>
      <c r="B8596" t="s">
        <v>13047</v>
      </c>
      <c r="C8596" t="s">
        <v>15</v>
      </c>
      <c r="D8596" s="1">
        <v>44814</v>
      </c>
      <c r="G8596" t="s">
        <v>13048</v>
      </c>
    </row>
    <row r="8597" spans="1:7" x14ac:dyDescent="0.35">
      <c r="A8597">
        <v>8595</v>
      </c>
      <c r="B8597" t="s">
        <v>13049</v>
      </c>
      <c r="C8597" t="s">
        <v>15</v>
      </c>
      <c r="D8597" s="1">
        <v>44814</v>
      </c>
      <c r="G8597" t="s">
        <v>13050</v>
      </c>
    </row>
    <row r="8598" spans="1:7" x14ac:dyDescent="0.35">
      <c r="A8598">
        <v>8596</v>
      </c>
      <c r="B8598" t="s">
        <v>13046</v>
      </c>
      <c r="C8598" t="s">
        <v>20</v>
      </c>
      <c r="D8598" s="1">
        <v>44814</v>
      </c>
      <c r="G8598" t="s">
        <v>6812</v>
      </c>
    </row>
    <row r="8599" spans="1:7" x14ac:dyDescent="0.35">
      <c r="A8599">
        <v>8597</v>
      </c>
      <c r="B8599" t="s">
        <v>13047</v>
      </c>
      <c r="C8599" t="s">
        <v>20</v>
      </c>
      <c r="D8599" s="1">
        <v>44814</v>
      </c>
      <c r="G8599" t="s">
        <v>13048</v>
      </c>
    </row>
    <row r="8600" spans="1:7" x14ac:dyDescent="0.35">
      <c r="A8600">
        <v>8598</v>
      </c>
      <c r="B8600" t="s">
        <v>13051</v>
      </c>
      <c r="C8600" t="s">
        <v>17</v>
      </c>
      <c r="D8600" s="1">
        <v>44814</v>
      </c>
      <c r="G8600" t="s">
        <v>13052</v>
      </c>
    </row>
    <row r="8601" spans="1:7" x14ac:dyDescent="0.35">
      <c r="A8601">
        <v>8599</v>
      </c>
      <c r="B8601" t="s">
        <v>8704</v>
      </c>
      <c r="C8601" t="s">
        <v>11</v>
      </c>
      <c r="D8601" s="1">
        <v>44813</v>
      </c>
      <c r="E8601" s="2">
        <v>7</v>
      </c>
      <c r="F8601">
        <v>66</v>
      </c>
      <c r="G8601" t="s">
        <v>8705</v>
      </c>
    </row>
    <row r="8602" spans="1:7" x14ac:dyDescent="0.35">
      <c r="A8602">
        <v>8600</v>
      </c>
      <c r="B8602" t="s">
        <v>13053</v>
      </c>
      <c r="C8602" t="s">
        <v>20</v>
      </c>
      <c r="D8602" s="1">
        <v>44813</v>
      </c>
      <c r="E8602" s="2">
        <v>4.5999999999999996</v>
      </c>
      <c r="F8602">
        <v>78</v>
      </c>
      <c r="G8602" t="s">
        <v>13054</v>
      </c>
    </row>
    <row r="8603" spans="1:7" x14ac:dyDescent="0.35">
      <c r="A8603">
        <v>8601</v>
      </c>
      <c r="B8603" t="s">
        <v>13055</v>
      </c>
      <c r="C8603" t="s">
        <v>17</v>
      </c>
      <c r="D8603" s="1">
        <v>44813</v>
      </c>
      <c r="E8603" s="2">
        <v>7.2</v>
      </c>
      <c r="F8603">
        <v>79</v>
      </c>
      <c r="G8603" t="s">
        <v>13056</v>
      </c>
    </row>
    <row r="8604" spans="1:7" x14ac:dyDescent="0.35">
      <c r="A8604">
        <v>8602</v>
      </c>
      <c r="B8604" t="s">
        <v>13053</v>
      </c>
      <c r="C8604" t="s">
        <v>8</v>
      </c>
      <c r="D8604" s="1">
        <v>44813</v>
      </c>
      <c r="E8604" s="2">
        <v>4.5999999999999996</v>
      </c>
      <c r="F8604">
        <v>80</v>
      </c>
      <c r="G8604" t="s">
        <v>13054</v>
      </c>
    </row>
    <row r="8605" spans="1:7" x14ac:dyDescent="0.35">
      <c r="A8605">
        <v>8603</v>
      </c>
      <c r="B8605" t="s">
        <v>13057</v>
      </c>
      <c r="C8605" t="s">
        <v>11</v>
      </c>
      <c r="D8605" s="1">
        <v>44813</v>
      </c>
      <c r="E8605" s="2">
        <v>7.2</v>
      </c>
      <c r="F8605">
        <v>83</v>
      </c>
      <c r="G8605" t="s">
        <v>13058</v>
      </c>
    </row>
    <row r="8606" spans="1:7" x14ac:dyDescent="0.35">
      <c r="A8606">
        <v>8604</v>
      </c>
      <c r="B8606" t="s">
        <v>13059</v>
      </c>
      <c r="C8606" t="s">
        <v>17</v>
      </c>
      <c r="D8606" s="1">
        <v>44813</v>
      </c>
      <c r="E8606" s="2">
        <v>6.8</v>
      </c>
      <c r="F8606">
        <v>83</v>
      </c>
      <c r="G8606" t="s">
        <v>13060</v>
      </c>
    </row>
    <row r="8607" spans="1:7" x14ac:dyDescent="0.35">
      <c r="A8607">
        <v>8605</v>
      </c>
      <c r="B8607" t="s">
        <v>13061</v>
      </c>
      <c r="C8607" t="s">
        <v>1080</v>
      </c>
      <c r="D8607" s="1">
        <v>44813</v>
      </c>
      <c r="G8607" t="s">
        <v>13062</v>
      </c>
    </row>
    <row r="8608" spans="1:7" x14ac:dyDescent="0.35">
      <c r="A8608">
        <v>8606</v>
      </c>
      <c r="B8608" t="s">
        <v>13053</v>
      </c>
      <c r="C8608" t="s">
        <v>11</v>
      </c>
      <c r="D8608" s="1">
        <v>44813</v>
      </c>
      <c r="E8608" s="2">
        <v>2.6</v>
      </c>
      <c r="G8608" t="s">
        <v>13054</v>
      </c>
    </row>
    <row r="8609" spans="1:7" x14ac:dyDescent="0.35">
      <c r="A8609">
        <v>8607</v>
      </c>
      <c r="B8609" t="s">
        <v>13063</v>
      </c>
      <c r="C8609" t="s">
        <v>11</v>
      </c>
      <c r="D8609" s="1">
        <v>44813</v>
      </c>
      <c r="G8609" t="s">
        <v>13064</v>
      </c>
    </row>
    <row r="8610" spans="1:7" x14ac:dyDescent="0.35">
      <c r="A8610">
        <v>8608</v>
      </c>
      <c r="B8610" t="s">
        <v>13065</v>
      </c>
      <c r="C8610" t="s">
        <v>11</v>
      </c>
      <c r="D8610" s="1">
        <v>44813</v>
      </c>
      <c r="G8610" t="s">
        <v>13066</v>
      </c>
    </row>
    <row r="8611" spans="1:7" x14ac:dyDescent="0.35">
      <c r="A8611">
        <v>8609</v>
      </c>
      <c r="B8611" t="s">
        <v>13067</v>
      </c>
      <c r="C8611" t="s">
        <v>11</v>
      </c>
      <c r="D8611" s="1">
        <v>44813</v>
      </c>
      <c r="G8611" t="s">
        <v>13068</v>
      </c>
    </row>
    <row r="8612" spans="1:7" x14ac:dyDescent="0.35">
      <c r="A8612">
        <v>8610</v>
      </c>
      <c r="B8612" t="s">
        <v>13069</v>
      </c>
      <c r="C8612" t="s">
        <v>11</v>
      </c>
      <c r="D8612" s="1">
        <v>44813</v>
      </c>
      <c r="G8612" t="s">
        <v>13070</v>
      </c>
    </row>
    <row r="8613" spans="1:7" x14ac:dyDescent="0.35">
      <c r="A8613">
        <v>8611</v>
      </c>
      <c r="B8613" t="s">
        <v>13071</v>
      </c>
      <c r="C8613" t="s">
        <v>11</v>
      </c>
      <c r="D8613" s="1">
        <v>44813</v>
      </c>
      <c r="G8613" t="s">
        <v>13072</v>
      </c>
    </row>
    <row r="8614" spans="1:7" x14ac:dyDescent="0.35">
      <c r="A8614">
        <v>8612</v>
      </c>
      <c r="B8614" t="s">
        <v>13073</v>
      </c>
      <c r="C8614" t="s">
        <v>11</v>
      </c>
      <c r="D8614" s="1">
        <v>44813</v>
      </c>
      <c r="G8614" t="s">
        <v>13074</v>
      </c>
    </row>
    <row r="8615" spans="1:7" x14ac:dyDescent="0.35">
      <c r="A8615">
        <v>8613</v>
      </c>
      <c r="B8615" t="s">
        <v>13075</v>
      </c>
      <c r="C8615" t="s">
        <v>11</v>
      </c>
      <c r="D8615" s="1">
        <v>44813</v>
      </c>
      <c r="G8615" t="s">
        <v>13076</v>
      </c>
    </row>
    <row r="8616" spans="1:7" x14ac:dyDescent="0.35">
      <c r="A8616">
        <v>8614</v>
      </c>
      <c r="B8616" t="s">
        <v>13077</v>
      </c>
      <c r="C8616" t="s">
        <v>11</v>
      </c>
      <c r="D8616" s="1">
        <v>44813</v>
      </c>
      <c r="G8616" t="s">
        <v>13078</v>
      </c>
    </row>
    <row r="8617" spans="1:7" x14ac:dyDescent="0.35">
      <c r="A8617">
        <v>8615</v>
      </c>
      <c r="B8617" t="s">
        <v>13079</v>
      </c>
      <c r="C8617" t="s">
        <v>11</v>
      </c>
      <c r="D8617" s="1">
        <v>44813</v>
      </c>
      <c r="G8617" t="s">
        <v>13080</v>
      </c>
    </row>
    <row r="8618" spans="1:7" x14ac:dyDescent="0.35">
      <c r="A8618">
        <v>8616</v>
      </c>
      <c r="B8618" t="s">
        <v>13081</v>
      </c>
      <c r="C8618" t="s">
        <v>11</v>
      </c>
      <c r="D8618" s="1">
        <v>44813</v>
      </c>
      <c r="G8618" t="s">
        <v>13082</v>
      </c>
    </row>
    <row r="8619" spans="1:7" x14ac:dyDescent="0.35">
      <c r="A8619">
        <v>8617</v>
      </c>
      <c r="B8619" t="s">
        <v>13083</v>
      </c>
      <c r="C8619" t="s">
        <v>11</v>
      </c>
      <c r="D8619" s="1">
        <v>44813</v>
      </c>
      <c r="G8619" t="s">
        <v>13084</v>
      </c>
    </row>
    <row r="8620" spans="1:7" x14ac:dyDescent="0.35">
      <c r="A8620">
        <v>8618</v>
      </c>
      <c r="B8620" t="s">
        <v>13085</v>
      </c>
      <c r="C8620" t="s">
        <v>11</v>
      </c>
      <c r="D8620" s="1">
        <v>44813</v>
      </c>
      <c r="G8620" t="s">
        <v>13086</v>
      </c>
    </row>
    <row r="8621" spans="1:7" x14ac:dyDescent="0.35">
      <c r="A8621">
        <v>8619</v>
      </c>
      <c r="B8621" t="s">
        <v>13087</v>
      </c>
      <c r="C8621" t="s">
        <v>11</v>
      </c>
      <c r="D8621" s="1">
        <v>44813</v>
      </c>
      <c r="G8621" t="s">
        <v>13088</v>
      </c>
    </row>
    <row r="8622" spans="1:7" x14ac:dyDescent="0.35">
      <c r="A8622">
        <v>8620</v>
      </c>
      <c r="B8622" t="s">
        <v>13089</v>
      </c>
      <c r="C8622" t="s">
        <v>11</v>
      </c>
      <c r="D8622" s="1">
        <v>44813</v>
      </c>
      <c r="G8622" t="s">
        <v>13090</v>
      </c>
    </row>
    <row r="8623" spans="1:7" x14ac:dyDescent="0.35">
      <c r="A8623">
        <v>8621</v>
      </c>
      <c r="B8623" t="s">
        <v>13091</v>
      </c>
      <c r="C8623" t="s">
        <v>11</v>
      </c>
      <c r="D8623" s="1">
        <v>44813</v>
      </c>
    </row>
    <row r="8624" spans="1:7" x14ac:dyDescent="0.35">
      <c r="A8624">
        <v>8622</v>
      </c>
      <c r="B8624" t="s">
        <v>13092</v>
      </c>
      <c r="C8624" t="s">
        <v>11</v>
      </c>
      <c r="D8624" s="1">
        <v>44813</v>
      </c>
      <c r="G8624" t="s">
        <v>13093</v>
      </c>
    </row>
    <row r="8625" spans="1:7" x14ac:dyDescent="0.35">
      <c r="A8625">
        <v>8623</v>
      </c>
      <c r="B8625" t="s">
        <v>7737</v>
      </c>
      <c r="C8625" t="s">
        <v>11</v>
      </c>
      <c r="D8625" s="1">
        <v>44813</v>
      </c>
      <c r="G8625" t="s">
        <v>7738</v>
      </c>
    </row>
    <row r="8626" spans="1:7" x14ac:dyDescent="0.35">
      <c r="A8626">
        <v>8624</v>
      </c>
      <c r="B8626" t="s">
        <v>13094</v>
      </c>
      <c r="C8626" t="s">
        <v>11</v>
      </c>
      <c r="D8626" s="1">
        <v>44813</v>
      </c>
      <c r="G8626" t="s">
        <v>13095</v>
      </c>
    </row>
    <row r="8627" spans="1:7" x14ac:dyDescent="0.35">
      <c r="A8627">
        <v>8625</v>
      </c>
      <c r="B8627" t="s">
        <v>13096</v>
      </c>
      <c r="C8627" t="s">
        <v>11</v>
      </c>
      <c r="D8627" s="1">
        <v>44813</v>
      </c>
      <c r="G8627" t="s">
        <v>13097</v>
      </c>
    </row>
    <row r="8628" spans="1:7" x14ac:dyDescent="0.35">
      <c r="A8628">
        <v>8626</v>
      </c>
      <c r="B8628" t="s">
        <v>13098</v>
      </c>
      <c r="C8628" t="s">
        <v>11</v>
      </c>
      <c r="D8628" s="1">
        <v>44813</v>
      </c>
      <c r="G8628" t="s">
        <v>13099</v>
      </c>
    </row>
    <row r="8629" spans="1:7" x14ac:dyDescent="0.35">
      <c r="A8629">
        <v>8627</v>
      </c>
      <c r="B8629" t="s">
        <v>13100</v>
      </c>
      <c r="C8629" t="s">
        <v>11</v>
      </c>
      <c r="D8629" s="1">
        <v>44813</v>
      </c>
      <c r="G8629" t="s">
        <v>13101</v>
      </c>
    </row>
    <row r="8630" spans="1:7" x14ac:dyDescent="0.35">
      <c r="A8630">
        <v>8628</v>
      </c>
      <c r="B8630" t="s">
        <v>13102</v>
      </c>
      <c r="C8630" t="s">
        <v>11</v>
      </c>
      <c r="D8630" s="1">
        <v>44813</v>
      </c>
      <c r="G8630" t="s">
        <v>13103</v>
      </c>
    </row>
    <row r="8631" spans="1:7" x14ac:dyDescent="0.35">
      <c r="A8631">
        <v>8629</v>
      </c>
      <c r="B8631" t="s">
        <v>13104</v>
      </c>
      <c r="C8631" t="s">
        <v>11</v>
      </c>
      <c r="D8631" s="1">
        <v>44813</v>
      </c>
      <c r="G8631" t="s">
        <v>13105</v>
      </c>
    </row>
    <row r="8632" spans="1:7" x14ac:dyDescent="0.35">
      <c r="A8632">
        <v>8630</v>
      </c>
      <c r="B8632" t="s">
        <v>13106</v>
      </c>
      <c r="C8632" t="s">
        <v>11</v>
      </c>
      <c r="D8632" s="1">
        <v>44813</v>
      </c>
      <c r="G8632" t="s">
        <v>13107</v>
      </c>
    </row>
    <row r="8633" spans="1:7" x14ac:dyDescent="0.35">
      <c r="A8633">
        <v>8631</v>
      </c>
      <c r="B8633" t="s">
        <v>13108</v>
      </c>
      <c r="C8633" t="s">
        <v>11</v>
      </c>
      <c r="D8633" s="1">
        <v>44813</v>
      </c>
      <c r="G8633" t="s">
        <v>13109</v>
      </c>
    </row>
    <row r="8634" spans="1:7" x14ac:dyDescent="0.35">
      <c r="A8634">
        <v>8632</v>
      </c>
      <c r="B8634" t="s">
        <v>13110</v>
      </c>
      <c r="C8634" t="s">
        <v>11</v>
      </c>
      <c r="D8634" s="1">
        <v>44813</v>
      </c>
      <c r="G8634" t="s">
        <v>13111</v>
      </c>
    </row>
    <row r="8635" spans="1:7" x14ac:dyDescent="0.35">
      <c r="A8635">
        <v>8633</v>
      </c>
      <c r="B8635" t="s">
        <v>10922</v>
      </c>
      <c r="C8635" t="s">
        <v>11</v>
      </c>
      <c r="D8635" s="1">
        <v>44813</v>
      </c>
      <c r="G8635" t="s">
        <v>13112</v>
      </c>
    </row>
    <row r="8636" spans="1:7" x14ac:dyDescent="0.35">
      <c r="A8636">
        <v>8634</v>
      </c>
      <c r="B8636" t="s">
        <v>13113</v>
      </c>
      <c r="C8636" t="s">
        <v>11</v>
      </c>
      <c r="D8636" s="1">
        <v>44813</v>
      </c>
      <c r="G8636" t="s">
        <v>13114</v>
      </c>
    </row>
    <row r="8637" spans="1:7" x14ac:dyDescent="0.35">
      <c r="A8637">
        <v>8635</v>
      </c>
      <c r="B8637" t="s">
        <v>13115</v>
      </c>
      <c r="C8637" t="s">
        <v>11</v>
      </c>
      <c r="D8637" s="1">
        <v>44813</v>
      </c>
      <c r="G8637" t="s">
        <v>13116</v>
      </c>
    </row>
    <row r="8638" spans="1:7" x14ac:dyDescent="0.35">
      <c r="A8638">
        <v>8636</v>
      </c>
      <c r="B8638" t="s">
        <v>13117</v>
      </c>
      <c r="C8638" t="s">
        <v>11</v>
      </c>
      <c r="D8638" s="1">
        <v>44813</v>
      </c>
      <c r="G8638" t="s">
        <v>13118</v>
      </c>
    </row>
    <row r="8639" spans="1:7" x14ac:dyDescent="0.35">
      <c r="A8639">
        <v>8637</v>
      </c>
      <c r="B8639" t="s">
        <v>13119</v>
      </c>
      <c r="C8639" t="s">
        <v>11</v>
      </c>
      <c r="D8639" s="1">
        <v>44813</v>
      </c>
      <c r="G8639" t="s">
        <v>13120</v>
      </c>
    </row>
    <row r="8640" spans="1:7" x14ac:dyDescent="0.35">
      <c r="A8640">
        <v>8638</v>
      </c>
      <c r="B8640" t="s">
        <v>13121</v>
      </c>
      <c r="C8640" t="s">
        <v>11</v>
      </c>
      <c r="D8640" s="1">
        <v>44813</v>
      </c>
      <c r="G8640" t="s">
        <v>13122</v>
      </c>
    </row>
    <row r="8641" spans="1:7" x14ac:dyDescent="0.35">
      <c r="A8641">
        <v>8639</v>
      </c>
      <c r="B8641" t="s">
        <v>13123</v>
      </c>
      <c r="C8641" t="s">
        <v>11</v>
      </c>
      <c r="D8641" s="1">
        <v>44813</v>
      </c>
      <c r="G8641" t="s">
        <v>13124</v>
      </c>
    </row>
    <row r="8642" spans="1:7" x14ac:dyDescent="0.35">
      <c r="A8642">
        <v>8640</v>
      </c>
      <c r="B8642" t="s">
        <v>13125</v>
      </c>
      <c r="C8642" t="s">
        <v>11</v>
      </c>
      <c r="D8642" s="1">
        <v>44813</v>
      </c>
      <c r="G8642" t="s">
        <v>13126</v>
      </c>
    </row>
    <row r="8643" spans="1:7" x14ac:dyDescent="0.35">
      <c r="A8643">
        <v>8641</v>
      </c>
      <c r="B8643" t="s">
        <v>13127</v>
      </c>
      <c r="C8643" t="s">
        <v>11</v>
      </c>
      <c r="D8643" s="1">
        <v>44813</v>
      </c>
      <c r="G8643" t="s">
        <v>13128</v>
      </c>
    </row>
    <row r="8644" spans="1:7" x14ac:dyDescent="0.35">
      <c r="A8644">
        <v>8642</v>
      </c>
      <c r="B8644" t="s">
        <v>13129</v>
      </c>
      <c r="C8644" t="s">
        <v>11</v>
      </c>
      <c r="D8644" s="1">
        <v>44813</v>
      </c>
      <c r="G8644" t="s">
        <v>13130</v>
      </c>
    </row>
    <row r="8645" spans="1:7" x14ac:dyDescent="0.35">
      <c r="A8645">
        <v>8643</v>
      </c>
      <c r="B8645" t="s">
        <v>13131</v>
      </c>
      <c r="C8645" t="s">
        <v>11</v>
      </c>
      <c r="D8645" s="1">
        <v>44813</v>
      </c>
      <c r="G8645" t="s">
        <v>13132</v>
      </c>
    </row>
    <row r="8646" spans="1:7" x14ac:dyDescent="0.35">
      <c r="A8646">
        <v>8644</v>
      </c>
      <c r="B8646" t="s">
        <v>13133</v>
      </c>
      <c r="C8646" t="s">
        <v>11</v>
      </c>
      <c r="D8646" s="1">
        <v>44813</v>
      </c>
      <c r="G8646" t="s">
        <v>13134</v>
      </c>
    </row>
    <row r="8647" spans="1:7" x14ac:dyDescent="0.35">
      <c r="A8647">
        <v>8645</v>
      </c>
      <c r="B8647" t="s">
        <v>13135</v>
      </c>
      <c r="C8647" t="s">
        <v>11</v>
      </c>
      <c r="D8647" s="1">
        <v>44813</v>
      </c>
      <c r="G8647" t="s">
        <v>13136</v>
      </c>
    </row>
    <row r="8648" spans="1:7" x14ac:dyDescent="0.35">
      <c r="A8648">
        <v>8646</v>
      </c>
      <c r="B8648" t="s">
        <v>13137</v>
      </c>
      <c r="C8648" t="s">
        <v>11</v>
      </c>
      <c r="D8648" s="1">
        <v>44813</v>
      </c>
      <c r="G8648" t="s">
        <v>13138</v>
      </c>
    </row>
    <row r="8649" spans="1:7" x14ac:dyDescent="0.35">
      <c r="A8649">
        <v>8647</v>
      </c>
      <c r="B8649" t="s">
        <v>13139</v>
      </c>
      <c r="C8649" t="s">
        <v>11</v>
      </c>
      <c r="D8649" s="1">
        <v>44813</v>
      </c>
      <c r="G8649" t="s">
        <v>13140</v>
      </c>
    </row>
    <row r="8650" spans="1:7" x14ac:dyDescent="0.35">
      <c r="A8650">
        <v>8648</v>
      </c>
      <c r="B8650" t="s">
        <v>13141</v>
      </c>
      <c r="C8650" t="s">
        <v>11</v>
      </c>
      <c r="D8650" s="1">
        <v>44813</v>
      </c>
      <c r="G8650" t="s">
        <v>13142</v>
      </c>
    </row>
    <row r="8651" spans="1:7" x14ac:dyDescent="0.35">
      <c r="A8651">
        <v>8649</v>
      </c>
      <c r="B8651" t="s">
        <v>13143</v>
      </c>
      <c r="C8651" t="s">
        <v>11</v>
      </c>
      <c r="D8651" s="1">
        <v>44813</v>
      </c>
      <c r="G8651" t="s">
        <v>13144</v>
      </c>
    </row>
    <row r="8652" spans="1:7" x14ac:dyDescent="0.35">
      <c r="A8652">
        <v>8650</v>
      </c>
      <c r="B8652" t="s">
        <v>13145</v>
      </c>
      <c r="C8652" t="s">
        <v>11</v>
      </c>
      <c r="D8652" s="1">
        <v>44813</v>
      </c>
      <c r="G8652" t="s">
        <v>13146</v>
      </c>
    </row>
    <row r="8653" spans="1:7" x14ac:dyDescent="0.35">
      <c r="A8653">
        <v>8651</v>
      </c>
      <c r="B8653" t="s">
        <v>13147</v>
      </c>
      <c r="C8653" t="s">
        <v>11</v>
      </c>
      <c r="D8653" s="1">
        <v>44813</v>
      </c>
      <c r="G8653" t="s">
        <v>13148</v>
      </c>
    </row>
    <row r="8654" spans="1:7" x14ac:dyDescent="0.35">
      <c r="A8654">
        <v>8652</v>
      </c>
      <c r="B8654" t="s">
        <v>13149</v>
      </c>
      <c r="C8654" t="s">
        <v>11</v>
      </c>
      <c r="D8654" s="1">
        <v>44813</v>
      </c>
      <c r="G8654" t="s">
        <v>13150</v>
      </c>
    </row>
    <row r="8655" spans="1:7" x14ac:dyDescent="0.35">
      <c r="A8655">
        <v>8653</v>
      </c>
      <c r="B8655" t="s">
        <v>13151</v>
      </c>
      <c r="C8655" t="s">
        <v>11</v>
      </c>
      <c r="D8655" s="1">
        <v>44813</v>
      </c>
      <c r="G8655" t="s">
        <v>13152</v>
      </c>
    </row>
    <row r="8656" spans="1:7" x14ac:dyDescent="0.35">
      <c r="A8656">
        <v>8654</v>
      </c>
      <c r="B8656" t="s">
        <v>13153</v>
      </c>
      <c r="C8656" t="s">
        <v>11</v>
      </c>
      <c r="D8656" s="1">
        <v>44813</v>
      </c>
      <c r="G8656" t="s">
        <v>13154</v>
      </c>
    </row>
    <row r="8657" spans="1:7" x14ac:dyDescent="0.35">
      <c r="A8657">
        <v>8655</v>
      </c>
      <c r="B8657" t="s">
        <v>13155</v>
      </c>
      <c r="C8657" t="s">
        <v>11</v>
      </c>
      <c r="D8657" s="1">
        <v>44813</v>
      </c>
      <c r="G8657" t="s">
        <v>13156</v>
      </c>
    </row>
    <row r="8658" spans="1:7" x14ac:dyDescent="0.35">
      <c r="A8658">
        <v>8656</v>
      </c>
      <c r="B8658" t="s">
        <v>13157</v>
      </c>
      <c r="C8658" t="s">
        <v>11</v>
      </c>
      <c r="D8658" s="1">
        <v>44813</v>
      </c>
      <c r="G8658" t="s">
        <v>13158</v>
      </c>
    </row>
    <row r="8659" spans="1:7" x14ac:dyDescent="0.35">
      <c r="A8659">
        <v>8657</v>
      </c>
      <c r="B8659" t="s">
        <v>13159</v>
      </c>
      <c r="C8659" t="s">
        <v>11</v>
      </c>
      <c r="D8659" s="1">
        <v>44813</v>
      </c>
      <c r="G8659" t="s">
        <v>13160</v>
      </c>
    </row>
    <row r="8660" spans="1:7" x14ac:dyDescent="0.35">
      <c r="A8660">
        <v>8658</v>
      </c>
      <c r="B8660" t="s">
        <v>13053</v>
      </c>
      <c r="C8660" t="s">
        <v>15</v>
      </c>
      <c r="D8660" s="1">
        <v>44813</v>
      </c>
      <c r="E8660" s="2">
        <v>5.0999999999999996</v>
      </c>
      <c r="G8660" t="s">
        <v>13054</v>
      </c>
    </row>
    <row r="8661" spans="1:7" x14ac:dyDescent="0.35">
      <c r="A8661">
        <v>8659</v>
      </c>
      <c r="B8661" t="s">
        <v>13161</v>
      </c>
      <c r="C8661" t="s">
        <v>15</v>
      </c>
      <c r="D8661" s="1">
        <v>44813</v>
      </c>
      <c r="G8661" t="s">
        <v>13162</v>
      </c>
    </row>
    <row r="8662" spans="1:7" x14ac:dyDescent="0.35">
      <c r="A8662">
        <v>8660</v>
      </c>
      <c r="B8662" t="s">
        <v>13163</v>
      </c>
      <c r="C8662" t="s">
        <v>15</v>
      </c>
      <c r="D8662" s="1">
        <v>44813</v>
      </c>
      <c r="G8662" t="s">
        <v>13164</v>
      </c>
    </row>
    <row r="8663" spans="1:7" x14ac:dyDescent="0.35">
      <c r="A8663">
        <v>8661</v>
      </c>
      <c r="B8663" t="s">
        <v>13165</v>
      </c>
      <c r="C8663" t="s">
        <v>15</v>
      </c>
      <c r="D8663" s="1">
        <v>44813</v>
      </c>
      <c r="G8663" t="s">
        <v>13166</v>
      </c>
    </row>
    <row r="8664" spans="1:7" x14ac:dyDescent="0.35">
      <c r="A8664">
        <v>8662</v>
      </c>
      <c r="B8664" t="s">
        <v>10922</v>
      </c>
      <c r="C8664" t="s">
        <v>15</v>
      </c>
      <c r="D8664" s="1">
        <v>44813</v>
      </c>
      <c r="G8664" t="s">
        <v>10923</v>
      </c>
    </row>
    <row r="8665" spans="1:7" x14ac:dyDescent="0.35">
      <c r="A8665">
        <v>8663</v>
      </c>
      <c r="B8665" t="s">
        <v>13167</v>
      </c>
      <c r="C8665" t="s">
        <v>15</v>
      </c>
      <c r="D8665" s="1">
        <v>44813</v>
      </c>
      <c r="G8665" t="s">
        <v>13168</v>
      </c>
    </row>
    <row r="8666" spans="1:7" x14ac:dyDescent="0.35">
      <c r="A8666">
        <v>8664</v>
      </c>
      <c r="B8666" t="s">
        <v>13169</v>
      </c>
      <c r="C8666" t="s">
        <v>15</v>
      </c>
      <c r="D8666" s="1">
        <v>44813</v>
      </c>
      <c r="G8666" t="s">
        <v>13170</v>
      </c>
    </row>
    <row r="8667" spans="1:7" x14ac:dyDescent="0.35">
      <c r="A8667">
        <v>8665</v>
      </c>
      <c r="B8667" t="s">
        <v>13161</v>
      </c>
      <c r="C8667" t="s">
        <v>20</v>
      </c>
      <c r="D8667" s="1">
        <v>44813</v>
      </c>
      <c r="G8667" t="s">
        <v>13162</v>
      </c>
    </row>
    <row r="8668" spans="1:7" x14ac:dyDescent="0.35">
      <c r="A8668">
        <v>8666</v>
      </c>
      <c r="B8668" t="s">
        <v>13163</v>
      </c>
      <c r="C8668" t="s">
        <v>20</v>
      </c>
      <c r="D8668" s="1">
        <v>44813</v>
      </c>
      <c r="G8668" t="s">
        <v>13164</v>
      </c>
    </row>
    <row r="8669" spans="1:7" x14ac:dyDescent="0.35">
      <c r="A8669">
        <v>8667</v>
      </c>
      <c r="B8669" t="s">
        <v>13169</v>
      </c>
      <c r="C8669" t="s">
        <v>20</v>
      </c>
      <c r="D8669" s="1">
        <v>44813</v>
      </c>
      <c r="G8669" t="s">
        <v>13170</v>
      </c>
    </row>
    <row r="8670" spans="1:7" x14ac:dyDescent="0.35">
      <c r="A8670">
        <v>8668</v>
      </c>
      <c r="B8670" t="s">
        <v>13053</v>
      </c>
      <c r="C8670" t="s">
        <v>17</v>
      </c>
      <c r="D8670" s="1">
        <v>44813</v>
      </c>
      <c r="E8670" s="2">
        <v>6.8</v>
      </c>
      <c r="G8670" t="s">
        <v>13054</v>
      </c>
    </row>
    <row r="8671" spans="1:7" x14ac:dyDescent="0.35">
      <c r="A8671">
        <v>8669</v>
      </c>
      <c r="B8671" t="s">
        <v>13163</v>
      </c>
      <c r="C8671" t="s">
        <v>17</v>
      </c>
      <c r="D8671" s="1">
        <v>44813</v>
      </c>
      <c r="G8671" t="s">
        <v>13171</v>
      </c>
    </row>
    <row r="8672" spans="1:7" x14ac:dyDescent="0.35">
      <c r="A8672">
        <v>8670</v>
      </c>
      <c r="B8672" t="s">
        <v>13172</v>
      </c>
      <c r="C8672" t="s">
        <v>17</v>
      </c>
      <c r="D8672" s="1">
        <v>44813</v>
      </c>
      <c r="G8672" t="s">
        <v>13173</v>
      </c>
    </row>
    <row r="8673" spans="1:7" x14ac:dyDescent="0.35">
      <c r="A8673">
        <v>8671</v>
      </c>
      <c r="B8673" t="s">
        <v>13174</v>
      </c>
      <c r="C8673" t="s">
        <v>13</v>
      </c>
      <c r="D8673" s="1">
        <v>44813</v>
      </c>
      <c r="G8673" t="s">
        <v>13175</v>
      </c>
    </row>
    <row r="8674" spans="1:7" x14ac:dyDescent="0.35">
      <c r="A8674">
        <v>8672</v>
      </c>
      <c r="B8674" t="s">
        <v>13163</v>
      </c>
      <c r="C8674" t="s">
        <v>13</v>
      </c>
      <c r="D8674" s="1">
        <v>44813</v>
      </c>
      <c r="G8674" t="s">
        <v>13164</v>
      </c>
    </row>
    <row r="8675" spans="1:7" x14ac:dyDescent="0.35">
      <c r="A8675">
        <v>8673</v>
      </c>
      <c r="B8675" t="s">
        <v>13053</v>
      </c>
      <c r="C8675" t="s">
        <v>13</v>
      </c>
      <c r="D8675" s="1">
        <v>44813</v>
      </c>
      <c r="G8675" t="s">
        <v>13054</v>
      </c>
    </row>
    <row r="8676" spans="1:7" x14ac:dyDescent="0.35">
      <c r="A8676">
        <v>8674</v>
      </c>
      <c r="B8676" t="s">
        <v>107</v>
      </c>
      <c r="C8676" t="s">
        <v>13</v>
      </c>
      <c r="D8676" s="1">
        <v>44813</v>
      </c>
      <c r="G8676" t="s">
        <v>13176</v>
      </c>
    </row>
    <row r="8677" spans="1:7" x14ac:dyDescent="0.35">
      <c r="A8677">
        <v>8675</v>
      </c>
      <c r="B8677" t="s">
        <v>13172</v>
      </c>
      <c r="C8677" t="s">
        <v>13</v>
      </c>
      <c r="D8677" s="1">
        <v>44813</v>
      </c>
      <c r="G8677" t="s">
        <v>13173</v>
      </c>
    </row>
    <row r="8678" spans="1:7" x14ac:dyDescent="0.35">
      <c r="A8678">
        <v>8676</v>
      </c>
      <c r="B8678" t="s">
        <v>13174</v>
      </c>
      <c r="C8678" t="s">
        <v>8</v>
      </c>
      <c r="D8678" s="1">
        <v>44813</v>
      </c>
      <c r="G8678" t="s">
        <v>13175</v>
      </c>
    </row>
    <row r="8679" spans="1:7" x14ac:dyDescent="0.35">
      <c r="A8679">
        <v>8677</v>
      </c>
      <c r="B8679" t="s">
        <v>13163</v>
      </c>
      <c r="C8679" t="s">
        <v>8</v>
      </c>
      <c r="D8679" s="1">
        <v>44813</v>
      </c>
      <c r="G8679" t="s">
        <v>13164</v>
      </c>
    </row>
    <row r="8680" spans="1:7" x14ac:dyDescent="0.35">
      <c r="A8680">
        <v>8678</v>
      </c>
      <c r="B8680" t="s">
        <v>13177</v>
      </c>
      <c r="C8680" t="s">
        <v>11</v>
      </c>
      <c r="D8680" s="1">
        <v>44812</v>
      </c>
      <c r="E8680" s="2">
        <v>8.6999999999999993</v>
      </c>
      <c r="F8680">
        <v>68</v>
      </c>
      <c r="G8680" t="s">
        <v>13178</v>
      </c>
    </row>
    <row r="8681" spans="1:7" x14ac:dyDescent="0.35">
      <c r="A8681">
        <v>8679</v>
      </c>
      <c r="B8681" t="s">
        <v>13177</v>
      </c>
      <c r="C8681" t="s">
        <v>20</v>
      </c>
      <c r="D8681" s="1">
        <v>44812</v>
      </c>
      <c r="E8681" s="2">
        <v>8.3000000000000007</v>
      </c>
      <c r="F8681">
        <v>72</v>
      </c>
      <c r="G8681" t="s">
        <v>13179</v>
      </c>
    </row>
    <row r="8682" spans="1:7" x14ac:dyDescent="0.35">
      <c r="A8682">
        <v>8680</v>
      </c>
      <c r="B8682" t="s">
        <v>13177</v>
      </c>
      <c r="C8682" t="s">
        <v>8</v>
      </c>
      <c r="D8682" s="1">
        <v>44812</v>
      </c>
      <c r="E8682" s="2">
        <v>8.8000000000000007</v>
      </c>
      <c r="F8682">
        <v>74</v>
      </c>
      <c r="G8682" t="s">
        <v>13178</v>
      </c>
    </row>
    <row r="8683" spans="1:7" x14ac:dyDescent="0.35">
      <c r="A8683">
        <v>8681</v>
      </c>
      <c r="B8683" t="s">
        <v>12359</v>
      </c>
      <c r="C8683" t="s">
        <v>11</v>
      </c>
      <c r="D8683" s="1">
        <v>44812</v>
      </c>
      <c r="E8683" s="2">
        <v>8.1</v>
      </c>
      <c r="F8683">
        <v>75</v>
      </c>
      <c r="G8683" t="s">
        <v>12360</v>
      </c>
    </row>
    <row r="8684" spans="1:7" x14ac:dyDescent="0.35">
      <c r="A8684">
        <v>8682</v>
      </c>
      <c r="B8684" t="s">
        <v>13180</v>
      </c>
      <c r="C8684" t="s">
        <v>20</v>
      </c>
      <c r="D8684" s="1">
        <v>44812</v>
      </c>
      <c r="F8684">
        <v>79</v>
      </c>
      <c r="G8684" t="s">
        <v>13181</v>
      </c>
    </row>
    <row r="8685" spans="1:7" x14ac:dyDescent="0.35">
      <c r="A8685">
        <v>8683</v>
      </c>
      <c r="B8685" t="s">
        <v>13182</v>
      </c>
      <c r="C8685" t="s">
        <v>383</v>
      </c>
      <c r="D8685" s="1">
        <v>44812</v>
      </c>
      <c r="G8685" t="s">
        <v>13183</v>
      </c>
    </row>
    <row r="8686" spans="1:7" x14ac:dyDescent="0.35">
      <c r="A8686">
        <v>8684</v>
      </c>
      <c r="B8686" t="s">
        <v>13184</v>
      </c>
      <c r="C8686" t="s">
        <v>383</v>
      </c>
      <c r="D8686" s="1">
        <v>44812</v>
      </c>
      <c r="G8686" t="s">
        <v>13185</v>
      </c>
    </row>
    <row r="8687" spans="1:7" x14ac:dyDescent="0.35">
      <c r="A8687">
        <v>8685</v>
      </c>
      <c r="B8687" t="s">
        <v>4068</v>
      </c>
      <c r="C8687" t="s">
        <v>11</v>
      </c>
      <c r="D8687" s="1">
        <v>44812</v>
      </c>
      <c r="E8687" s="2">
        <v>4.8</v>
      </c>
      <c r="G8687" t="s">
        <v>13186</v>
      </c>
    </row>
    <row r="8688" spans="1:7" x14ac:dyDescent="0.35">
      <c r="A8688">
        <v>8686</v>
      </c>
      <c r="B8688" t="s">
        <v>13187</v>
      </c>
      <c r="C8688" t="s">
        <v>11</v>
      </c>
      <c r="D8688" s="1">
        <v>44812</v>
      </c>
      <c r="G8688" t="s">
        <v>13188</v>
      </c>
    </row>
    <row r="8689" spans="1:7" x14ac:dyDescent="0.35">
      <c r="A8689">
        <v>8687</v>
      </c>
      <c r="B8689" t="s">
        <v>13189</v>
      </c>
      <c r="C8689" t="s">
        <v>11</v>
      </c>
      <c r="D8689" s="1">
        <v>44812</v>
      </c>
      <c r="G8689" t="s">
        <v>13190</v>
      </c>
    </row>
    <row r="8690" spans="1:7" x14ac:dyDescent="0.35">
      <c r="A8690">
        <v>8688</v>
      </c>
      <c r="B8690" t="s">
        <v>13191</v>
      </c>
      <c r="C8690" t="s">
        <v>11</v>
      </c>
      <c r="D8690" s="1">
        <v>44812</v>
      </c>
      <c r="G8690" t="s">
        <v>13192</v>
      </c>
    </row>
    <row r="8691" spans="1:7" x14ac:dyDescent="0.35">
      <c r="A8691">
        <v>8689</v>
      </c>
      <c r="B8691" t="s">
        <v>13193</v>
      </c>
      <c r="C8691" t="s">
        <v>11</v>
      </c>
      <c r="D8691" s="1">
        <v>44812</v>
      </c>
      <c r="G8691" t="s">
        <v>13194</v>
      </c>
    </row>
    <row r="8692" spans="1:7" x14ac:dyDescent="0.35">
      <c r="A8692">
        <v>8690</v>
      </c>
      <c r="B8692" t="s">
        <v>13044</v>
      </c>
      <c r="C8692" t="s">
        <v>11</v>
      </c>
      <c r="D8692" s="1">
        <v>44812</v>
      </c>
      <c r="G8692" t="s">
        <v>13045</v>
      </c>
    </row>
    <row r="8693" spans="1:7" x14ac:dyDescent="0.35">
      <c r="A8693">
        <v>8691</v>
      </c>
      <c r="B8693" t="s">
        <v>13195</v>
      </c>
      <c r="C8693" t="s">
        <v>11</v>
      </c>
      <c r="D8693" s="1">
        <v>44812</v>
      </c>
      <c r="G8693" t="s">
        <v>13196</v>
      </c>
    </row>
    <row r="8694" spans="1:7" x14ac:dyDescent="0.35">
      <c r="A8694">
        <v>8692</v>
      </c>
      <c r="B8694" t="s">
        <v>13197</v>
      </c>
      <c r="C8694" t="s">
        <v>11</v>
      </c>
      <c r="D8694" s="1">
        <v>44812</v>
      </c>
    </row>
    <row r="8695" spans="1:7" x14ac:dyDescent="0.35">
      <c r="A8695">
        <v>8693</v>
      </c>
      <c r="B8695" t="s">
        <v>13198</v>
      </c>
      <c r="C8695" t="s">
        <v>11</v>
      </c>
      <c r="D8695" s="1">
        <v>44812</v>
      </c>
      <c r="G8695" t="s">
        <v>13199</v>
      </c>
    </row>
    <row r="8696" spans="1:7" x14ac:dyDescent="0.35">
      <c r="A8696">
        <v>8694</v>
      </c>
      <c r="B8696" t="s">
        <v>13200</v>
      </c>
      <c r="C8696" t="s">
        <v>11</v>
      </c>
      <c r="D8696" s="1">
        <v>44812</v>
      </c>
      <c r="G8696" t="s">
        <v>13201</v>
      </c>
    </row>
    <row r="8697" spans="1:7" x14ac:dyDescent="0.35">
      <c r="A8697">
        <v>8695</v>
      </c>
      <c r="B8697" t="s">
        <v>13202</v>
      </c>
      <c r="C8697" t="s">
        <v>11</v>
      </c>
      <c r="D8697" s="1">
        <v>44812</v>
      </c>
      <c r="G8697" t="s">
        <v>13203</v>
      </c>
    </row>
    <row r="8698" spans="1:7" x14ac:dyDescent="0.35">
      <c r="A8698">
        <v>8696</v>
      </c>
      <c r="B8698" t="s">
        <v>4795</v>
      </c>
      <c r="C8698" t="s">
        <v>11</v>
      </c>
      <c r="D8698" s="1">
        <v>44812</v>
      </c>
      <c r="G8698" t="s">
        <v>13204</v>
      </c>
    </row>
    <row r="8699" spans="1:7" x14ac:dyDescent="0.35">
      <c r="A8699">
        <v>8697</v>
      </c>
      <c r="B8699" t="s">
        <v>13205</v>
      </c>
      <c r="C8699" t="s">
        <v>11</v>
      </c>
      <c r="D8699" s="1">
        <v>44812</v>
      </c>
      <c r="G8699" t="s">
        <v>13206</v>
      </c>
    </row>
    <row r="8700" spans="1:7" x14ac:dyDescent="0.35">
      <c r="A8700">
        <v>8698</v>
      </c>
      <c r="B8700" t="s">
        <v>13207</v>
      </c>
      <c r="C8700" t="s">
        <v>11</v>
      </c>
      <c r="D8700" s="1">
        <v>44812</v>
      </c>
      <c r="G8700" t="s">
        <v>13208</v>
      </c>
    </row>
    <row r="8701" spans="1:7" x14ac:dyDescent="0.35">
      <c r="A8701">
        <v>8699</v>
      </c>
      <c r="B8701" t="s">
        <v>13209</v>
      </c>
      <c r="C8701" t="s">
        <v>11</v>
      </c>
      <c r="D8701" s="1">
        <v>44812</v>
      </c>
      <c r="G8701" t="s">
        <v>8242</v>
      </c>
    </row>
    <row r="8702" spans="1:7" x14ac:dyDescent="0.35">
      <c r="A8702">
        <v>8700</v>
      </c>
      <c r="B8702" t="s">
        <v>13210</v>
      </c>
      <c r="C8702" t="s">
        <v>11</v>
      </c>
      <c r="D8702" s="1">
        <v>44812</v>
      </c>
      <c r="G8702" t="s">
        <v>13211</v>
      </c>
    </row>
    <row r="8703" spans="1:7" x14ac:dyDescent="0.35">
      <c r="A8703">
        <v>8701</v>
      </c>
      <c r="B8703" t="s">
        <v>13212</v>
      </c>
      <c r="C8703" t="s">
        <v>11</v>
      </c>
      <c r="D8703" s="1">
        <v>44812</v>
      </c>
      <c r="G8703" t="s">
        <v>13213</v>
      </c>
    </row>
    <row r="8704" spans="1:7" x14ac:dyDescent="0.35">
      <c r="A8704">
        <v>8702</v>
      </c>
      <c r="B8704" t="s">
        <v>13214</v>
      </c>
      <c r="C8704" t="s">
        <v>11</v>
      </c>
      <c r="D8704" s="1">
        <v>44812</v>
      </c>
    </row>
    <row r="8705" spans="1:7" x14ac:dyDescent="0.35">
      <c r="A8705">
        <v>8703</v>
      </c>
      <c r="B8705" t="s">
        <v>13180</v>
      </c>
      <c r="C8705" t="s">
        <v>11</v>
      </c>
      <c r="D8705" s="1">
        <v>44812</v>
      </c>
      <c r="G8705" t="s">
        <v>13215</v>
      </c>
    </row>
    <row r="8706" spans="1:7" x14ac:dyDescent="0.35">
      <c r="A8706">
        <v>8704</v>
      </c>
      <c r="B8706" t="s">
        <v>13216</v>
      </c>
      <c r="C8706" t="s">
        <v>11</v>
      </c>
      <c r="D8706" s="1">
        <v>44812</v>
      </c>
      <c r="G8706" t="s">
        <v>13217</v>
      </c>
    </row>
    <row r="8707" spans="1:7" x14ac:dyDescent="0.35">
      <c r="A8707">
        <v>8705</v>
      </c>
      <c r="B8707" t="s">
        <v>13218</v>
      </c>
      <c r="C8707" t="s">
        <v>11</v>
      </c>
      <c r="D8707" s="1">
        <v>44812</v>
      </c>
      <c r="G8707" t="s">
        <v>13219</v>
      </c>
    </row>
    <row r="8708" spans="1:7" x14ac:dyDescent="0.35">
      <c r="A8708">
        <v>8706</v>
      </c>
      <c r="B8708" t="s">
        <v>13220</v>
      </c>
      <c r="C8708" t="s">
        <v>11</v>
      </c>
      <c r="D8708" s="1">
        <v>44812</v>
      </c>
      <c r="G8708" t="s">
        <v>13221</v>
      </c>
    </row>
    <row r="8709" spans="1:7" x14ac:dyDescent="0.35">
      <c r="A8709">
        <v>8707</v>
      </c>
      <c r="B8709" t="s">
        <v>13222</v>
      </c>
      <c r="C8709" t="s">
        <v>11</v>
      </c>
      <c r="D8709" s="1">
        <v>44812</v>
      </c>
      <c r="G8709" t="s">
        <v>13223</v>
      </c>
    </row>
    <row r="8710" spans="1:7" x14ac:dyDescent="0.35">
      <c r="A8710">
        <v>8708</v>
      </c>
      <c r="B8710" t="s">
        <v>13224</v>
      </c>
      <c r="C8710" t="s">
        <v>11</v>
      </c>
      <c r="D8710" s="1">
        <v>44812</v>
      </c>
      <c r="G8710" t="s">
        <v>13225</v>
      </c>
    </row>
    <row r="8711" spans="1:7" x14ac:dyDescent="0.35">
      <c r="A8711">
        <v>8709</v>
      </c>
      <c r="B8711" t="s">
        <v>13226</v>
      </c>
      <c r="C8711" t="s">
        <v>11</v>
      </c>
      <c r="D8711" s="1">
        <v>44812</v>
      </c>
      <c r="G8711" t="s">
        <v>13227</v>
      </c>
    </row>
    <row r="8712" spans="1:7" x14ac:dyDescent="0.35">
      <c r="A8712">
        <v>8710</v>
      </c>
      <c r="B8712" t="s">
        <v>13228</v>
      </c>
      <c r="C8712" t="s">
        <v>11</v>
      </c>
      <c r="D8712" s="1">
        <v>44812</v>
      </c>
      <c r="G8712" t="s">
        <v>13229</v>
      </c>
    </row>
    <row r="8713" spans="1:7" x14ac:dyDescent="0.35">
      <c r="A8713">
        <v>8711</v>
      </c>
      <c r="B8713" t="s">
        <v>13230</v>
      </c>
      <c r="C8713" t="s">
        <v>11</v>
      </c>
      <c r="D8713" s="1">
        <v>44812</v>
      </c>
      <c r="G8713" t="s">
        <v>13231</v>
      </c>
    </row>
    <row r="8714" spans="1:7" x14ac:dyDescent="0.35">
      <c r="A8714">
        <v>8712</v>
      </c>
      <c r="B8714" t="s">
        <v>13232</v>
      </c>
      <c r="C8714" t="s">
        <v>11</v>
      </c>
      <c r="D8714" s="1">
        <v>44812</v>
      </c>
    </row>
    <row r="8715" spans="1:7" x14ac:dyDescent="0.35">
      <c r="A8715">
        <v>8713</v>
      </c>
      <c r="B8715" t="s">
        <v>13233</v>
      </c>
      <c r="C8715" t="s">
        <v>11</v>
      </c>
      <c r="D8715" s="1">
        <v>44812</v>
      </c>
      <c r="G8715" t="s">
        <v>13234</v>
      </c>
    </row>
    <row r="8716" spans="1:7" x14ac:dyDescent="0.35">
      <c r="A8716">
        <v>8714</v>
      </c>
      <c r="B8716" t="s">
        <v>12792</v>
      </c>
      <c r="C8716" t="s">
        <v>11</v>
      </c>
      <c r="D8716" s="1">
        <v>44812</v>
      </c>
      <c r="G8716" t="s">
        <v>12793</v>
      </c>
    </row>
    <row r="8717" spans="1:7" x14ac:dyDescent="0.35">
      <c r="A8717">
        <v>8715</v>
      </c>
      <c r="B8717" t="s">
        <v>13235</v>
      </c>
      <c r="C8717" t="s">
        <v>11</v>
      </c>
      <c r="D8717" s="1">
        <v>44812</v>
      </c>
      <c r="G8717" t="s">
        <v>13236</v>
      </c>
    </row>
    <row r="8718" spans="1:7" x14ac:dyDescent="0.35">
      <c r="A8718">
        <v>8716</v>
      </c>
      <c r="B8718" t="s">
        <v>13237</v>
      </c>
      <c r="C8718" t="s">
        <v>11</v>
      </c>
      <c r="D8718" s="1">
        <v>44812</v>
      </c>
      <c r="G8718" t="s">
        <v>13238</v>
      </c>
    </row>
    <row r="8719" spans="1:7" x14ac:dyDescent="0.35">
      <c r="A8719">
        <v>8717</v>
      </c>
      <c r="B8719" t="s">
        <v>13239</v>
      </c>
      <c r="C8719" t="s">
        <v>11</v>
      </c>
      <c r="D8719" s="1">
        <v>44812</v>
      </c>
      <c r="G8719" t="s">
        <v>13240</v>
      </c>
    </row>
    <row r="8720" spans="1:7" x14ac:dyDescent="0.35">
      <c r="A8720">
        <v>8718</v>
      </c>
      <c r="B8720" t="s">
        <v>13241</v>
      </c>
      <c r="C8720" t="s">
        <v>11</v>
      </c>
      <c r="D8720" s="1">
        <v>44812</v>
      </c>
      <c r="G8720" t="s">
        <v>13242</v>
      </c>
    </row>
    <row r="8721" spans="1:7" x14ac:dyDescent="0.35">
      <c r="A8721">
        <v>8719</v>
      </c>
      <c r="B8721" t="s">
        <v>13243</v>
      </c>
      <c r="C8721" t="s">
        <v>15</v>
      </c>
      <c r="D8721" s="1">
        <v>44812</v>
      </c>
      <c r="G8721" t="s">
        <v>13244</v>
      </c>
    </row>
    <row r="8722" spans="1:7" x14ac:dyDescent="0.35">
      <c r="A8722">
        <v>8720</v>
      </c>
      <c r="B8722" t="s">
        <v>13180</v>
      </c>
      <c r="C8722" t="s">
        <v>15</v>
      </c>
      <c r="D8722" s="1">
        <v>44812</v>
      </c>
      <c r="G8722" t="s">
        <v>13215</v>
      </c>
    </row>
    <row r="8723" spans="1:7" x14ac:dyDescent="0.35">
      <c r="A8723">
        <v>8721</v>
      </c>
      <c r="B8723" t="s">
        <v>13245</v>
      </c>
      <c r="C8723" t="s">
        <v>15</v>
      </c>
      <c r="D8723" s="1">
        <v>44812</v>
      </c>
      <c r="G8723" t="s">
        <v>12993</v>
      </c>
    </row>
    <row r="8724" spans="1:7" x14ac:dyDescent="0.35">
      <c r="A8724">
        <v>8722</v>
      </c>
      <c r="B8724" t="s">
        <v>13246</v>
      </c>
      <c r="C8724" t="s">
        <v>15</v>
      </c>
      <c r="D8724" s="1">
        <v>44812</v>
      </c>
      <c r="G8724" t="s">
        <v>13247</v>
      </c>
    </row>
    <row r="8725" spans="1:7" x14ac:dyDescent="0.35">
      <c r="A8725">
        <v>8723</v>
      </c>
      <c r="B8725" t="s">
        <v>12792</v>
      </c>
      <c r="C8725" t="s">
        <v>15</v>
      </c>
      <c r="D8725" s="1">
        <v>44812</v>
      </c>
      <c r="G8725" t="s">
        <v>12793</v>
      </c>
    </row>
    <row r="8726" spans="1:7" x14ac:dyDescent="0.35">
      <c r="A8726">
        <v>8724</v>
      </c>
      <c r="B8726" t="s">
        <v>4068</v>
      </c>
      <c r="C8726" t="s">
        <v>15</v>
      </c>
      <c r="D8726" s="1">
        <v>44812</v>
      </c>
      <c r="G8726" t="s">
        <v>13248</v>
      </c>
    </row>
    <row r="8727" spans="1:7" x14ac:dyDescent="0.35">
      <c r="A8727">
        <v>8725</v>
      </c>
      <c r="B8727" t="s">
        <v>13249</v>
      </c>
      <c r="C8727" t="s">
        <v>15</v>
      </c>
      <c r="D8727" s="1">
        <v>44812</v>
      </c>
      <c r="G8727" t="s">
        <v>13250</v>
      </c>
    </row>
    <row r="8728" spans="1:7" x14ac:dyDescent="0.35">
      <c r="A8728">
        <v>8726</v>
      </c>
      <c r="B8728" t="s">
        <v>13245</v>
      </c>
      <c r="C8728" t="s">
        <v>20</v>
      </c>
      <c r="D8728" s="1">
        <v>44812</v>
      </c>
      <c r="G8728" t="s">
        <v>12993</v>
      </c>
    </row>
    <row r="8729" spans="1:7" x14ac:dyDescent="0.35">
      <c r="A8729">
        <v>8727</v>
      </c>
      <c r="B8729" t="s">
        <v>13251</v>
      </c>
      <c r="C8729" t="s">
        <v>20</v>
      </c>
      <c r="D8729" s="1">
        <v>44812</v>
      </c>
      <c r="G8729" t="s">
        <v>13252</v>
      </c>
    </row>
    <row r="8730" spans="1:7" x14ac:dyDescent="0.35">
      <c r="A8730">
        <v>8728</v>
      </c>
      <c r="B8730" t="s">
        <v>13249</v>
      </c>
      <c r="C8730" t="s">
        <v>20</v>
      </c>
      <c r="D8730" s="1">
        <v>44812</v>
      </c>
      <c r="G8730" t="s">
        <v>13250</v>
      </c>
    </row>
    <row r="8731" spans="1:7" x14ac:dyDescent="0.35">
      <c r="A8731">
        <v>8729</v>
      </c>
      <c r="B8731" t="s">
        <v>13180</v>
      </c>
      <c r="C8731" t="s">
        <v>17</v>
      </c>
      <c r="D8731" s="1">
        <v>44812</v>
      </c>
      <c r="G8731" t="s">
        <v>13215</v>
      </c>
    </row>
    <row r="8732" spans="1:7" x14ac:dyDescent="0.35">
      <c r="A8732">
        <v>8730</v>
      </c>
      <c r="B8732" t="s">
        <v>4068</v>
      </c>
      <c r="C8732" t="s">
        <v>17</v>
      </c>
      <c r="D8732" s="1">
        <v>44812</v>
      </c>
      <c r="G8732" t="s">
        <v>13253</v>
      </c>
    </row>
    <row r="8733" spans="1:7" x14ac:dyDescent="0.35">
      <c r="A8733">
        <v>8731</v>
      </c>
      <c r="B8733" t="s">
        <v>13243</v>
      </c>
      <c r="C8733" t="s">
        <v>17</v>
      </c>
      <c r="D8733" s="1">
        <v>44812</v>
      </c>
      <c r="G8733" t="s">
        <v>13244</v>
      </c>
    </row>
    <row r="8734" spans="1:7" x14ac:dyDescent="0.35">
      <c r="A8734">
        <v>8732</v>
      </c>
      <c r="B8734" t="s">
        <v>13254</v>
      </c>
      <c r="C8734" t="s">
        <v>17</v>
      </c>
      <c r="D8734" s="1">
        <v>44812</v>
      </c>
      <c r="G8734" t="s">
        <v>13255</v>
      </c>
    </row>
    <row r="8735" spans="1:7" x14ac:dyDescent="0.35">
      <c r="A8735">
        <v>8733</v>
      </c>
      <c r="B8735" t="s">
        <v>7180</v>
      </c>
      <c r="C8735" t="s">
        <v>17</v>
      </c>
      <c r="D8735" s="1">
        <v>44812</v>
      </c>
      <c r="G8735" t="s">
        <v>13256</v>
      </c>
    </row>
    <row r="8736" spans="1:7" x14ac:dyDescent="0.35">
      <c r="A8736">
        <v>8734</v>
      </c>
      <c r="B8736" t="s">
        <v>13257</v>
      </c>
      <c r="C8736" t="s">
        <v>17</v>
      </c>
      <c r="D8736" s="1">
        <v>44812</v>
      </c>
      <c r="G8736" t="s">
        <v>13258</v>
      </c>
    </row>
    <row r="8737" spans="1:7" x14ac:dyDescent="0.35">
      <c r="A8737">
        <v>8735</v>
      </c>
      <c r="B8737" t="s">
        <v>10920</v>
      </c>
      <c r="C8737" t="s">
        <v>17</v>
      </c>
      <c r="D8737" s="1">
        <v>44812</v>
      </c>
      <c r="G8737" t="s">
        <v>13259</v>
      </c>
    </row>
    <row r="8738" spans="1:7" x14ac:dyDescent="0.35">
      <c r="A8738">
        <v>8736</v>
      </c>
      <c r="B8738" t="s">
        <v>13246</v>
      </c>
      <c r="C8738" t="s">
        <v>17</v>
      </c>
      <c r="D8738" s="1">
        <v>44812</v>
      </c>
      <c r="G8738" t="s">
        <v>13247</v>
      </c>
    </row>
    <row r="8739" spans="1:7" x14ac:dyDescent="0.35">
      <c r="A8739">
        <v>8737</v>
      </c>
      <c r="B8739" t="s">
        <v>13260</v>
      </c>
      <c r="C8739" t="s">
        <v>17</v>
      </c>
      <c r="D8739" s="1">
        <v>44812</v>
      </c>
      <c r="G8739" t="s">
        <v>13261</v>
      </c>
    </row>
    <row r="8740" spans="1:7" x14ac:dyDescent="0.35">
      <c r="A8740">
        <v>8738</v>
      </c>
      <c r="B8740" t="s">
        <v>13262</v>
      </c>
      <c r="C8740" t="s">
        <v>17</v>
      </c>
      <c r="D8740" s="1">
        <v>44812</v>
      </c>
      <c r="G8740" t="s">
        <v>13263</v>
      </c>
    </row>
    <row r="8741" spans="1:7" x14ac:dyDescent="0.35">
      <c r="A8741">
        <v>8739</v>
      </c>
      <c r="B8741" t="s">
        <v>12792</v>
      </c>
      <c r="C8741" t="s">
        <v>17</v>
      </c>
      <c r="D8741" s="1">
        <v>44812</v>
      </c>
      <c r="G8741" t="s">
        <v>12793</v>
      </c>
    </row>
    <row r="8742" spans="1:7" x14ac:dyDescent="0.35">
      <c r="A8742">
        <v>8740</v>
      </c>
      <c r="B8742" t="s">
        <v>13264</v>
      </c>
      <c r="C8742" t="s">
        <v>17</v>
      </c>
      <c r="D8742" s="1">
        <v>44812</v>
      </c>
      <c r="G8742" t="s">
        <v>13265</v>
      </c>
    </row>
    <row r="8743" spans="1:7" x14ac:dyDescent="0.35">
      <c r="A8743">
        <v>8741</v>
      </c>
      <c r="B8743" t="s">
        <v>13251</v>
      </c>
      <c r="C8743" t="s">
        <v>17</v>
      </c>
      <c r="D8743" s="1">
        <v>44812</v>
      </c>
      <c r="G8743" t="s">
        <v>13252</v>
      </c>
    </row>
    <row r="8744" spans="1:7" x14ac:dyDescent="0.35">
      <c r="A8744">
        <v>8742</v>
      </c>
      <c r="B8744" t="s">
        <v>13249</v>
      </c>
      <c r="C8744" t="s">
        <v>17</v>
      </c>
      <c r="D8744" s="1">
        <v>44812</v>
      </c>
      <c r="G8744" t="s">
        <v>13250</v>
      </c>
    </row>
    <row r="8745" spans="1:7" x14ac:dyDescent="0.35">
      <c r="A8745">
        <v>8743</v>
      </c>
      <c r="B8745" t="s">
        <v>13266</v>
      </c>
      <c r="C8745" t="s">
        <v>17</v>
      </c>
      <c r="D8745" s="1">
        <v>44812</v>
      </c>
      <c r="G8745" t="s">
        <v>13267</v>
      </c>
    </row>
    <row r="8746" spans="1:7" x14ac:dyDescent="0.35">
      <c r="A8746">
        <v>8744</v>
      </c>
      <c r="B8746" t="s">
        <v>13268</v>
      </c>
      <c r="C8746" t="s">
        <v>17</v>
      </c>
      <c r="D8746" s="1">
        <v>44812</v>
      </c>
      <c r="G8746" t="s">
        <v>13269</v>
      </c>
    </row>
    <row r="8747" spans="1:7" x14ac:dyDescent="0.35">
      <c r="A8747">
        <v>8745</v>
      </c>
      <c r="B8747" t="s">
        <v>7180</v>
      </c>
      <c r="C8747" t="s">
        <v>13</v>
      </c>
      <c r="D8747" s="1">
        <v>44812</v>
      </c>
      <c r="G8747" t="s">
        <v>7181</v>
      </c>
    </row>
    <row r="8748" spans="1:7" x14ac:dyDescent="0.35">
      <c r="A8748">
        <v>8746</v>
      </c>
      <c r="B8748" t="s">
        <v>13180</v>
      </c>
      <c r="C8748" t="s">
        <v>13</v>
      </c>
      <c r="D8748" s="1">
        <v>44812</v>
      </c>
      <c r="G8748" t="s">
        <v>13215</v>
      </c>
    </row>
    <row r="8749" spans="1:7" x14ac:dyDescent="0.35">
      <c r="A8749">
        <v>8747</v>
      </c>
      <c r="B8749" t="s">
        <v>13246</v>
      </c>
      <c r="C8749" t="s">
        <v>13</v>
      </c>
      <c r="D8749" s="1">
        <v>44812</v>
      </c>
      <c r="G8749" t="s">
        <v>13247</v>
      </c>
    </row>
    <row r="8750" spans="1:7" x14ac:dyDescent="0.35">
      <c r="A8750">
        <v>8748</v>
      </c>
      <c r="B8750" t="s">
        <v>13251</v>
      </c>
      <c r="C8750" t="s">
        <v>13</v>
      </c>
      <c r="D8750" s="1">
        <v>44812</v>
      </c>
      <c r="G8750" t="s">
        <v>13252</v>
      </c>
    </row>
    <row r="8751" spans="1:7" x14ac:dyDescent="0.35">
      <c r="A8751">
        <v>8749</v>
      </c>
      <c r="B8751" t="s">
        <v>13180</v>
      </c>
      <c r="C8751" t="s">
        <v>8</v>
      </c>
      <c r="D8751" s="1">
        <v>44812</v>
      </c>
      <c r="G8751" t="s">
        <v>13215</v>
      </c>
    </row>
    <row r="8752" spans="1:7" x14ac:dyDescent="0.35">
      <c r="A8752">
        <v>8750</v>
      </c>
      <c r="B8752" t="s">
        <v>13251</v>
      </c>
      <c r="C8752" t="s">
        <v>8</v>
      </c>
      <c r="D8752" s="1">
        <v>44812</v>
      </c>
      <c r="G8752" t="s">
        <v>13252</v>
      </c>
    </row>
    <row r="8753" spans="1:7" x14ac:dyDescent="0.35">
      <c r="A8753">
        <v>8751</v>
      </c>
      <c r="B8753" t="s">
        <v>13270</v>
      </c>
      <c r="C8753" t="s">
        <v>11</v>
      </c>
      <c r="D8753" s="1">
        <v>44811</v>
      </c>
      <c r="E8753" s="2">
        <v>7.5</v>
      </c>
      <c r="F8753">
        <v>78</v>
      </c>
      <c r="G8753" t="s">
        <v>13271</v>
      </c>
    </row>
    <row r="8754" spans="1:7" x14ac:dyDescent="0.35">
      <c r="A8754">
        <v>8752</v>
      </c>
      <c r="B8754" t="s">
        <v>13272</v>
      </c>
      <c r="C8754" t="s">
        <v>383</v>
      </c>
      <c r="D8754" s="1">
        <v>44811</v>
      </c>
    </row>
    <row r="8755" spans="1:7" x14ac:dyDescent="0.35">
      <c r="A8755">
        <v>8753</v>
      </c>
      <c r="B8755" t="s">
        <v>13273</v>
      </c>
      <c r="C8755" t="s">
        <v>11</v>
      </c>
      <c r="D8755" s="1">
        <v>44811</v>
      </c>
      <c r="E8755" s="2">
        <v>7.6</v>
      </c>
      <c r="G8755" t="s">
        <v>13274</v>
      </c>
    </row>
    <row r="8756" spans="1:7" x14ac:dyDescent="0.35">
      <c r="A8756">
        <v>8754</v>
      </c>
      <c r="B8756" t="s">
        <v>5082</v>
      </c>
      <c r="C8756" t="s">
        <v>11</v>
      </c>
      <c r="D8756" s="1">
        <v>44811</v>
      </c>
      <c r="G8756" t="s">
        <v>5083</v>
      </c>
    </row>
    <row r="8757" spans="1:7" x14ac:dyDescent="0.35">
      <c r="A8757">
        <v>8755</v>
      </c>
      <c r="B8757" t="s">
        <v>713</v>
      </c>
      <c r="C8757" t="s">
        <v>11</v>
      </c>
      <c r="D8757" s="1">
        <v>44811</v>
      </c>
      <c r="G8757" t="s">
        <v>13275</v>
      </c>
    </row>
    <row r="8758" spans="1:7" x14ac:dyDescent="0.35">
      <c r="A8758">
        <v>8756</v>
      </c>
      <c r="B8758" t="s">
        <v>13276</v>
      </c>
      <c r="C8758" t="s">
        <v>11</v>
      </c>
      <c r="D8758" s="1">
        <v>44811</v>
      </c>
      <c r="G8758" t="s">
        <v>13277</v>
      </c>
    </row>
    <row r="8759" spans="1:7" x14ac:dyDescent="0.35">
      <c r="A8759">
        <v>8757</v>
      </c>
      <c r="B8759" t="s">
        <v>13278</v>
      </c>
      <c r="C8759" t="s">
        <v>11</v>
      </c>
      <c r="D8759" s="1">
        <v>44811</v>
      </c>
      <c r="G8759" t="s">
        <v>13279</v>
      </c>
    </row>
    <row r="8760" spans="1:7" x14ac:dyDescent="0.35">
      <c r="A8760">
        <v>8758</v>
      </c>
      <c r="B8760" t="s">
        <v>13280</v>
      </c>
      <c r="C8760" t="s">
        <v>11</v>
      </c>
      <c r="D8760" s="1">
        <v>44811</v>
      </c>
      <c r="G8760" t="s">
        <v>13281</v>
      </c>
    </row>
    <row r="8761" spans="1:7" x14ac:dyDescent="0.35">
      <c r="A8761">
        <v>8759</v>
      </c>
      <c r="B8761" t="s">
        <v>13282</v>
      </c>
      <c r="C8761" t="s">
        <v>11</v>
      </c>
      <c r="D8761" s="1">
        <v>44811</v>
      </c>
      <c r="G8761" t="s">
        <v>13283</v>
      </c>
    </row>
    <row r="8762" spans="1:7" x14ac:dyDescent="0.35">
      <c r="A8762">
        <v>8760</v>
      </c>
      <c r="B8762" t="s">
        <v>13284</v>
      </c>
      <c r="C8762" t="s">
        <v>11</v>
      </c>
      <c r="D8762" s="1">
        <v>44811</v>
      </c>
    </row>
    <row r="8763" spans="1:7" x14ac:dyDescent="0.35">
      <c r="A8763">
        <v>8761</v>
      </c>
      <c r="B8763" t="s">
        <v>13285</v>
      </c>
      <c r="C8763" t="s">
        <v>11</v>
      </c>
      <c r="D8763" s="1">
        <v>44811</v>
      </c>
      <c r="G8763" t="s">
        <v>13286</v>
      </c>
    </row>
    <row r="8764" spans="1:7" x14ac:dyDescent="0.35">
      <c r="A8764">
        <v>8762</v>
      </c>
      <c r="B8764" t="s">
        <v>13287</v>
      </c>
      <c r="C8764" t="s">
        <v>11</v>
      </c>
      <c r="D8764" s="1">
        <v>44811</v>
      </c>
      <c r="G8764" t="s">
        <v>13288</v>
      </c>
    </row>
    <row r="8765" spans="1:7" x14ac:dyDescent="0.35">
      <c r="A8765">
        <v>8763</v>
      </c>
      <c r="B8765" t="s">
        <v>13289</v>
      </c>
      <c r="C8765" t="s">
        <v>11</v>
      </c>
      <c r="D8765" s="1">
        <v>44811</v>
      </c>
      <c r="G8765" t="s">
        <v>13290</v>
      </c>
    </row>
    <row r="8766" spans="1:7" x14ac:dyDescent="0.35">
      <c r="A8766">
        <v>8764</v>
      </c>
      <c r="B8766" t="s">
        <v>13291</v>
      </c>
      <c r="C8766" t="s">
        <v>11</v>
      </c>
      <c r="D8766" s="1">
        <v>44811</v>
      </c>
      <c r="G8766" t="s">
        <v>13292</v>
      </c>
    </row>
    <row r="8767" spans="1:7" x14ac:dyDescent="0.35">
      <c r="A8767">
        <v>8765</v>
      </c>
      <c r="B8767" t="s">
        <v>13293</v>
      </c>
      <c r="C8767" t="s">
        <v>11</v>
      </c>
      <c r="D8767" s="1">
        <v>44811</v>
      </c>
    </row>
    <row r="8768" spans="1:7" x14ac:dyDescent="0.35">
      <c r="A8768">
        <v>8766</v>
      </c>
      <c r="B8768" t="s">
        <v>13294</v>
      </c>
      <c r="C8768" t="s">
        <v>11</v>
      </c>
      <c r="D8768" s="1">
        <v>44811</v>
      </c>
      <c r="G8768" t="s">
        <v>13295</v>
      </c>
    </row>
    <row r="8769" spans="1:7" x14ac:dyDescent="0.35">
      <c r="A8769">
        <v>8767</v>
      </c>
      <c r="B8769" t="s">
        <v>13296</v>
      </c>
      <c r="C8769" t="s">
        <v>11</v>
      </c>
      <c r="D8769" s="1">
        <v>44811</v>
      </c>
      <c r="G8769" t="s">
        <v>13297</v>
      </c>
    </row>
    <row r="8770" spans="1:7" x14ac:dyDescent="0.35">
      <c r="A8770">
        <v>8768</v>
      </c>
      <c r="B8770" t="s">
        <v>13298</v>
      </c>
      <c r="C8770" t="s">
        <v>11</v>
      </c>
      <c r="D8770" s="1">
        <v>44811</v>
      </c>
      <c r="G8770" t="s">
        <v>13299</v>
      </c>
    </row>
    <row r="8771" spans="1:7" x14ac:dyDescent="0.35">
      <c r="A8771">
        <v>8769</v>
      </c>
      <c r="B8771" t="s">
        <v>13300</v>
      </c>
      <c r="C8771" t="s">
        <v>11</v>
      </c>
      <c r="D8771" s="1">
        <v>44811</v>
      </c>
      <c r="G8771" t="s">
        <v>13301</v>
      </c>
    </row>
    <row r="8772" spans="1:7" x14ac:dyDescent="0.35">
      <c r="A8772">
        <v>8770</v>
      </c>
      <c r="B8772" t="s">
        <v>13302</v>
      </c>
      <c r="C8772" t="s">
        <v>11</v>
      </c>
      <c r="D8772" s="1">
        <v>44811</v>
      </c>
      <c r="G8772" t="s">
        <v>13303</v>
      </c>
    </row>
    <row r="8773" spans="1:7" x14ac:dyDescent="0.35">
      <c r="A8773">
        <v>8771</v>
      </c>
      <c r="B8773" t="s">
        <v>13304</v>
      </c>
      <c r="C8773" t="s">
        <v>11</v>
      </c>
      <c r="D8773" s="1">
        <v>44811</v>
      </c>
      <c r="G8773" t="s">
        <v>13305</v>
      </c>
    </row>
    <row r="8774" spans="1:7" x14ac:dyDescent="0.35">
      <c r="A8774">
        <v>8772</v>
      </c>
      <c r="B8774" t="s">
        <v>13306</v>
      </c>
      <c r="C8774" t="s">
        <v>11</v>
      </c>
      <c r="D8774" s="1">
        <v>44811</v>
      </c>
      <c r="G8774" t="s">
        <v>13307</v>
      </c>
    </row>
    <row r="8775" spans="1:7" x14ac:dyDescent="0.35">
      <c r="A8775">
        <v>8773</v>
      </c>
      <c r="B8775" t="s">
        <v>13287</v>
      </c>
      <c r="C8775" t="s">
        <v>15</v>
      </c>
      <c r="D8775" s="1">
        <v>44811</v>
      </c>
      <c r="G8775" t="s">
        <v>13288</v>
      </c>
    </row>
    <row r="8776" spans="1:7" x14ac:dyDescent="0.35">
      <c r="A8776">
        <v>8774</v>
      </c>
      <c r="B8776" t="s">
        <v>13300</v>
      </c>
      <c r="C8776" t="s">
        <v>15</v>
      </c>
      <c r="D8776" s="1">
        <v>44811</v>
      </c>
      <c r="G8776" t="s">
        <v>13301</v>
      </c>
    </row>
    <row r="8777" spans="1:7" x14ac:dyDescent="0.35">
      <c r="A8777">
        <v>8775</v>
      </c>
      <c r="B8777" t="s">
        <v>13308</v>
      </c>
      <c r="C8777" t="s">
        <v>15</v>
      </c>
      <c r="D8777" s="1">
        <v>44811</v>
      </c>
      <c r="G8777" t="s">
        <v>13309</v>
      </c>
    </row>
    <row r="8778" spans="1:7" x14ac:dyDescent="0.35">
      <c r="A8778">
        <v>8776</v>
      </c>
      <c r="B8778" t="s">
        <v>13310</v>
      </c>
      <c r="C8778" t="s">
        <v>20</v>
      </c>
      <c r="D8778" s="1">
        <v>44811</v>
      </c>
      <c r="G8778" t="s">
        <v>13311</v>
      </c>
    </row>
    <row r="8779" spans="1:7" x14ac:dyDescent="0.35">
      <c r="A8779">
        <v>8777</v>
      </c>
      <c r="B8779" t="s">
        <v>13287</v>
      </c>
      <c r="C8779" t="s">
        <v>20</v>
      </c>
      <c r="D8779" s="1">
        <v>44811</v>
      </c>
      <c r="G8779" t="s">
        <v>13288</v>
      </c>
    </row>
    <row r="8780" spans="1:7" x14ac:dyDescent="0.35">
      <c r="A8780">
        <v>8778</v>
      </c>
      <c r="B8780" t="s">
        <v>13308</v>
      </c>
      <c r="C8780" t="s">
        <v>20</v>
      </c>
      <c r="D8780" s="1">
        <v>44811</v>
      </c>
      <c r="G8780" t="s">
        <v>13309</v>
      </c>
    </row>
    <row r="8781" spans="1:7" x14ac:dyDescent="0.35">
      <c r="A8781">
        <v>8779</v>
      </c>
      <c r="B8781" t="s">
        <v>13287</v>
      </c>
      <c r="C8781" t="s">
        <v>17</v>
      </c>
      <c r="D8781" s="1">
        <v>44811</v>
      </c>
      <c r="G8781" t="s">
        <v>13288</v>
      </c>
    </row>
    <row r="8782" spans="1:7" x14ac:dyDescent="0.35">
      <c r="A8782">
        <v>8780</v>
      </c>
      <c r="B8782" t="s">
        <v>13300</v>
      </c>
      <c r="C8782" t="s">
        <v>17</v>
      </c>
      <c r="D8782" s="1">
        <v>44811</v>
      </c>
      <c r="G8782" t="s">
        <v>13312</v>
      </c>
    </row>
    <row r="8783" spans="1:7" x14ac:dyDescent="0.35">
      <c r="A8783">
        <v>8781</v>
      </c>
      <c r="B8783" t="s">
        <v>13287</v>
      </c>
      <c r="C8783" t="s">
        <v>13</v>
      </c>
      <c r="D8783" s="1">
        <v>44811</v>
      </c>
      <c r="G8783" t="s">
        <v>13288</v>
      </c>
    </row>
    <row r="8784" spans="1:7" x14ac:dyDescent="0.35">
      <c r="A8784">
        <v>8782</v>
      </c>
      <c r="B8784" t="s">
        <v>13300</v>
      </c>
      <c r="C8784" t="s">
        <v>13</v>
      </c>
      <c r="D8784" s="1">
        <v>44811</v>
      </c>
      <c r="G8784" t="s">
        <v>13301</v>
      </c>
    </row>
    <row r="8785" spans="1:7" x14ac:dyDescent="0.35">
      <c r="A8785">
        <v>8783</v>
      </c>
      <c r="B8785" t="s">
        <v>13287</v>
      </c>
      <c r="C8785" t="s">
        <v>8</v>
      </c>
      <c r="D8785" s="1">
        <v>44811</v>
      </c>
      <c r="G8785" t="s">
        <v>13288</v>
      </c>
    </row>
    <row r="8786" spans="1:7" x14ac:dyDescent="0.35">
      <c r="A8786">
        <v>8784</v>
      </c>
      <c r="B8786" t="s">
        <v>13313</v>
      </c>
      <c r="C8786" t="s">
        <v>15</v>
      </c>
      <c r="D8786" s="1">
        <v>44810</v>
      </c>
      <c r="E8786" s="2">
        <v>8.1999999999999993</v>
      </c>
      <c r="F8786">
        <v>62</v>
      </c>
      <c r="G8786" t="s">
        <v>13314</v>
      </c>
    </row>
    <row r="8787" spans="1:7" x14ac:dyDescent="0.35">
      <c r="A8787">
        <v>8785</v>
      </c>
      <c r="B8787" t="s">
        <v>13315</v>
      </c>
      <c r="C8787" t="s">
        <v>20</v>
      </c>
      <c r="D8787" s="1">
        <v>44810</v>
      </c>
      <c r="E8787" s="2">
        <v>5.3</v>
      </c>
      <c r="F8787">
        <v>69</v>
      </c>
      <c r="G8787" t="s">
        <v>13316</v>
      </c>
    </row>
    <row r="8788" spans="1:7" x14ac:dyDescent="0.35">
      <c r="A8788">
        <v>8786</v>
      </c>
      <c r="B8788" t="s">
        <v>13317</v>
      </c>
      <c r="C8788" t="s">
        <v>17</v>
      </c>
      <c r="D8788" s="1">
        <v>44810</v>
      </c>
      <c r="F8788">
        <v>70</v>
      </c>
      <c r="G8788" t="s">
        <v>13318</v>
      </c>
    </row>
    <row r="8789" spans="1:7" x14ac:dyDescent="0.35">
      <c r="A8789">
        <v>8787</v>
      </c>
      <c r="B8789" t="s">
        <v>13317</v>
      </c>
      <c r="C8789" t="s">
        <v>11</v>
      </c>
      <c r="D8789" s="1">
        <v>44810</v>
      </c>
      <c r="F8789">
        <v>71</v>
      </c>
      <c r="G8789" t="s">
        <v>13318</v>
      </c>
    </row>
    <row r="8790" spans="1:7" x14ac:dyDescent="0.35">
      <c r="A8790">
        <v>8788</v>
      </c>
      <c r="B8790" t="s">
        <v>13317</v>
      </c>
      <c r="C8790" t="s">
        <v>20</v>
      </c>
      <c r="D8790" s="1">
        <v>44810</v>
      </c>
      <c r="F8790">
        <v>71</v>
      </c>
      <c r="G8790" t="s">
        <v>13318</v>
      </c>
    </row>
    <row r="8791" spans="1:7" x14ac:dyDescent="0.35">
      <c r="A8791">
        <v>8789</v>
      </c>
      <c r="B8791" t="s">
        <v>13319</v>
      </c>
      <c r="C8791" t="s">
        <v>383</v>
      </c>
      <c r="D8791" s="1">
        <v>44810</v>
      </c>
      <c r="F8791">
        <v>73</v>
      </c>
      <c r="G8791" t="s">
        <v>13320</v>
      </c>
    </row>
    <row r="8792" spans="1:7" x14ac:dyDescent="0.35">
      <c r="A8792">
        <v>8790</v>
      </c>
      <c r="B8792" t="s">
        <v>13321</v>
      </c>
      <c r="C8792" t="s">
        <v>20</v>
      </c>
      <c r="D8792" s="1">
        <v>44810</v>
      </c>
      <c r="E8792" s="2">
        <v>5.6</v>
      </c>
      <c r="F8792">
        <v>73</v>
      </c>
      <c r="G8792" t="s">
        <v>13322</v>
      </c>
    </row>
    <row r="8793" spans="1:7" x14ac:dyDescent="0.35">
      <c r="A8793">
        <v>8791</v>
      </c>
      <c r="B8793" t="s">
        <v>13321</v>
      </c>
      <c r="C8793" t="s">
        <v>17</v>
      </c>
      <c r="D8793" s="1">
        <v>44810</v>
      </c>
      <c r="E8793" s="2">
        <v>6.8</v>
      </c>
      <c r="F8793">
        <v>76</v>
      </c>
      <c r="G8793" t="s">
        <v>13323</v>
      </c>
    </row>
    <row r="8794" spans="1:7" x14ac:dyDescent="0.35">
      <c r="A8794">
        <v>8792</v>
      </c>
      <c r="B8794" t="s">
        <v>13321</v>
      </c>
      <c r="C8794" t="s">
        <v>11</v>
      </c>
      <c r="D8794" s="1">
        <v>44810</v>
      </c>
      <c r="E8794" s="2">
        <v>7.4</v>
      </c>
      <c r="F8794">
        <v>79</v>
      </c>
      <c r="G8794" t="s">
        <v>13323</v>
      </c>
    </row>
    <row r="8795" spans="1:7" x14ac:dyDescent="0.35">
      <c r="A8795">
        <v>8793</v>
      </c>
      <c r="B8795" t="s">
        <v>13321</v>
      </c>
      <c r="C8795" t="s">
        <v>8</v>
      </c>
      <c r="D8795" s="1">
        <v>44810</v>
      </c>
      <c r="E8795" s="2">
        <v>6.4</v>
      </c>
      <c r="F8795">
        <v>80</v>
      </c>
      <c r="G8795" t="s">
        <v>13323</v>
      </c>
    </row>
    <row r="8796" spans="1:7" x14ac:dyDescent="0.35">
      <c r="A8796">
        <v>8794</v>
      </c>
      <c r="B8796" t="s">
        <v>5826</v>
      </c>
      <c r="C8796" t="s">
        <v>383</v>
      </c>
      <c r="D8796" s="1">
        <v>44810</v>
      </c>
      <c r="G8796" t="s">
        <v>5827</v>
      </c>
    </row>
    <row r="8797" spans="1:7" x14ac:dyDescent="0.35">
      <c r="A8797">
        <v>8795</v>
      </c>
      <c r="B8797" t="s">
        <v>13324</v>
      </c>
      <c r="C8797" t="s">
        <v>11</v>
      </c>
      <c r="D8797" s="1">
        <v>44810</v>
      </c>
      <c r="E8797" s="2">
        <v>4.7</v>
      </c>
      <c r="G8797" t="s">
        <v>13325</v>
      </c>
    </row>
    <row r="8798" spans="1:7" x14ac:dyDescent="0.35">
      <c r="A8798">
        <v>8796</v>
      </c>
      <c r="B8798" t="s">
        <v>13326</v>
      </c>
      <c r="C8798" t="s">
        <v>11</v>
      </c>
      <c r="D8798" s="1">
        <v>44810</v>
      </c>
      <c r="G8798" t="s">
        <v>13327</v>
      </c>
    </row>
    <row r="8799" spans="1:7" x14ac:dyDescent="0.35">
      <c r="A8799">
        <v>8797</v>
      </c>
      <c r="B8799" t="s">
        <v>13328</v>
      </c>
      <c r="C8799" t="s">
        <v>11</v>
      </c>
      <c r="D8799" s="1">
        <v>44810</v>
      </c>
      <c r="G8799" t="s">
        <v>13329</v>
      </c>
    </row>
    <row r="8800" spans="1:7" x14ac:dyDescent="0.35">
      <c r="A8800">
        <v>8798</v>
      </c>
      <c r="B8800" t="s">
        <v>13330</v>
      </c>
      <c r="C8800" t="s">
        <v>11</v>
      </c>
      <c r="D8800" s="1">
        <v>44810</v>
      </c>
      <c r="G8800" t="s">
        <v>13331</v>
      </c>
    </row>
    <row r="8801" spans="1:7" x14ac:dyDescent="0.35">
      <c r="A8801">
        <v>8799</v>
      </c>
      <c r="B8801" t="s">
        <v>13332</v>
      </c>
      <c r="C8801" t="s">
        <v>11</v>
      </c>
      <c r="D8801" s="1">
        <v>44810</v>
      </c>
      <c r="G8801" t="s">
        <v>13333</v>
      </c>
    </row>
    <row r="8802" spans="1:7" x14ac:dyDescent="0.35">
      <c r="A8802">
        <v>8800</v>
      </c>
      <c r="B8802" t="s">
        <v>13334</v>
      </c>
      <c r="C8802" t="s">
        <v>11</v>
      </c>
      <c r="D8802" s="1">
        <v>44810</v>
      </c>
      <c r="G8802" t="s">
        <v>13335</v>
      </c>
    </row>
    <row r="8803" spans="1:7" x14ac:dyDescent="0.35">
      <c r="A8803">
        <v>8801</v>
      </c>
      <c r="B8803" t="s">
        <v>13336</v>
      </c>
      <c r="C8803" t="s">
        <v>11</v>
      </c>
      <c r="D8803" s="1">
        <v>44810</v>
      </c>
      <c r="G8803" t="s">
        <v>13337</v>
      </c>
    </row>
    <row r="8804" spans="1:7" x14ac:dyDescent="0.35">
      <c r="A8804">
        <v>8802</v>
      </c>
      <c r="B8804" t="s">
        <v>13338</v>
      </c>
      <c r="C8804" t="s">
        <v>11</v>
      </c>
      <c r="D8804" s="1">
        <v>44810</v>
      </c>
      <c r="G8804" t="s">
        <v>13339</v>
      </c>
    </row>
    <row r="8805" spans="1:7" x14ac:dyDescent="0.35">
      <c r="A8805">
        <v>8803</v>
      </c>
      <c r="B8805" t="s">
        <v>13340</v>
      </c>
      <c r="C8805" t="s">
        <v>11</v>
      </c>
      <c r="D8805" s="1">
        <v>44810</v>
      </c>
      <c r="G8805" t="s">
        <v>13341</v>
      </c>
    </row>
    <row r="8806" spans="1:7" x14ac:dyDescent="0.35">
      <c r="A8806">
        <v>8804</v>
      </c>
      <c r="B8806" t="s">
        <v>13342</v>
      </c>
      <c r="C8806" t="s">
        <v>11</v>
      </c>
      <c r="D8806" s="1">
        <v>44810</v>
      </c>
      <c r="G8806" t="s">
        <v>13343</v>
      </c>
    </row>
    <row r="8807" spans="1:7" x14ac:dyDescent="0.35">
      <c r="A8807">
        <v>8805</v>
      </c>
      <c r="B8807" t="s">
        <v>13344</v>
      </c>
      <c r="C8807" t="s">
        <v>11</v>
      </c>
      <c r="D8807" s="1">
        <v>44810</v>
      </c>
      <c r="G8807" t="s">
        <v>13345</v>
      </c>
    </row>
    <row r="8808" spans="1:7" x14ac:dyDescent="0.35">
      <c r="A8808">
        <v>8806</v>
      </c>
      <c r="B8808" t="s">
        <v>13346</v>
      </c>
      <c r="C8808" t="s">
        <v>11</v>
      </c>
      <c r="D8808" s="1">
        <v>44810</v>
      </c>
      <c r="G8808" t="s">
        <v>13347</v>
      </c>
    </row>
    <row r="8809" spans="1:7" x14ac:dyDescent="0.35">
      <c r="A8809">
        <v>8807</v>
      </c>
      <c r="B8809" t="s">
        <v>13348</v>
      </c>
      <c r="C8809" t="s">
        <v>11</v>
      </c>
      <c r="D8809" s="1">
        <v>44810</v>
      </c>
      <c r="G8809" t="s">
        <v>13349</v>
      </c>
    </row>
    <row r="8810" spans="1:7" x14ac:dyDescent="0.35">
      <c r="A8810">
        <v>8808</v>
      </c>
      <c r="B8810" t="s">
        <v>13350</v>
      </c>
      <c r="C8810" t="s">
        <v>11</v>
      </c>
      <c r="D8810" s="1">
        <v>44810</v>
      </c>
      <c r="G8810" t="s">
        <v>13351</v>
      </c>
    </row>
    <row r="8811" spans="1:7" x14ac:dyDescent="0.35">
      <c r="A8811">
        <v>8809</v>
      </c>
      <c r="B8811" t="s">
        <v>13352</v>
      </c>
      <c r="C8811" t="s">
        <v>11</v>
      </c>
      <c r="D8811" s="1">
        <v>44810</v>
      </c>
      <c r="G8811" t="s">
        <v>13353</v>
      </c>
    </row>
    <row r="8812" spans="1:7" x14ac:dyDescent="0.35">
      <c r="A8812">
        <v>8810</v>
      </c>
      <c r="B8812" t="s">
        <v>13354</v>
      </c>
      <c r="C8812" t="s">
        <v>11</v>
      </c>
      <c r="D8812" s="1">
        <v>44810</v>
      </c>
      <c r="G8812" t="s">
        <v>13355</v>
      </c>
    </row>
    <row r="8813" spans="1:7" x14ac:dyDescent="0.35">
      <c r="A8813">
        <v>8811</v>
      </c>
      <c r="B8813" t="s">
        <v>7755</v>
      </c>
      <c r="C8813" t="s">
        <v>11</v>
      </c>
      <c r="D8813" s="1">
        <v>44810</v>
      </c>
      <c r="G8813" t="s">
        <v>7756</v>
      </c>
    </row>
    <row r="8814" spans="1:7" x14ac:dyDescent="0.35">
      <c r="A8814">
        <v>8812</v>
      </c>
      <c r="B8814" t="s">
        <v>13356</v>
      </c>
      <c r="C8814" t="s">
        <v>11</v>
      </c>
      <c r="D8814" s="1">
        <v>44810</v>
      </c>
      <c r="G8814" t="s">
        <v>13357</v>
      </c>
    </row>
    <row r="8815" spans="1:7" x14ac:dyDescent="0.35">
      <c r="A8815">
        <v>8813</v>
      </c>
      <c r="B8815" t="s">
        <v>13358</v>
      </c>
      <c r="C8815" t="s">
        <v>11</v>
      </c>
      <c r="D8815" s="1">
        <v>44810</v>
      </c>
      <c r="G8815" t="s">
        <v>13359</v>
      </c>
    </row>
    <row r="8816" spans="1:7" x14ac:dyDescent="0.35">
      <c r="A8816">
        <v>8814</v>
      </c>
      <c r="B8816" t="s">
        <v>13360</v>
      </c>
      <c r="C8816" t="s">
        <v>11</v>
      </c>
      <c r="D8816" s="1">
        <v>44810</v>
      </c>
      <c r="G8816" t="s">
        <v>13361</v>
      </c>
    </row>
    <row r="8817" spans="1:7" x14ac:dyDescent="0.35">
      <c r="A8817">
        <v>8815</v>
      </c>
      <c r="B8817" t="s">
        <v>13362</v>
      </c>
      <c r="C8817" t="s">
        <v>11</v>
      </c>
      <c r="D8817" s="1">
        <v>44810</v>
      </c>
      <c r="G8817" t="s">
        <v>13363</v>
      </c>
    </row>
    <row r="8818" spans="1:7" x14ac:dyDescent="0.35">
      <c r="A8818">
        <v>8816</v>
      </c>
      <c r="B8818" t="s">
        <v>5826</v>
      </c>
      <c r="C8818" t="s">
        <v>11</v>
      </c>
      <c r="D8818" s="1">
        <v>44810</v>
      </c>
      <c r="G8818" t="s">
        <v>13364</v>
      </c>
    </row>
    <row r="8819" spans="1:7" x14ac:dyDescent="0.35">
      <c r="A8819">
        <v>8817</v>
      </c>
      <c r="B8819" t="s">
        <v>13365</v>
      </c>
      <c r="C8819" t="s">
        <v>11</v>
      </c>
      <c r="D8819" s="1">
        <v>44810</v>
      </c>
      <c r="G8819" t="s">
        <v>13366</v>
      </c>
    </row>
    <row r="8820" spans="1:7" x14ac:dyDescent="0.35">
      <c r="A8820">
        <v>8818</v>
      </c>
      <c r="B8820" t="s">
        <v>13367</v>
      </c>
      <c r="C8820" t="s">
        <v>11</v>
      </c>
      <c r="D8820" s="1">
        <v>44810</v>
      </c>
      <c r="G8820" t="s">
        <v>13368</v>
      </c>
    </row>
    <row r="8821" spans="1:7" x14ac:dyDescent="0.35">
      <c r="A8821">
        <v>8819</v>
      </c>
      <c r="B8821" t="s">
        <v>13369</v>
      </c>
      <c r="C8821" t="s">
        <v>11</v>
      </c>
      <c r="D8821" s="1">
        <v>44810</v>
      </c>
      <c r="G8821" t="s">
        <v>13370</v>
      </c>
    </row>
    <row r="8822" spans="1:7" x14ac:dyDescent="0.35">
      <c r="A8822">
        <v>8820</v>
      </c>
      <c r="B8822" t="s">
        <v>13371</v>
      </c>
      <c r="C8822" t="s">
        <v>11</v>
      </c>
      <c r="D8822" s="1">
        <v>44810</v>
      </c>
      <c r="G8822" t="s">
        <v>13372</v>
      </c>
    </row>
    <row r="8823" spans="1:7" x14ac:dyDescent="0.35">
      <c r="A8823">
        <v>8821</v>
      </c>
      <c r="B8823" t="s">
        <v>13373</v>
      </c>
      <c r="C8823" t="s">
        <v>11</v>
      </c>
      <c r="D8823" s="1">
        <v>44810</v>
      </c>
      <c r="G8823" t="s">
        <v>13374</v>
      </c>
    </row>
    <row r="8824" spans="1:7" x14ac:dyDescent="0.35">
      <c r="A8824">
        <v>8822</v>
      </c>
      <c r="B8824" t="s">
        <v>13375</v>
      </c>
      <c r="C8824" t="s">
        <v>11</v>
      </c>
      <c r="D8824" s="1">
        <v>44810</v>
      </c>
      <c r="G8824" t="s">
        <v>13376</v>
      </c>
    </row>
    <row r="8825" spans="1:7" x14ac:dyDescent="0.35">
      <c r="A8825">
        <v>8823</v>
      </c>
      <c r="B8825" t="s">
        <v>13377</v>
      </c>
      <c r="C8825" t="s">
        <v>11</v>
      </c>
      <c r="D8825" s="1">
        <v>44810</v>
      </c>
      <c r="G8825" t="s">
        <v>13378</v>
      </c>
    </row>
    <row r="8826" spans="1:7" x14ac:dyDescent="0.35">
      <c r="A8826">
        <v>8824</v>
      </c>
      <c r="B8826" t="s">
        <v>13317</v>
      </c>
      <c r="C8826" t="s">
        <v>15</v>
      </c>
      <c r="D8826" s="1">
        <v>44810</v>
      </c>
      <c r="G8826" t="s">
        <v>13318</v>
      </c>
    </row>
    <row r="8827" spans="1:7" x14ac:dyDescent="0.35">
      <c r="A8827">
        <v>8825</v>
      </c>
      <c r="B8827" t="s">
        <v>7755</v>
      </c>
      <c r="C8827" t="s">
        <v>15</v>
      </c>
      <c r="D8827" s="1">
        <v>44810</v>
      </c>
      <c r="G8827" t="s">
        <v>13379</v>
      </c>
    </row>
    <row r="8828" spans="1:7" x14ac:dyDescent="0.35">
      <c r="A8828">
        <v>8826</v>
      </c>
      <c r="B8828" t="s">
        <v>13380</v>
      </c>
      <c r="C8828" t="s">
        <v>15</v>
      </c>
      <c r="D8828" s="1">
        <v>44810</v>
      </c>
      <c r="G8828" t="s">
        <v>13381</v>
      </c>
    </row>
    <row r="8829" spans="1:7" x14ac:dyDescent="0.35">
      <c r="A8829">
        <v>8827</v>
      </c>
      <c r="B8829" t="s">
        <v>13380</v>
      </c>
      <c r="C8829" t="s">
        <v>20</v>
      </c>
      <c r="D8829" s="1">
        <v>44810</v>
      </c>
      <c r="G8829" t="s">
        <v>13381</v>
      </c>
    </row>
    <row r="8830" spans="1:7" x14ac:dyDescent="0.35">
      <c r="A8830">
        <v>8828</v>
      </c>
      <c r="B8830" t="s">
        <v>13382</v>
      </c>
      <c r="C8830" t="s">
        <v>17</v>
      </c>
      <c r="D8830" s="1">
        <v>44810</v>
      </c>
      <c r="G8830" t="s">
        <v>13383</v>
      </c>
    </row>
    <row r="8831" spans="1:7" x14ac:dyDescent="0.35">
      <c r="A8831">
        <v>8829</v>
      </c>
      <c r="B8831" t="s">
        <v>7755</v>
      </c>
      <c r="C8831" t="s">
        <v>17</v>
      </c>
      <c r="D8831" s="1">
        <v>44810</v>
      </c>
      <c r="G8831" t="s">
        <v>13384</v>
      </c>
    </row>
    <row r="8832" spans="1:7" x14ac:dyDescent="0.35">
      <c r="A8832">
        <v>8830</v>
      </c>
      <c r="B8832" t="s">
        <v>13385</v>
      </c>
      <c r="C8832" t="s">
        <v>17</v>
      </c>
      <c r="D8832" s="1">
        <v>44810</v>
      </c>
      <c r="G8832" t="s">
        <v>13386</v>
      </c>
    </row>
    <row r="8833" spans="1:7" x14ac:dyDescent="0.35">
      <c r="A8833">
        <v>8831</v>
      </c>
      <c r="B8833" t="s">
        <v>13317</v>
      </c>
      <c r="C8833" t="s">
        <v>13</v>
      </c>
      <c r="D8833" s="1">
        <v>44810</v>
      </c>
      <c r="G8833" t="s">
        <v>13318</v>
      </c>
    </row>
    <row r="8834" spans="1:7" x14ac:dyDescent="0.35">
      <c r="A8834">
        <v>8832</v>
      </c>
      <c r="B8834" t="s">
        <v>13317</v>
      </c>
      <c r="C8834" t="s">
        <v>8</v>
      </c>
      <c r="D8834" s="1">
        <v>44810</v>
      </c>
      <c r="G8834" t="s">
        <v>13318</v>
      </c>
    </row>
    <row r="8835" spans="1:7" x14ac:dyDescent="0.35">
      <c r="A8835">
        <v>8833</v>
      </c>
      <c r="B8835" t="s">
        <v>13387</v>
      </c>
      <c r="C8835" t="s">
        <v>11</v>
      </c>
      <c r="D8835" s="1">
        <v>44809</v>
      </c>
      <c r="G8835" t="s">
        <v>13388</v>
      </c>
    </row>
    <row r="8836" spans="1:7" x14ac:dyDescent="0.35">
      <c r="A8836">
        <v>8834</v>
      </c>
      <c r="B8836" t="s">
        <v>13389</v>
      </c>
      <c r="C8836" t="s">
        <v>11</v>
      </c>
      <c r="D8836" s="1">
        <v>44809</v>
      </c>
      <c r="G8836" t="s">
        <v>13390</v>
      </c>
    </row>
    <row r="8837" spans="1:7" x14ac:dyDescent="0.35">
      <c r="A8837">
        <v>8835</v>
      </c>
      <c r="B8837" t="s">
        <v>13391</v>
      </c>
      <c r="C8837" t="s">
        <v>11</v>
      </c>
      <c r="D8837" s="1">
        <v>44809</v>
      </c>
      <c r="G8837" t="s">
        <v>13392</v>
      </c>
    </row>
    <row r="8838" spans="1:7" x14ac:dyDescent="0.35">
      <c r="A8838">
        <v>8836</v>
      </c>
      <c r="B8838" t="s">
        <v>13393</v>
      </c>
      <c r="C8838" t="s">
        <v>11</v>
      </c>
      <c r="D8838" s="1">
        <v>44809</v>
      </c>
      <c r="G8838" t="s">
        <v>13394</v>
      </c>
    </row>
    <row r="8839" spans="1:7" x14ac:dyDescent="0.35">
      <c r="A8839">
        <v>8837</v>
      </c>
      <c r="B8839" t="s">
        <v>13395</v>
      </c>
      <c r="C8839" t="s">
        <v>11</v>
      </c>
      <c r="D8839" s="1">
        <v>44809</v>
      </c>
      <c r="G8839" t="s">
        <v>13396</v>
      </c>
    </row>
    <row r="8840" spans="1:7" x14ac:dyDescent="0.35">
      <c r="A8840">
        <v>8838</v>
      </c>
      <c r="B8840" t="s">
        <v>13397</v>
      </c>
      <c r="C8840" t="s">
        <v>11</v>
      </c>
      <c r="D8840" s="1">
        <v>44809</v>
      </c>
      <c r="G8840" t="s">
        <v>13398</v>
      </c>
    </row>
    <row r="8841" spans="1:7" x14ac:dyDescent="0.35">
      <c r="A8841">
        <v>8839</v>
      </c>
      <c r="B8841" t="s">
        <v>13399</v>
      </c>
      <c r="C8841" t="s">
        <v>11</v>
      </c>
      <c r="D8841" s="1">
        <v>44809</v>
      </c>
      <c r="G8841" t="s">
        <v>13400</v>
      </c>
    </row>
    <row r="8842" spans="1:7" x14ac:dyDescent="0.35">
      <c r="A8842">
        <v>8840</v>
      </c>
      <c r="B8842" t="s">
        <v>13401</v>
      </c>
      <c r="C8842" t="s">
        <v>11</v>
      </c>
      <c r="D8842" s="1">
        <v>44809</v>
      </c>
      <c r="G8842" t="s">
        <v>13402</v>
      </c>
    </row>
    <row r="8843" spans="1:7" x14ac:dyDescent="0.35">
      <c r="A8843">
        <v>8841</v>
      </c>
      <c r="B8843" t="s">
        <v>13403</v>
      </c>
      <c r="C8843" t="s">
        <v>11</v>
      </c>
      <c r="D8843" s="1">
        <v>44809</v>
      </c>
      <c r="G8843" t="s">
        <v>13404</v>
      </c>
    </row>
    <row r="8844" spans="1:7" x14ac:dyDescent="0.35">
      <c r="A8844">
        <v>8842</v>
      </c>
      <c r="B8844" t="s">
        <v>13405</v>
      </c>
      <c r="C8844" t="s">
        <v>11</v>
      </c>
      <c r="D8844" s="1">
        <v>44809</v>
      </c>
      <c r="G8844" t="s">
        <v>13406</v>
      </c>
    </row>
    <row r="8845" spans="1:7" x14ac:dyDescent="0.35">
      <c r="A8845">
        <v>8843</v>
      </c>
      <c r="B8845" t="s">
        <v>13407</v>
      </c>
      <c r="C8845" t="s">
        <v>11</v>
      </c>
      <c r="D8845" s="1">
        <v>44809</v>
      </c>
      <c r="G8845" t="s">
        <v>13408</v>
      </c>
    </row>
    <row r="8846" spans="1:7" x14ac:dyDescent="0.35">
      <c r="A8846">
        <v>8844</v>
      </c>
      <c r="B8846" t="s">
        <v>13409</v>
      </c>
      <c r="C8846" t="s">
        <v>11</v>
      </c>
      <c r="D8846" s="1">
        <v>44809</v>
      </c>
      <c r="G8846" t="s">
        <v>13410</v>
      </c>
    </row>
    <row r="8847" spans="1:7" x14ac:dyDescent="0.35">
      <c r="A8847">
        <v>8845</v>
      </c>
      <c r="B8847" t="s">
        <v>13411</v>
      </c>
      <c r="C8847" t="s">
        <v>11</v>
      </c>
      <c r="D8847" s="1">
        <v>44809</v>
      </c>
      <c r="G8847" t="s">
        <v>13412</v>
      </c>
    </row>
    <row r="8848" spans="1:7" x14ac:dyDescent="0.35">
      <c r="A8848">
        <v>8846</v>
      </c>
      <c r="B8848" t="s">
        <v>13413</v>
      </c>
      <c r="C8848" t="s">
        <v>11</v>
      </c>
      <c r="D8848" s="1">
        <v>44809</v>
      </c>
      <c r="G8848" t="s">
        <v>13414</v>
      </c>
    </row>
    <row r="8849" spans="1:7" x14ac:dyDescent="0.35">
      <c r="A8849">
        <v>8847</v>
      </c>
      <c r="B8849" t="s">
        <v>13415</v>
      </c>
      <c r="C8849" t="s">
        <v>11</v>
      </c>
      <c r="D8849" s="1">
        <v>44809</v>
      </c>
      <c r="G8849" t="s">
        <v>13416</v>
      </c>
    </row>
    <row r="8850" spans="1:7" x14ac:dyDescent="0.35">
      <c r="A8850">
        <v>8848</v>
      </c>
      <c r="B8850" t="s">
        <v>13417</v>
      </c>
      <c r="C8850" t="s">
        <v>11</v>
      </c>
      <c r="D8850" s="1">
        <v>44809</v>
      </c>
      <c r="G8850" t="s">
        <v>13418</v>
      </c>
    </row>
    <row r="8851" spans="1:7" x14ac:dyDescent="0.35">
      <c r="A8851">
        <v>8849</v>
      </c>
      <c r="B8851" t="s">
        <v>13419</v>
      </c>
      <c r="C8851" t="s">
        <v>11</v>
      </c>
      <c r="D8851" s="1">
        <v>44809</v>
      </c>
      <c r="G8851" t="s">
        <v>13420</v>
      </c>
    </row>
    <row r="8852" spans="1:7" x14ac:dyDescent="0.35">
      <c r="A8852">
        <v>8850</v>
      </c>
      <c r="B8852" t="s">
        <v>13421</v>
      </c>
      <c r="C8852" t="s">
        <v>11</v>
      </c>
      <c r="D8852" s="1">
        <v>44809</v>
      </c>
      <c r="G8852" t="s">
        <v>13422</v>
      </c>
    </row>
    <row r="8853" spans="1:7" x14ac:dyDescent="0.35">
      <c r="A8853">
        <v>8851</v>
      </c>
      <c r="B8853" t="s">
        <v>7184</v>
      </c>
      <c r="C8853" t="s">
        <v>11</v>
      </c>
      <c r="D8853" s="1">
        <v>44809</v>
      </c>
      <c r="G8853" t="s">
        <v>7185</v>
      </c>
    </row>
    <row r="8854" spans="1:7" x14ac:dyDescent="0.35">
      <c r="A8854">
        <v>8852</v>
      </c>
      <c r="B8854" t="s">
        <v>13423</v>
      </c>
      <c r="C8854" t="s">
        <v>11</v>
      </c>
      <c r="D8854" s="1">
        <v>44809</v>
      </c>
      <c r="G8854" t="s">
        <v>13424</v>
      </c>
    </row>
    <row r="8855" spans="1:7" x14ac:dyDescent="0.35">
      <c r="A8855">
        <v>8853</v>
      </c>
      <c r="B8855" t="s">
        <v>13425</v>
      </c>
      <c r="C8855" t="s">
        <v>11</v>
      </c>
      <c r="D8855" s="1">
        <v>44809</v>
      </c>
      <c r="G8855" t="s">
        <v>13426</v>
      </c>
    </row>
    <row r="8856" spans="1:7" x14ac:dyDescent="0.35">
      <c r="A8856">
        <v>8854</v>
      </c>
      <c r="B8856" t="s">
        <v>13427</v>
      </c>
      <c r="C8856" t="s">
        <v>11</v>
      </c>
      <c r="D8856" s="1">
        <v>44809</v>
      </c>
      <c r="G8856" t="s">
        <v>13428</v>
      </c>
    </row>
    <row r="8857" spans="1:7" x14ac:dyDescent="0.35">
      <c r="A8857">
        <v>8855</v>
      </c>
      <c r="B8857" t="s">
        <v>13429</v>
      </c>
      <c r="C8857" t="s">
        <v>11</v>
      </c>
      <c r="D8857" s="1">
        <v>44809</v>
      </c>
      <c r="G8857" t="s">
        <v>13430</v>
      </c>
    </row>
    <row r="8858" spans="1:7" x14ac:dyDescent="0.35">
      <c r="A8858">
        <v>8856</v>
      </c>
      <c r="B8858" t="s">
        <v>13431</v>
      </c>
      <c r="C8858" t="s">
        <v>11</v>
      </c>
      <c r="D8858" s="1">
        <v>44809</v>
      </c>
      <c r="G8858" t="s">
        <v>13432</v>
      </c>
    </row>
    <row r="8859" spans="1:7" x14ac:dyDescent="0.35">
      <c r="A8859">
        <v>8857</v>
      </c>
      <c r="B8859" t="s">
        <v>13433</v>
      </c>
      <c r="C8859" t="s">
        <v>11</v>
      </c>
      <c r="D8859" s="1">
        <v>44809</v>
      </c>
      <c r="G8859" t="s">
        <v>13434</v>
      </c>
    </row>
    <row r="8860" spans="1:7" x14ac:dyDescent="0.35">
      <c r="A8860">
        <v>8858</v>
      </c>
      <c r="B8860" t="s">
        <v>13435</v>
      </c>
      <c r="C8860" t="s">
        <v>11</v>
      </c>
      <c r="D8860" s="1">
        <v>44809</v>
      </c>
      <c r="G8860" t="s">
        <v>13436</v>
      </c>
    </row>
    <row r="8861" spans="1:7" x14ac:dyDescent="0.35">
      <c r="A8861">
        <v>8859</v>
      </c>
      <c r="B8861" t="s">
        <v>13437</v>
      </c>
      <c r="C8861" t="s">
        <v>11</v>
      </c>
      <c r="D8861" s="1">
        <v>44809</v>
      </c>
    </row>
    <row r="8862" spans="1:7" x14ac:dyDescent="0.35">
      <c r="A8862">
        <v>8860</v>
      </c>
      <c r="B8862" t="s">
        <v>13438</v>
      </c>
      <c r="C8862" t="s">
        <v>11</v>
      </c>
      <c r="D8862" s="1">
        <v>44809</v>
      </c>
      <c r="G8862" t="s">
        <v>13439</v>
      </c>
    </row>
    <row r="8863" spans="1:7" x14ac:dyDescent="0.35">
      <c r="A8863">
        <v>8861</v>
      </c>
      <c r="B8863" t="s">
        <v>13440</v>
      </c>
      <c r="C8863" t="s">
        <v>11</v>
      </c>
      <c r="D8863" s="1">
        <v>44809</v>
      </c>
      <c r="G8863" t="s">
        <v>13441</v>
      </c>
    </row>
    <row r="8864" spans="1:7" x14ac:dyDescent="0.35">
      <c r="A8864">
        <v>8862</v>
      </c>
      <c r="B8864" t="s">
        <v>13442</v>
      </c>
      <c r="C8864" t="s">
        <v>11</v>
      </c>
      <c r="D8864" s="1">
        <v>44809</v>
      </c>
      <c r="G8864" t="s">
        <v>13443</v>
      </c>
    </row>
    <row r="8865" spans="1:7" x14ac:dyDescent="0.35">
      <c r="A8865">
        <v>8863</v>
      </c>
      <c r="B8865" t="s">
        <v>13444</v>
      </c>
      <c r="C8865" t="s">
        <v>11</v>
      </c>
      <c r="D8865" s="1">
        <v>44809</v>
      </c>
      <c r="G8865" t="s">
        <v>13445</v>
      </c>
    </row>
    <row r="8866" spans="1:7" x14ac:dyDescent="0.35">
      <c r="A8866">
        <v>8864</v>
      </c>
      <c r="B8866" t="s">
        <v>13446</v>
      </c>
      <c r="C8866" t="s">
        <v>11</v>
      </c>
      <c r="D8866" s="1">
        <v>44809</v>
      </c>
      <c r="G8866" t="s">
        <v>13447</v>
      </c>
    </row>
    <row r="8867" spans="1:7" x14ac:dyDescent="0.35">
      <c r="A8867">
        <v>8865</v>
      </c>
      <c r="B8867" t="s">
        <v>13448</v>
      </c>
      <c r="C8867" t="s">
        <v>11</v>
      </c>
      <c r="D8867" s="1">
        <v>44809</v>
      </c>
      <c r="G8867" t="s">
        <v>13449</v>
      </c>
    </row>
    <row r="8868" spans="1:7" x14ac:dyDescent="0.35">
      <c r="A8868">
        <v>8866</v>
      </c>
      <c r="B8868" t="s">
        <v>13450</v>
      </c>
      <c r="C8868" t="s">
        <v>11</v>
      </c>
      <c r="D8868" s="1">
        <v>44809</v>
      </c>
      <c r="G8868" t="s">
        <v>13451</v>
      </c>
    </row>
    <row r="8869" spans="1:7" x14ac:dyDescent="0.35">
      <c r="A8869">
        <v>8867</v>
      </c>
      <c r="B8869" t="s">
        <v>13452</v>
      </c>
      <c r="C8869" t="s">
        <v>20</v>
      </c>
      <c r="D8869" s="1">
        <v>44809</v>
      </c>
      <c r="G8869" t="s">
        <v>13453</v>
      </c>
    </row>
    <row r="8870" spans="1:7" x14ac:dyDescent="0.35">
      <c r="A8870">
        <v>8868</v>
      </c>
      <c r="B8870" t="s">
        <v>13454</v>
      </c>
      <c r="C8870" t="s">
        <v>17</v>
      </c>
      <c r="D8870" s="1">
        <v>44809</v>
      </c>
      <c r="G8870" t="s">
        <v>13454</v>
      </c>
    </row>
    <row r="8871" spans="1:7" x14ac:dyDescent="0.35">
      <c r="A8871">
        <v>8869</v>
      </c>
      <c r="B8871" t="s">
        <v>13455</v>
      </c>
      <c r="C8871" t="s">
        <v>11</v>
      </c>
      <c r="D8871" s="1">
        <v>44808</v>
      </c>
    </row>
    <row r="8872" spans="1:7" x14ac:dyDescent="0.35">
      <c r="A8872">
        <v>8870</v>
      </c>
      <c r="B8872" t="s">
        <v>13456</v>
      </c>
      <c r="C8872" t="s">
        <v>11</v>
      </c>
      <c r="D8872" s="1">
        <v>44808</v>
      </c>
      <c r="G8872" t="s">
        <v>13457</v>
      </c>
    </row>
    <row r="8873" spans="1:7" x14ac:dyDescent="0.35">
      <c r="A8873">
        <v>8871</v>
      </c>
      <c r="B8873" t="s">
        <v>13458</v>
      </c>
      <c r="C8873" t="s">
        <v>11</v>
      </c>
      <c r="D8873" s="1">
        <v>44808</v>
      </c>
      <c r="G8873" t="s">
        <v>13459</v>
      </c>
    </row>
    <row r="8874" spans="1:7" x14ac:dyDescent="0.35">
      <c r="A8874">
        <v>8872</v>
      </c>
      <c r="B8874" t="s">
        <v>13460</v>
      </c>
      <c r="C8874" t="s">
        <v>11</v>
      </c>
      <c r="D8874" s="1">
        <v>44808</v>
      </c>
      <c r="G8874" t="s">
        <v>13461</v>
      </c>
    </row>
    <row r="8875" spans="1:7" x14ac:dyDescent="0.35">
      <c r="A8875">
        <v>8873</v>
      </c>
      <c r="B8875" t="s">
        <v>13462</v>
      </c>
      <c r="C8875" t="s">
        <v>15</v>
      </c>
      <c r="D8875" s="1">
        <v>44808</v>
      </c>
      <c r="G8875" t="s">
        <v>13463</v>
      </c>
    </row>
    <row r="8876" spans="1:7" x14ac:dyDescent="0.35">
      <c r="A8876">
        <v>8874</v>
      </c>
      <c r="B8876" t="s">
        <v>13464</v>
      </c>
      <c r="C8876" t="s">
        <v>15</v>
      </c>
      <c r="D8876" s="1">
        <v>44808</v>
      </c>
      <c r="G8876" t="s">
        <v>13465</v>
      </c>
    </row>
    <row r="8877" spans="1:7" x14ac:dyDescent="0.35">
      <c r="A8877">
        <v>8875</v>
      </c>
      <c r="B8877" t="s">
        <v>13266</v>
      </c>
      <c r="C8877" t="s">
        <v>15</v>
      </c>
      <c r="D8877" s="1">
        <v>44808</v>
      </c>
      <c r="G8877" t="s">
        <v>13466</v>
      </c>
    </row>
    <row r="8878" spans="1:7" x14ac:dyDescent="0.35">
      <c r="A8878">
        <v>8876</v>
      </c>
      <c r="B8878" t="s">
        <v>13462</v>
      </c>
      <c r="C8878" t="s">
        <v>20</v>
      </c>
      <c r="D8878" s="1">
        <v>44808</v>
      </c>
      <c r="G8878" t="s">
        <v>13463</v>
      </c>
    </row>
    <row r="8879" spans="1:7" x14ac:dyDescent="0.35">
      <c r="A8879">
        <v>8877</v>
      </c>
      <c r="B8879" t="s">
        <v>13464</v>
      </c>
      <c r="C8879" t="s">
        <v>20</v>
      </c>
      <c r="D8879" s="1">
        <v>44808</v>
      </c>
      <c r="G8879" t="s">
        <v>13465</v>
      </c>
    </row>
    <row r="8880" spans="1:7" x14ac:dyDescent="0.35">
      <c r="A8880">
        <v>8878</v>
      </c>
      <c r="B8880" t="s">
        <v>13467</v>
      </c>
      <c r="C8880" t="s">
        <v>17</v>
      </c>
      <c r="D8880" s="1">
        <v>44808</v>
      </c>
      <c r="G8880" t="s">
        <v>13468</v>
      </c>
    </row>
    <row r="8881" spans="1:7" x14ac:dyDescent="0.35">
      <c r="A8881">
        <v>8879</v>
      </c>
      <c r="B8881" t="s">
        <v>13469</v>
      </c>
      <c r="C8881" t="s">
        <v>17</v>
      </c>
      <c r="D8881" s="1">
        <v>44807</v>
      </c>
      <c r="F8881">
        <v>78</v>
      </c>
      <c r="G8881" t="s">
        <v>13470</v>
      </c>
    </row>
    <row r="8882" spans="1:7" x14ac:dyDescent="0.35">
      <c r="A8882">
        <v>8880</v>
      </c>
      <c r="B8882" t="s">
        <v>13471</v>
      </c>
      <c r="C8882" t="s">
        <v>11</v>
      </c>
      <c r="D8882" s="1">
        <v>44807</v>
      </c>
      <c r="G8882" t="s">
        <v>13472</v>
      </c>
    </row>
    <row r="8883" spans="1:7" x14ac:dyDescent="0.35">
      <c r="A8883">
        <v>8881</v>
      </c>
      <c r="B8883" t="s">
        <v>13473</v>
      </c>
      <c r="C8883" t="s">
        <v>11</v>
      </c>
      <c r="D8883" s="1">
        <v>44807</v>
      </c>
      <c r="G8883" t="s">
        <v>13474</v>
      </c>
    </row>
    <row r="8884" spans="1:7" x14ac:dyDescent="0.35">
      <c r="A8884">
        <v>8882</v>
      </c>
      <c r="B8884" t="s">
        <v>13475</v>
      </c>
      <c r="C8884" t="s">
        <v>11</v>
      </c>
      <c r="D8884" s="1">
        <v>44807</v>
      </c>
      <c r="G8884" t="s">
        <v>13476</v>
      </c>
    </row>
    <row r="8885" spans="1:7" x14ac:dyDescent="0.35">
      <c r="A8885">
        <v>8883</v>
      </c>
      <c r="B8885" t="s">
        <v>13477</v>
      </c>
      <c r="C8885" t="s">
        <v>11</v>
      </c>
      <c r="D8885" s="1">
        <v>44807</v>
      </c>
    </row>
    <row r="8886" spans="1:7" x14ac:dyDescent="0.35">
      <c r="A8886">
        <v>8884</v>
      </c>
      <c r="B8886" t="s">
        <v>13478</v>
      </c>
      <c r="C8886" t="s">
        <v>11</v>
      </c>
      <c r="D8886" s="1">
        <v>44807</v>
      </c>
      <c r="G8886" t="s">
        <v>13479</v>
      </c>
    </row>
    <row r="8887" spans="1:7" x14ac:dyDescent="0.35">
      <c r="A8887">
        <v>8885</v>
      </c>
      <c r="B8887" t="s">
        <v>13480</v>
      </c>
      <c r="C8887" t="s">
        <v>11</v>
      </c>
      <c r="D8887" s="1">
        <v>44807</v>
      </c>
      <c r="G8887" t="s">
        <v>13481</v>
      </c>
    </row>
    <row r="8888" spans="1:7" x14ac:dyDescent="0.35">
      <c r="A8888">
        <v>8886</v>
      </c>
      <c r="B8888" t="s">
        <v>13482</v>
      </c>
      <c r="C8888" t="s">
        <v>11</v>
      </c>
      <c r="D8888" s="1">
        <v>44807</v>
      </c>
      <c r="G8888" t="s">
        <v>13483</v>
      </c>
    </row>
    <row r="8889" spans="1:7" x14ac:dyDescent="0.35">
      <c r="A8889">
        <v>8887</v>
      </c>
      <c r="B8889" t="s">
        <v>13484</v>
      </c>
      <c r="C8889" t="s">
        <v>11</v>
      </c>
      <c r="D8889" s="1">
        <v>44807</v>
      </c>
      <c r="G8889" t="s">
        <v>13485</v>
      </c>
    </row>
    <row r="8890" spans="1:7" x14ac:dyDescent="0.35">
      <c r="A8890">
        <v>8888</v>
      </c>
      <c r="B8890" t="s">
        <v>13486</v>
      </c>
      <c r="C8890" t="s">
        <v>11</v>
      </c>
      <c r="D8890" s="1">
        <v>44807</v>
      </c>
      <c r="G8890" t="s">
        <v>13487</v>
      </c>
    </row>
    <row r="8891" spans="1:7" x14ac:dyDescent="0.35">
      <c r="A8891">
        <v>8889</v>
      </c>
      <c r="B8891" t="s">
        <v>13488</v>
      </c>
      <c r="C8891" t="s">
        <v>11</v>
      </c>
      <c r="D8891" s="1">
        <v>44807</v>
      </c>
      <c r="G8891" t="s">
        <v>13489</v>
      </c>
    </row>
    <row r="8892" spans="1:7" x14ac:dyDescent="0.35">
      <c r="A8892">
        <v>8890</v>
      </c>
      <c r="B8892" t="s">
        <v>13490</v>
      </c>
      <c r="C8892" t="s">
        <v>11</v>
      </c>
      <c r="D8892" s="1">
        <v>44807</v>
      </c>
      <c r="G8892" t="s">
        <v>13491</v>
      </c>
    </row>
    <row r="8893" spans="1:7" x14ac:dyDescent="0.35">
      <c r="A8893">
        <v>8891</v>
      </c>
      <c r="B8893" t="s">
        <v>13492</v>
      </c>
      <c r="C8893" t="s">
        <v>15</v>
      </c>
      <c r="D8893" s="1">
        <v>44807</v>
      </c>
      <c r="G8893" t="s">
        <v>13493</v>
      </c>
    </row>
    <row r="8894" spans="1:7" x14ac:dyDescent="0.35">
      <c r="A8894">
        <v>8892</v>
      </c>
      <c r="B8894" t="s">
        <v>13492</v>
      </c>
      <c r="C8894" t="s">
        <v>20</v>
      </c>
      <c r="D8894" s="1">
        <v>44807</v>
      </c>
      <c r="G8894" t="s">
        <v>13493</v>
      </c>
    </row>
    <row r="8895" spans="1:7" x14ac:dyDescent="0.35">
      <c r="A8895">
        <v>8893</v>
      </c>
      <c r="B8895" t="s">
        <v>13494</v>
      </c>
      <c r="C8895" t="s">
        <v>17</v>
      </c>
      <c r="D8895" s="1">
        <v>44807</v>
      </c>
      <c r="G8895" t="s">
        <v>13495</v>
      </c>
    </row>
    <row r="8896" spans="1:7" x14ac:dyDescent="0.35">
      <c r="A8896">
        <v>8894</v>
      </c>
      <c r="B8896" t="s">
        <v>13496</v>
      </c>
      <c r="C8896" t="s">
        <v>17</v>
      </c>
      <c r="D8896" s="1">
        <v>44807</v>
      </c>
      <c r="G8896" t="s">
        <v>13497</v>
      </c>
    </row>
    <row r="8897" spans="1:7" x14ac:dyDescent="0.35">
      <c r="A8897">
        <v>8895</v>
      </c>
      <c r="B8897" t="s">
        <v>13498</v>
      </c>
      <c r="C8897" t="s">
        <v>17</v>
      </c>
      <c r="D8897" s="1">
        <v>44807</v>
      </c>
      <c r="G8897" t="s">
        <v>13499</v>
      </c>
    </row>
    <row r="8898" spans="1:7" x14ac:dyDescent="0.35">
      <c r="A8898">
        <v>8896</v>
      </c>
      <c r="B8898" t="s">
        <v>13500</v>
      </c>
      <c r="C8898" t="s">
        <v>20</v>
      </c>
      <c r="D8898" s="1">
        <v>44806</v>
      </c>
      <c r="E8898" s="2">
        <v>4.8</v>
      </c>
      <c r="F8898">
        <v>46</v>
      </c>
      <c r="G8898" t="s">
        <v>13501</v>
      </c>
    </row>
    <row r="8899" spans="1:7" x14ac:dyDescent="0.35">
      <c r="A8899">
        <v>8897</v>
      </c>
      <c r="B8899" t="s">
        <v>13502</v>
      </c>
      <c r="C8899" t="s">
        <v>15</v>
      </c>
      <c r="D8899" s="1">
        <v>44806</v>
      </c>
      <c r="E8899" s="2">
        <v>3</v>
      </c>
      <c r="F8899">
        <v>56</v>
      </c>
      <c r="G8899" t="s">
        <v>13503</v>
      </c>
    </row>
    <row r="8900" spans="1:7" x14ac:dyDescent="0.35">
      <c r="A8900">
        <v>8898</v>
      </c>
      <c r="B8900" t="s">
        <v>13502</v>
      </c>
      <c r="C8900" t="s">
        <v>11</v>
      </c>
      <c r="D8900" s="1">
        <v>44806</v>
      </c>
      <c r="E8900" s="2">
        <v>5.2</v>
      </c>
      <c r="F8900">
        <v>63</v>
      </c>
      <c r="G8900" t="s">
        <v>13503</v>
      </c>
    </row>
    <row r="8901" spans="1:7" x14ac:dyDescent="0.35">
      <c r="A8901">
        <v>8899</v>
      </c>
      <c r="B8901" t="s">
        <v>13502</v>
      </c>
      <c r="C8901" t="s">
        <v>17</v>
      </c>
      <c r="D8901" s="1">
        <v>44806</v>
      </c>
      <c r="E8901" s="2">
        <v>5.9</v>
      </c>
      <c r="F8901">
        <v>64</v>
      </c>
      <c r="G8901" t="s">
        <v>13503</v>
      </c>
    </row>
    <row r="8902" spans="1:7" x14ac:dyDescent="0.35">
      <c r="A8902">
        <v>8900</v>
      </c>
      <c r="B8902" t="s">
        <v>13500</v>
      </c>
      <c r="C8902" t="s">
        <v>8</v>
      </c>
      <c r="D8902" s="1">
        <v>44806</v>
      </c>
      <c r="F8902">
        <v>67</v>
      </c>
      <c r="G8902" t="s">
        <v>13501</v>
      </c>
    </row>
    <row r="8903" spans="1:7" x14ac:dyDescent="0.35">
      <c r="A8903">
        <v>8901</v>
      </c>
      <c r="B8903" t="s">
        <v>13504</v>
      </c>
      <c r="C8903" t="s">
        <v>11</v>
      </c>
      <c r="D8903" s="1">
        <v>44806</v>
      </c>
      <c r="E8903" s="2">
        <v>6.8</v>
      </c>
      <c r="F8903">
        <v>70</v>
      </c>
      <c r="G8903" t="s">
        <v>13505</v>
      </c>
    </row>
    <row r="8904" spans="1:7" x14ac:dyDescent="0.35">
      <c r="A8904">
        <v>8902</v>
      </c>
      <c r="B8904" t="s">
        <v>13504</v>
      </c>
      <c r="C8904" t="s">
        <v>17</v>
      </c>
      <c r="D8904" s="1">
        <v>44806</v>
      </c>
      <c r="E8904" s="2">
        <v>5.7</v>
      </c>
      <c r="F8904">
        <v>70</v>
      </c>
      <c r="G8904" t="s">
        <v>13505</v>
      </c>
    </row>
    <row r="8905" spans="1:7" x14ac:dyDescent="0.35">
      <c r="A8905">
        <v>8903</v>
      </c>
      <c r="B8905" t="s">
        <v>13504</v>
      </c>
      <c r="C8905" t="s">
        <v>20</v>
      </c>
      <c r="D8905" s="1">
        <v>44806</v>
      </c>
      <c r="E8905" s="2">
        <v>7.5</v>
      </c>
      <c r="F8905">
        <v>73</v>
      </c>
      <c r="G8905" t="s">
        <v>13505</v>
      </c>
    </row>
    <row r="8906" spans="1:7" x14ac:dyDescent="0.35">
      <c r="A8906">
        <v>8904</v>
      </c>
      <c r="B8906" t="s">
        <v>13373</v>
      </c>
      <c r="C8906" t="s">
        <v>8</v>
      </c>
      <c r="D8906" s="1">
        <v>44806</v>
      </c>
      <c r="F8906">
        <v>74</v>
      </c>
      <c r="G8906" t="s">
        <v>13374</v>
      </c>
    </row>
    <row r="8907" spans="1:7" x14ac:dyDescent="0.35">
      <c r="A8907">
        <v>8905</v>
      </c>
      <c r="B8907" t="s">
        <v>13504</v>
      </c>
      <c r="C8907" t="s">
        <v>8</v>
      </c>
      <c r="D8907" s="1">
        <v>44806</v>
      </c>
      <c r="E8907" s="2">
        <v>7.2</v>
      </c>
      <c r="F8907">
        <v>75</v>
      </c>
      <c r="G8907" t="s">
        <v>13505</v>
      </c>
    </row>
    <row r="8908" spans="1:7" x14ac:dyDescent="0.35">
      <c r="A8908">
        <v>8906</v>
      </c>
      <c r="B8908" t="s">
        <v>13506</v>
      </c>
      <c r="C8908" t="s">
        <v>20</v>
      </c>
      <c r="D8908" s="1">
        <v>44806</v>
      </c>
      <c r="E8908" s="2">
        <v>6.5</v>
      </c>
      <c r="F8908">
        <v>88</v>
      </c>
      <c r="G8908" t="s">
        <v>13507</v>
      </c>
    </row>
    <row r="8909" spans="1:7" x14ac:dyDescent="0.35">
      <c r="A8909">
        <v>8907</v>
      </c>
      <c r="B8909" t="s">
        <v>13508</v>
      </c>
      <c r="C8909" t="s">
        <v>1080</v>
      </c>
      <c r="D8909" s="1">
        <v>44806</v>
      </c>
    </row>
    <row r="8910" spans="1:7" x14ac:dyDescent="0.35">
      <c r="A8910">
        <v>8908</v>
      </c>
      <c r="B8910" t="s">
        <v>13509</v>
      </c>
      <c r="C8910" t="s">
        <v>11</v>
      </c>
      <c r="D8910" s="1">
        <v>44806</v>
      </c>
      <c r="G8910" t="s">
        <v>13510</v>
      </c>
    </row>
    <row r="8911" spans="1:7" x14ac:dyDescent="0.35">
      <c r="A8911">
        <v>8909</v>
      </c>
      <c r="B8911" t="s">
        <v>13511</v>
      </c>
      <c r="C8911" t="s">
        <v>11</v>
      </c>
      <c r="D8911" s="1">
        <v>44806</v>
      </c>
      <c r="G8911" t="s">
        <v>13512</v>
      </c>
    </row>
    <row r="8912" spans="1:7" x14ac:dyDescent="0.35">
      <c r="A8912">
        <v>8910</v>
      </c>
      <c r="B8912" t="s">
        <v>13513</v>
      </c>
      <c r="C8912" t="s">
        <v>11</v>
      </c>
      <c r="D8912" s="1">
        <v>44806</v>
      </c>
      <c r="G8912" t="s">
        <v>13514</v>
      </c>
    </row>
    <row r="8913" spans="1:7" x14ac:dyDescent="0.35">
      <c r="A8913">
        <v>8911</v>
      </c>
      <c r="B8913" t="s">
        <v>13515</v>
      </c>
      <c r="C8913" t="s">
        <v>11</v>
      </c>
      <c r="D8913" s="1">
        <v>44806</v>
      </c>
      <c r="G8913" t="s">
        <v>13516</v>
      </c>
    </row>
    <row r="8914" spans="1:7" x14ac:dyDescent="0.35">
      <c r="A8914">
        <v>8912</v>
      </c>
      <c r="B8914" t="s">
        <v>13517</v>
      </c>
      <c r="C8914" t="s">
        <v>11</v>
      </c>
      <c r="D8914" s="1">
        <v>44806</v>
      </c>
      <c r="G8914" t="s">
        <v>13518</v>
      </c>
    </row>
    <row r="8915" spans="1:7" x14ac:dyDescent="0.35">
      <c r="A8915">
        <v>8913</v>
      </c>
      <c r="B8915" t="s">
        <v>13519</v>
      </c>
      <c r="C8915" t="s">
        <v>11</v>
      </c>
      <c r="D8915" s="1">
        <v>44806</v>
      </c>
      <c r="G8915" t="s">
        <v>13520</v>
      </c>
    </row>
    <row r="8916" spans="1:7" x14ac:dyDescent="0.35">
      <c r="A8916">
        <v>8914</v>
      </c>
      <c r="B8916" t="s">
        <v>13521</v>
      </c>
      <c r="C8916" t="s">
        <v>11</v>
      </c>
      <c r="D8916" s="1">
        <v>44806</v>
      </c>
      <c r="G8916" t="s">
        <v>13522</v>
      </c>
    </row>
    <row r="8917" spans="1:7" x14ac:dyDescent="0.35">
      <c r="A8917">
        <v>8915</v>
      </c>
      <c r="B8917" t="s">
        <v>13523</v>
      </c>
      <c r="C8917" t="s">
        <v>11</v>
      </c>
      <c r="D8917" s="1">
        <v>44806</v>
      </c>
      <c r="G8917" t="s">
        <v>13524</v>
      </c>
    </row>
    <row r="8918" spans="1:7" x14ac:dyDescent="0.35">
      <c r="A8918">
        <v>8916</v>
      </c>
      <c r="B8918" t="s">
        <v>13525</v>
      </c>
      <c r="C8918" t="s">
        <v>11</v>
      </c>
      <c r="D8918" s="1">
        <v>44806</v>
      </c>
      <c r="G8918" t="s">
        <v>13526</v>
      </c>
    </row>
    <row r="8919" spans="1:7" x14ac:dyDescent="0.35">
      <c r="A8919">
        <v>8917</v>
      </c>
      <c r="B8919" t="s">
        <v>13527</v>
      </c>
      <c r="C8919" t="s">
        <v>11</v>
      </c>
      <c r="D8919" s="1">
        <v>44806</v>
      </c>
      <c r="G8919" t="s">
        <v>13528</v>
      </c>
    </row>
    <row r="8920" spans="1:7" x14ac:dyDescent="0.35">
      <c r="A8920">
        <v>8918</v>
      </c>
      <c r="B8920" t="s">
        <v>13529</v>
      </c>
      <c r="C8920" t="s">
        <v>11</v>
      </c>
      <c r="D8920" s="1">
        <v>44806</v>
      </c>
      <c r="G8920" t="s">
        <v>13530</v>
      </c>
    </row>
    <row r="8921" spans="1:7" x14ac:dyDescent="0.35">
      <c r="A8921">
        <v>8919</v>
      </c>
      <c r="B8921" t="s">
        <v>13531</v>
      </c>
      <c r="C8921" t="s">
        <v>11</v>
      </c>
      <c r="D8921" s="1">
        <v>44806</v>
      </c>
      <c r="G8921" t="s">
        <v>13532</v>
      </c>
    </row>
    <row r="8922" spans="1:7" x14ac:dyDescent="0.35">
      <c r="A8922">
        <v>8920</v>
      </c>
      <c r="B8922" t="s">
        <v>13500</v>
      </c>
      <c r="C8922" t="s">
        <v>11</v>
      </c>
      <c r="D8922" s="1">
        <v>44806</v>
      </c>
      <c r="G8922" t="s">
        <v>13501</v>
      </c>
    </row>
    <row r="8923" spans="1:7" x14ac:dyDescent="0.35">
      <c r="A8923">
        <v>8921</v>
      </c>
      <c r="B8923" t="s">
        <v>13533</v>
      </c>
      <c r="C8923" t="s">
        <v>11</v>
      </c>
      <c r="D8923" s="1">
        <v>44806</v>
      </c>
      <c r="G8923" t="s">
        <v>13534</v>
      </c>
    </row>
    <row r="8924" spans="1:7" x14ac:dyDescent="0.35">
      <c r="A8924">
        <v>8922</v>
      </c>
      <c r="B8924" t="s">
        <v>13535</v>
      </c>
      <c r="C8924" t="s">
        <v>11</v>
      </c>
      <c r="D8924" s="1">
        <v>44806</v>
      </c>
      <c r="G8924" t="s">
        <v>13536</v>
      </c>
    </row>
    <row r="8925" spans="1:7" x14ac:dyDescent="0.35">
      <c r="A8925">
        <v>8923</v>
      </c>
      <c r="B8925" t="s">
        <v>13537</v>
      </c>
      <c r="C8925" t="s">
        <v>11</v>
      </c>
      <c r="D8925" s="1">
        <v>44806</v>
      </c>
      <c r="G8925" t="s">
        <v>13538</v>
      </c>
    </row>
    <row r="8926" spans="1:7" x14ac:dyDescent="0.35">
      <c r="A8926">
        <v>8924</v>
      </c>
      <c r="B8926" t="s">
        <v>13539</v>
      </c>
      <c r="C8926" t="s">
        <v>11</v>
      </c>
      <c r="D8926" s="1">
        <v>44806</v>
      </c>
      <c r="G8926" t="s">
        <v>13540</v>
      </c>
    </row>
    <row r="8927" spans="1:7" x14ac:dyDescent="0.35">
      <c r="A8927">
        <v>8925</v>
      </c>
      <c r="B8927" t="s">
        <v>13541</v>
      </c>
      <c r="C8927" t="s">
        <v>11</v>
      </c>
      <c r="D8927" s="1">
        <v>44806</v>
      </c>
      <c r="G8927" t="s">
        <v>13542</v>
      </c>
    </row>
    <row r="8928" spans="1:7" x14ac:dyDescent="0.35">
      <c r="A8928">
        <v>8926</v>
      </c>
      <c r="B8928" t="s">
        <v>13543</v>
      </c>
      <c r="C8928" t="s">
        <v>11</v>
      </c>
      <c r="D8928" s="1">
        <v>44806</v>
      </c>
      <c r="G8928" t="s">
        <v>13544</v>
      </c>
    </row>
    <row r="8929" spans="1:7" x14ac:dyDescent="0.35">
      <c r="A8929">
        <v>8927</v>
      </c>
      <c r="B8929" t="s">
        <v>13545</v>
      </c>
      <c r="C8929" t="s">
        <v>11</v>
      </c>
      <c r="D8929" s="1">
        <v>44806</v>
      </c>
      <c r="G8929" t="s">
        <v>13546</v>
      </c>
    </row>
    <row r="8930" spans="1:7" x14ac:dyDescent="0.35">
      <c r="A8930">
        <v>8928</v>
      </c>
      <c r="B8930" t="s">
        <v>13547</v>
      </c>
      <c r="C8930" t="s">
        <v>11</v>
      </c>
      <c r="D8930" s="1">
        <v>44806</v>
      </c>
      <c r="G8930" t="s">
        <v>13548</v>
      </c>
    </row>
    <row r="8931" spans="1:7" x14ac:dyDescent="0.35">
      <c r="A8931">
        <v>8929</v>
      </c>
      <c r="B8931" t="s">
        <v>13549</v>
      </c>
      <c r="C8931" t="s">
        <v>11</v>
      </c>
      <c r="D8931" s="1">
        <v>44806</v>
      </c>
      <c r="G8931" t="s">
        <v>13550</v>
      </c>
    </row>
    <row r="8932" spans="1:7" x14ac:dyDescent="0.35">
      <c r="A8932">
        <v>8930</v>
      </c>
      <c r="B8932" t="s">
        <v>13551</v>
      </c>
      <c r="C8932" t="s">
        <v>11</v>
      </c>
      <c r="D8932" s="1">
        <v>44806</v>
      </c>
      <c r="G8932" t="s">
        <v>13552</v>
      </c>
    </row>
    <row r="8933" spans="1:7" x14ac:dyDescent="0.35">
      <c r="A8933">
        <v>8931</v>
      </c>
      <c r="B8933" t="s">
        <v>13553</v>
      </c>
      <c r="C8933" t="s">
        <v>11</v>
      </c>
      <c r="D8933" s="1">
        <v>44806</v>
      </c>
      <c r="G8933" t="s">
        <v>13554</v>
      </c>
    </row>
    <row r="8934" spans="1:7" x14ac:dyDescent="0.35">
      <c r="A8934">
        <v>8932</v>
      </c>
      <c r="B8934" t="s">
        <v>13555</v>
      </c>
      <c r="C8934" t="s">
        <v>11</v>
      </c>
      <c r="D8934" s="1">
        <v>44806</v>
      </c>
      <c r="G8934" t="s">
        <v>13556</v>
      </c>
    </row>
    <row r="8935" spans="1:7" x14ac:dyDescent="0.35">
      <c r="A8935">
        <v>8933</v>
      </c>
      <c r="B8935" t="s">
        <v>13557</v>
      </c>
      <c r="C8935" t="s">
        <v>11</v>
      </c>
      <c r="D8935" s="1">
        <v>44806</v>
      </c>
      <c r="G8935" t="s">
        <v>13558</v>
      </c>
    </row>
    <row r="8936" spans="1:7" x14ac:dyDescent="0.35">
      <c r="A8936">
        <v>8934</v>
      </c>
      <c r="B8936" t="s">
        <v>13559</v>
      </c>
      <c r="C8936" t="s">
        <v>11</v>
      </c>
      <c r="D8936" s="1">
        <v>44806</v>
      </c>
    </row>
    <row r="8937" spans="1:7" x14ac:dyDescent="0.35">
      <c r="A8937">
        <v>8935</v>
      </c>
      <c r="B8937" t="s">
        <v>13560</v>
      </c>
      <c r="C8937" t="s">
        <v>11</v>
      </c>
      <c r="D8937" s="1">
        <v>44806</v>
      </c>
      <c r="G8937" t="s">
        <v>13561</v>
      </c>
    </row>
    <row r="8938" spans="1:7" x14ac:dyDescent="0.35">
      <c r="A8938">
        <v>8936</v>
      </c>
      <c r="B8938" t="s">
        <v>13562</v>
      </c>
      <c r="C8938" t="s">
        <v>11</v>
      </c>
      <c r="D8938" s="1">
        <v>44806</v>
      </c>
      <c r="G8938" t="s">
        <v>13563</v>
      </c>
    </row>
    <row r="8939" spans="1:7" x14ac:dyDescent="0.35">
      <c r="A8939">
        <v>8937</v>
      </c>
      <c r="B8939" t="s">
        <v>13564</v>
      </c>
      <c r="C8939" t="s">
        <v>11</v>
      </c>
      <c r="D8939" s="1">
        <v>44806</v>
      </c>
      <c r="G8939" t="s">
        <v>13565</v>
      </c>
    </row>
    <row r="8940" spans="1:7" x14ac:dyDescent="0.35">
      <c r="A8940">
        <v>8938</v>
      </c>
      <c r="B8940" t="s">
        <v>13566</v>
      </c>
      <c r="C8940" t="s">
        <v>11</v>
      </c>
      <c r="D8940" s="1">
        <v>44806</v>
      </c>
      <c r="G8940" t="s">
        <v>13567</v>
      </c>
    </row>
    <row r="8941" spans="1:7" x14ac:dyDescent="0.35">
      <c r="A8941">
        <v>8939</v>
      </c>
      <c r="B8941" t="s">
        <v>13568</v>
      </c>
      <c r="C8941" t="s">
        <v>11</v>
      </c>
      <c r="D8941" s="1">
        <v>44806</v>
      </c>
      <c r="G8941" t="s">
        <v>13569</v>
      </c>
    </row>
    <row r="8942" spans="1:7" x14ac:dyDescent="0.35">
      <c r="A8942">
        <v>8940</v>
      </c>
      <c r="B8942" t="s">
        <v>13570</v>
      </c>
      <c r="C8942" t="s">
        <v>11</v>
      </c>
      <c r="D8942" s="1">
        <v>44806</v>
      </c>
      <c r="G8942" t="s">
        <v>13571</v>
      </c>
    </row>
    <row r="8943" spans="1:7" x14ac:dyDescent="0.35">
      <c r="A8943">
        <v>8941</v>
      </c>
      <c r="B8943" t="s">
        <v>13572</v>
      </c>
      <c r="C8943" t="s">
        <v>11</v>
      </c>
      <c r="D8943" s="1">
        <v>44806</v>
      </c>
      <c r="G8943" t="s">
        <v>13573</v>
      </c>
    </row>
    <row r="8944" spans="1:7" x14ac:dyDescent="0.35">
      <c r="A8944">
        <v>8942</v>
      </c>
      <c r="B8944" t="s">
        <v>13574</v>
      </c>
      <c r="C8944" t="s">
        <v>11</v>
      </c>
      <c r="D8944" s="1">
        <v>44806</v>
      </c>
      <c r="G8944" t="s">
        <v>13575</v>
      </c>
    </row>
    <row r="8945" spans="1:7" x14ac:dyDescent="0.35">
      <c r="A8945">
        <v>8943</v>
      </c>
      <c r="B8945" t="s">
        <v>13576</v>
      </c>
      <c r="C8945" t="s">
        <v>15</v>
      </c>
      <c r="D8945" s="1">
        <v>44806</v>
      </c>
      <c r="G8945" t="s">
        <v>13577</v>
      </c>
    </row>
    <row r="8946" spans="1:7" x14ac:dyDescent="0.35">
      <c r="A8946">
        <v>8944</v>
      </c>
      <c r="B8946" t="s">
        <v>13578</v>
      </c>
      <c r="C8946" t="s">
        <v>15</v>
      </c>
      <c r="D8946" s="1">
        <v>44806</v>
      </c>
      <c r="G8946" t="s">
        <v>13579</v>
      </c>
    </row>
    <row r="8947" spans="1:7" x14ac:dyDescent="0.35">
      <c r="A8947">
        <v>8945</v>
      </c>
      <c r="B8947" t="s">
        <v>13504</v>
      </c>
      <c r="C8947" t="s">
        <v>15</v>
      </c>
      <c r="D8947" s="1">
        <v>44806</v>
      </c>
      <c r="G8947" t="s">
        <v>13505</v>
      </c>
    </row>
    <row r="8948" spans="1:7" x14ac:dyDescent="0.35">
      <c r="A8948">
        <v>8946</v>
      </c>
      <c r="B8948" t="s">
        <v>13500</v>
      </c>
      <c r="C8948" t="s">
        <v>15</v>
      </c>
      <c r="D8948" s="1">
        <v>44806</v>
      </c>
      <c r="G8948" t="s">
        <v>13501</v>
      </c>
    </row>
    <row r="8949" spans="1:7" x14ac:dyDescent="0.35">
      <c r="A8949">
        <v>8947</v>
      </c>
      <c r="B8949" t="s">
        <v>13580</v>
      </c>
      <c r="C8949" t="s">
        <v>15</v>
      </c>
      <c r="D8949" s="1">
        <v>44806</v>
      </c>
      <c r="G8949" t="s">
        <v>13581</v>
      </c>
    </row>
    <row r="8950" spans="1:7" x14ac:dyDescent="0.35">
      <c r="A8950">
        <v>8948</v>
      </c>
      <c r="B8950" t="s">
        <v>13582</v>
      </c>
      <c r="C8950" t="s">
        <v>15</v>
      </c>
      <c r="D8950" s="1">
        <v>44806</v>
      </c>
      <c r="G8950" t="s">
        <v>13583</v>
      </c>
    </row>
    <row r="8951" spans="1:7" x14ac:dyDescent="0.35">
      <c r="A8951">
        <v>8949</v>
      </c>
      <c r="B8951" t="s">
        <v>13584</v>
      </c>
      <c r="C8951" t="s">
        <v>15</v>
      </c>
      <c r="D8951" s="1">
        <v>44806</v>
      </c>
      <c r="G8951" t="s">
        <v>13585</v>
      </c>
    </row>
    <row r="8952" spans="1:7" x14ac:dyDescent="0.35">
      <c r="A8952">
        <v>8950</v>
      </c>
      <c r="B8952" t="s">
        <v>13373</v>
      </c>
      <c r="C8952" t="s">
        <v>15</v>
      </c>
      <c r="D8952" s="1">
        <v>44806</v>
      </c>
      <c r="G8952" t="s">
        <v>13374</v>
      </c>
    </row>
    <row r="8953" spans="1:7" x14ac:dyDescent="0.35">
      <c r="A8953">
        <v>8951</v>
      </c>
      <c r="B8953" t="s">
        <v>13576</v>
      </c>
      <c r="C8953" t="s">
        <v>20</v>
      </c>
      <c r="D8953" s="1">
        <v>44806</v>
      </c>
      <c r="G8953" t="s">
        <v>13577</v>
      </c>
    </row>
    <row r="8954" spans="1:7" x14ac:dyDescent="0.35">
      <c r="A8954">
        <v>8952</v>
      </c>
      <c r="B8954" t="s">
        <v>13586</v>
      </c>
      <c r="C8954" t="s">
        <v>20</v>
      </c>
      <c r="D8954" s="1">
        <v>44806</v>
      </c>
      <c r="G8954" t="s">
        <v>13587</v>
      </c>
    </row>
    <row r="8955" spans="1:7" x14ac:dyDescent="0.35">
      <c r="A8955">
        <v>8953</v>
      </c>
      <c r="B8955" t="s">
        <v>13580</v>
      </c>
      <c r="C8955" t="s">
        <v>20</v>
      </c>
      <c r="D8955" s="1">
        <v>44806</v>
      </c>
      <c r="G8955" t="s">
        <v>13581</v>
      </c>
    </row>
    <row r="8956" spans="1:7" x14ac:dyDescent="0.35">
      <c r="A8956">
        <v>8954</v>
      </c>
      <c r="B8956" t="s">
        <v>13582</v>
      </c>
      <c r="C8956" t="s">
        <v>20</v>
      </c>
      <c r="D8956" s="1">
        <v>44806</v>
      </c>
      <c r="G8956" t="s">
        <v>13583</v>
      </c>
    </row>
    <row r="8957" spans="1:7" x14ac:dyDescent="0.35">
      <c r="A8957">
        <v>8955</v>
      </c>
      <c r="B8957" t="s">
        <v>13584</v>
      </c>
      <c r="C8957" t="s">
        <v>20</v>
      </c>
      <c r="D8957" s="1">
        <v>44806</v>
      </c>
      <c r="G8957" t="s">
        <v>13585</v>
      </c>
    </row>
    <row r="8958" spans="1:7" x14ac:dyDescent="0.35">
      <c r="A8958">
        <v>8956</v>
      </c>
      <c r="B8958" t="s">
        <v>13373</v>
      </c>
      <c r="C8958" t="s">
        <v>20</v>
      </c>
      <c r="D8958" s="1">
        <v>44806</v>
      </c>
      <c r="G8958" t="s">
        <v>13374</v>
      </c>
    </row>
    <row r="8959" spans="1:7" x14ac:dyDescent="0.35">
      <c r="A8959">
        <v>8957</v>
      </c>
      <c r="B8959" t="s">
        <v>13588</v>
      </c>
      <c r="C8959" t="s">
        <v>17</v>
      </c>
      <c r="D8959" s="1">
        <v>44806</v>
      </c>
      <c r="G8959" t="s">
        <v>13589</v>
      </c>
    </row>
    <row r="8960" spans="1:7" x14ac:dyDescent="0.35">
      <c r="A8960">
        <v>8958</v>
      </c>
      <c r="B8960" t="s">
        <v>13500</v>
      </c>
      <c r="C8960" t="s">
        <v>17</v>
      </c>
      <c r="D8960" s="1">
        <v>44806</v>
      </c>
      <c r="G8960" t="s">
        <v>13501</v>
      </c>
    </row>
    <row r="8961" spans="1:7" x14ac:dyDescent="0.35">
      <c r="A8961">
        <v>8959</v>
      </c>
      <c r="B8961" t="s">
        <v>13590</v>
      </c>
      <c r="C8961" t="s">
        <v>17</v>
      </c>
      <c r="D8961" s="1">
        <v>44806</v>
      </c>
      <c r="G8961" t="s">
        <v>13591</v>
      </c>
    </row>
    <row r="8962" spans="1:7" x14ac:dyDescent="0.35">
      <c r="A8962">
        <v>8960</v>
      </c>
      <c r="B8962" t="s">
        <v>7971</v>
      </c>
      <c r="C8962" t="s">
        <v>17</v>
      </c>
      <c r="D8962" s="1">
        <v>44806</v>
      </c>
      <c r="G8962" t="s">
        <v>13592</v>
      </c>
    </row>
    <row r="8963" spans="1:7" x14ac:dyDescent="0.35">
      <c r="A8963">
        <v>8961</v>
      </c>
      <c r="B8963" t="s">
        <v>13553</v>
      </c>
      <c r="C8963" t="s">
        <v>17</v>
      </c>
      <c r="D8963" s="1">
        <v>44806</v>
      </c>
      <c r="G8963" t="s">
        <v>13593</v>
      </c>
    </row>
    <row r="8964" spans="1:7" x14ac:dyDescent="0.35">
      <c r="A8964">
        <v>8962</v>
      </c>
      <c r="B8964" t="s">
        <v>13594</v>
      </c>
      <c r="C8964" t="s">
        <v>17</v>
      </c>
      <c r="D8964" s="1">
        <v>44806</v>
      </c>
      <c r="G8964" t="s">
        <v>13595</v>
      </c>
    </row>
    <row r="8965" spans="1:7" x14ac:dyDescent="0.35">
      <c r="A8965">
        <v>8963</v>
      </c>
      <c r="B8965" t="s">
        <v>13580</v>
      </c>
      <c r="C8965" t="s">
        <v>17</v>
      </c>
      <c r="D8965" s="1">
        <v>44806</v>
      </c>
      <c r="G8965" t="s">
        <v>13581</v>
      </c>
    </row>
    <row r="8966" spans="1:7" x14ac:dyDescent="0.35">
      <c r="A8966">
        <v>8964</v>
      </c>
      <c r="B8966" t="s">
        <v>13596</v>
      </c>
      <c r="C8966" t="s">
        <v>17</v>
      </c>
      <c r="D8966" s="1">
        <v>44806</v>
      </c>
      <c r="G8966" t="s">
        <v>13597</v>
      </c>
    </row>
    <row r="8967" spans="1:7" x14ac:dyDescent="0.35">
      <c r="A8967">
        <v>8965</v>
      </c>
      <c r="B8967" t="s">
        <v>13504</v>
      </c>
      <c r="C8967" t="s">
        <v>13</v>
      </c>
      <c r="D8967" s="1">
        <v>44806</v>
      </c>
      <c r="G8967" t="s">
        <v>13505</v>
      </c>
    </row>
    <row r="8968" spans="1:7" x14ac:dyDescent="0.35">
      <c r="A8968">
        <v>8966</v>
      </c>
      <c r="B8968" t="s">
        <v>13500</v>
      </c>
      <c r="C8968" t="s">
        <v>13</v>
      </c>
      <c r="D8968" s="1">
        <v>44806</v>
      </c>
      <c r="G8968" t="s">
        <v>13501</v>
      </c>
    </row>
    <row r="8969" spans="1:7" x14ac:dyDescent="0.35">
      <c r="A8969">
        <v>8967</v>
      </c>
      <c r="B8969" t="s">
        <v>13598</v>
      </c>
      <c r="C8969" t="s">
        <v>13</v>
      </c>
      <c r="D8969" s="1">
        <v>44806</v>
      </c>
      <c r="G8969" t="s">
        <v>13599</v>
      </c>
    </row>
    <row r="8970" spans="1:7" x14ac:dyDescent="0.35">
      <c r="A8970">
        <v>8968</v>
      </c>
      <c r="B8970" t="s">
        <v>13580</v>
      </c>
      <c r="C8970" t="s">
        <v>13</v>
      </c>
      <c r="D8970" s="1">
        <v>44806</v>
      </c>
      <c r="G8970" t="s">
        <v>13581</v>
      </c>
    </row>
    <row r="8971" spans="1:7" x14ac:dyDescent="0.35">
      <c r="A8971">
        <v>8969</v>
      </c>
      <c r="B8971" t="s">
        <v>13373</v>
      </c>
      <c r="C8971" t="s">
        <v>13</v>
      </c>
      <c r="D8971" s="1">
        <v>44806</v>
      </c>
      <c r="G8971" t="s">
        <v>13374</v>
      </c>
    </row>
    <row r="8972" spans="1:7" x14ac:dyDescent="0.35">
      <c r="A8972">
        <v>8970</v>
      </c>
      <c r="B8972" t="s">
        <v>13580</v>
      </c>
      <c r="C8972" t="s">
        <v>8</v>
      </c>
      <c r="D8972" s="1">
        <v>44806</v>
      </c>
      <c r="G8972" t="s">
        <v>13581</v>
      </c>
    </row>
    <row r="8973" spans="1:7" x14ac:dyDescent="0.35">
      <c r="A8973">
        <v>8971</v>
      </c>
      <c r="B8973" t="s">
        <v>13600</v>
      </c>
      <c r="C8973" t="s">
        <v>11</v>
      </c>
      <c r="D8973" s="1">
        <v>44805</v>
      </c>
      <c r="F8973">
        <v>54</v>
      </c>
      <c r="G8973" t="s">
        <v>13601</v>
      </c>
    </row>
    <row r="8974" spans="1:7" x14ac:dyDescent="0.35">
      <c r="A8974">
        <v>8972</v>
      </c>
      <c r="B8974" t="s">
        <v>13602</v>
      </c>
      <c r="C8974" t="s">
        <v>11</v>
      </c>
      <c r="D8974" s="1">
        <v>44805</v>
      </c>
      <c r="F8974">
        <v>59</v>
      </c>
      <c r="G8974" t="s">
        <v>13603</v>
      </c>
    </row>
    <row r="8975" spans="1:7" x14ac:dyDescent="0.35">
      <c r="A8975">
        <v>8973</v>
      </c>
      <c r="B8975" t="s">
        <v>13604</v>
      </c>
      <c r="C8975" t="s">
        <v>17</v>
      </c>
      <c r="D8975" s="1">
        <v>44805</v>
      </c>
      <c r="F8975">
        <v>61</v>
      </c>
      <c r="G8975" t="s">
        <v>13605</v>
      </c>
    </row>
    <row r="8976" spans="1:7" x14ac:dyDescent="0.35">
      <c r="A8976">
        <v>8974</v>
      </c>
      <c r="B8976" t="s">
        <v>13606</v>
      </c>
      <c r="C8976" t="s">
        <v>17</v>
      </c>
      <c r="D8976" s="1">
        <v>44805</v>
      </c>
      <c r="E8976" s="2">
        <v>6.7</v>
      </c>
      <c r="F8976">
        <v>74</v>
      </c>
      <c r="G8976" t="s">
        <v>13607</v>
      </c>
    </row>
    <row r="8977" spans="1:7" x14ac:dyDescent="0.35">
      <c r="A8977">
        <v>8975</v>
      </c>
      <c r="B8977" t="s">
        <v>13608</v>
      </c>
      <c r="C8977" t="s">
        <v>17</v>
      </c>
      <c r="D8977" s="1">
        <v>44805</v>
      </c>
      <c r="F8977">
        <v>78</v>
      </c>
      <c r="G8977" t="s">
        <v>13609</v>
      </c>
    </row>
    <row r="8978" spans="1:7" x14ac:dyDescent="0.35">
      <c r="A8978">
        <v>8976</v>
      </c>
      <c r="B8978" t="s">
        <v>13610</v>
      </c>
      <c r="C8978" t="s">
        <v>17</v>
      </c>
      <c r="D8978" s="1">
        <v>44805</v>
      </c>
      <c r="F8978">
        <v>80</v>
      </c>
      <c r="G8978" t="s">
        <v>13611</v>
      </c>
    </row>
    <row r="8979" spans="1:7" x14ac:dyDescent="0.35">
      <c r="A8979">
        <v>8977</v>
      </c>
      <c r="B8979" t="s">
        <v>13610</v>
      </c>
      <c r="C8979" t="s">
        <v>11</v>
      </c>
      <c r="D8979" s="1">
        <v>44805</v>
      </c>
      <c r="E8979" s="2">
        <v>7.6</v>
      </c>
      <c r="F8979">
        <v>82</v>
      </c>
      <c r="G8979" t="s">
        <v>13612</v>
      </c>
    </row>
    <row r="8980" spans="1:7" x14ac:dyDescent="0.35">
      <c r="A8980">
        <v>8978</v>
      </c>
      <c r="B8980" t="s">
        <v>13613</v>
      </c>
      <c r="C8980" t="s">
        <v>11</v>
      </c>
      <c r="D8980" s="1">
        <v>44805</v>
      </c>
      <c r="G8980" t="s">
        <v>13614</v>
      </c>
    </row>
    <row r="8981" spans="1:7" x14ac:dyDescent="0.35">
      <c r="A8981">
        <v>8979</v>
      </c>
      <c r="B8981" t="s">
        <v>13615</v>
      </c>
      <c r="C8981" t="s">
        <v>11</v>
      </c>
      <c r="D8981" s="1">
        <v>44805</v>
      </c>
      <c r="G8981" t="s">
        <v>13616</v>
      </c>
    </row>
    <row r="8982" spans="1:7" x14ac:dyDescent="0.35">
      <c r="A8982">
        <v>8980</v>
      </c>
      <c r="B8982" t="s">
        <v>13617</v>
      </c>
      <c r="C8982" t="s">
        <v>11</v>
      </c>
      <c r="D8982" s="1">
        <v>44805</v>
      </c>
      <c r="G8982" t="s">
        <v>13618</v>
      </c>
    </row>
    <row r="8983" spans="1:7" x14ac:dyDescent="0.35">
      <c r="A8983">
        <v>8981</v>
      </c>
      <c r="B8983" t="s">
        <v>8467</v>
      </c>
      <c r="C8983" t="s">
        <v>11</v>
      </c>
      <c r="D8983" s="1">
        <v>44805</v>
      </c>
      <c r="G8983" t="s">
        <v>8468</v>
      </c>
    </row>
    <row r="8984" spans="1:7" x14ac:dyDescent="0.35">
      <c r="A8984">
        <v>8982</v>
      </c>
      <c r="B8984" t="s">
        <v>13619</v>
      </c>
      <c r="C8984" t="s">
        <v>11</v>
      </c>
      <c r="D8984" s="1">
        <v>44805</v>
      </c>
      <c r="G8984" t="s">
        <v>13620</v>
      </c>
    </row>
    <row r="8985" spans="1:7" x14ac:dyDescent="0.35">
      <c r="A8985">
        <v>8983</v>
      </c>
      <c r="B8985" t="s">
        <v>13621</v>
      </c>
      <c r="C8985" t="s">
        <v>11</v>
      </c>
      <c r="D8985" s="1">
        <v>44805</v>
      </c>
      <c r="G8985" t="s">
        <v>13622</v>
      </c>
    </row>
    <row r="8986" spans="1:7" x14ac:dyDescent="0.35">
      <c r="A8986">
        <v>8984</v>
      </c>
      <c r="B8986" t="s">
        <v>13623</v>
      </c>
      <c r="C8986" t="s">
        <v>11</v>
      </c>
      <c r="D8986" s="1">
        <v>44805</v>
      </c>
      <c r="G8986" t="s">
        <v>13624</v>
      </c>
    </row>
    <row r="8987" spans="1:7" x14ac:dyDescent="0.35">
      <c r="A8987">
        <v>8985</v>
      </c>
      <c r="B8987" t="s">
        <v>13625</v>
      </c>
      <c r="C8987" t="s">
        <v>11</v>
      </c>
      <c r="D8987" s="1">
        <v>44805</v>
      </c>
      <c r="G8987" t="s">
        <v>13626</v>
      </c>
    </row>
    <row r="8988" spans="1:7" x14ac:dyDescent="0.35">
      <c r="A8988">
        <v>8986</v>
      </c>
      <c r="B8988" t="s">
        <v>13606</v>
      </c>
      <c r="C8988" t="s">
        <v>11</v>
      </c>
      <c r="D8988" s="1">
        <v>44805</v>
      </c>
      <c r="G8988" t="s">
        <v>13627</v>
      </c>
    </row>
    <row r="8989" spans="1:7" x14ac:dyDescent="0.35">
      <c r="A8989">
        <v>8987</v>
      </c>
      <c r="B8989" t="s">
        <v>13628</v>
      </c>
      <c r="C8989" t="s">
        <v>11</v>
      </c>
      <c r="D8989" s="1">
        <v>44805</v>
      </c>
    </row>
    <row r="8990" spans="1:7" x14ac:dyDescent="0.35">
      <c r="A8990">
        <v>8988</v>
      </c>
      <c r="B8990" t="s">
        <v>13629</v>
      </c>
      <c r="C8990" t="s">
        <v>11</v>
      </c>
      <c r="D8990" s="1">
        <v>44805</v>
      </c>
    </row>
    <row r="8991" spans="1:7" x14ac:dyDescent="0.35">
      <c r="A8991">
        <v>8989</v>
      </c>
      <c r="B8991" t="s">
        <v>13630</v>
      </c>
      <c r="C8991" t="s">
        <v>11</v>
      </c>
      <c r="D8991" s="1">
        <v>44805</v>
      </c>
      <c r="G8991" t="s">
        <v>13631</v>
      </c>
    </row>
    <row r="8992" spans="1:7" x14ac:dyDescent="0.35">
      <c r="A8992">
        <v>8990</v>
      </c>
      <c r="B8992" t="s">
        <v>13632</v>
      </c>
      <c r="C8992" t="s">
        <v>11</v>
      </c>
      <c r="D8992" s="1">
        <v>44805</v>
      </c>
      <c r="G8992" t="s">
        <v>13633</v>
      </c>
    </row>
    <row r="8993" spans="1:7" x14ac:dyDescent="0.35">
      <c r="A8993">
        <v>8991</v>
      </c>
      <c r="B8993" t="s">
        <v>13634</v>
      </c>
      <c r="C8993" t="s">
        <v>11</v>
      </c>
      <c r="D8993" s="1">
        <v>44805</v>
      </c>
      <c r="G8993" t="s">
        <v>13635</v>
      </c>
    </row>
    <row r="8994" spans="1:7" x14ac:dyDescent="0.35">
      <c r="A8994">
        <v>8992</v>
      </c>
      <c r="B8994" t="s">
        <v>13636</v>
      </c>
      <c r="C8994" t="s">
        <v>11</v>
      </c>
      <c r="D8994" s="1">
        <v>44805</v>
      </c>
      <c r="G8994" t="s">
        <v>13637</v>
      </c>
    </row>
    <row r="8995" spans="1:7" x14ac:dyDescent="0.35">
      <c r="A8995">
        <v>8993</v>
      </c>
      <c r="B8995" t="s">
        <v>13638</v>
      </c>
      <c r="C8995" t="s">
        <v>11</v>
      </c>
      <c r="D8995" s="1">
        <v>44805</v>
      </c>
      <c r="G8995" t="s">
        <v>13639</v>
      </c>
    </row>
    <row r="8996" spans="1:7" x14ac:dyDescent="0.35">
      <c r="A8996">
        <v>8994</v>
      </c>
      <c r="B8996" t="s">
        <v>13640</v>
      </c>
      <c r="C8996" t="s">
        <v>11</v>
      </c>
      <c r="D8996" s="1">
        <v>44805</v>
      </c>
      <c r="G8996" t="s">
        <v>13641</v>
      </c>
    </row>
    <row r="8997" spans="1:7" x14ac:dyDescent="0.35">
      <c r="A8997">
        <v>8995</v>
      </c>
      <c r="B8997" t="s">
        <v>13642</v>
      </c>
      <c r="C8997" t="s">
        <v>11</v>
      </c>
      <c r="D8997" s="1">
        <v>44805</v>
      </c>
      <c r="G8997" t="s">
        <v>13643</v>
      </c>
    </row>
    <row r="8998" spans="1:7" x14ac:dyDescent="0.35">
      <c r="A8998">
        <v>8996</v>
      </c>
      <c r="B8998" t="s">
        <v>13644</v>
      </c>
      <c r="C8998" t="s">
        <v>11</v>
      </c>
      <c r="D8998" s="1">
        <v>44805</v>
      </c>
      <c r="G8998" t="s">
        <v>13645</v>
      </c>
    </row>
    <row r="8999" spans="1:7" x14ac:dyDescent="0.35">
      <c r="A8999">
        <v>8997</v>
      </c>
      <c r="B8999" t="s">
        <v>13646</v>
      </c>
      <c r="C8999" t="s">
        <v>11</v>
      </c>
      <c r="D8999" s="1">
        <v>44805</v>
      </c>
      <c r="G8999" t="s">
        <v>13647</v>
      </c>
    </row>
    <row r="9000" spans="1:7" x14ac:dyDescent="0.35">
      <c r="A9000">
        <v>8998</v>
      </c>
      <c r="B9000" t="s">
        <v>13648</v>
      </c>
      <c r="C9000" t="s">
        <v>11</v>
      </c>
      <c r="D9000" s="1">
        <v>44805</v>
      </c>
      <c r="G9000" t="s">
        <v>13649</v>
      </c>
    </row>
    <row r="9001" spans="1:7" x14ac:dyDescent="0.35">
      <c r="A9001">
        <v>8999</v>
      </c>
      <c r="B9001" t="s">
        <v>13650</v>
      </c>
      <c r="C9001" t="s">
        <v>11</v>
      </c>
      <c r="D9001" s="1">
        <v>44805</v>
      </c>
      <c r="G9001" t="s">
        <v>13651</v>
      </c>
    </row>
    <row r="9002" spans="1:7" x14ac:dyDescent="0.35">
      <c r="A9002">
        <v>9000</v>
      </c>
      <c r="B9002" t="s">
        <v>13652</v>
      </c>
      <c r="C9002" t="s">
        <v>11</v>
      </c>
      <c r="D9002" s="1">
        <v>44805</v>
      </c>
      <c r="G9002" t="s">
        <v>13653</v>
      </c>
    </row>
    <row r="9003" spans="1:7" x14ac:dyDescent="0.35">
      <c r="A9003">
        <v>9001</v>
      </c>
      <c r="B9003" t="s">
        <v>13654</v>
      </c>
      <c r="C9003" t="s">
        <v>11</v>
      </c>
      <c r="D9003" s="1">
        <v>44805</v>
      </c>
      <c r="G9003" t="s">
        <v>13655</v>
      </c>
    </row>
    <row r="9004" spans="1:7" x14ac:dyDescent="0.35">
      <c r="A9004">
        <v>9002</v>
      </c>
      <c r="B9004" t="s">
        <v>13656</v>
      </c>
      <c r="C9004" t="s">
        <v>11</v>
      </c>
      <c r="D9004" s="1">
        <v>44805</v>
      </c>
      <c r="G9004" t="s">
        <v>13657</v>
      </c>
    </row>
    <row r="9005" spans="1:7" x14ac:dyDescent="0.35">
      <c r="A9005">
        <v>9003</v>
      </c>
      <c r="B9005" t="s">
        <v>13658</v>
      </c>
      <c r="C9005" t="s">
        <v>11</v>
      </c>
      <c r="D9005" s="1">
        <v>44805</v>
      </c>
      <c r="G9005" t="s">
        <v>13659</v>
      </c>
    </row>
    <row r="9006" spans="1:7" x14ac:dyDescent="0.35">
      <c r="A9006">
        <v>9004</v>
      </c>
      <c r="B9006" t="s">
        <v>13660</v>
      </c>
      <c r="C9006" t="s">
        <v>11</v>
      </c>
      <c r="D9006" s="1">
        <v>44805</v>
      </c>
      <c r="G9006" t="s">
        <v>13661</v>
      </c>
    </row>
    <row r="9007" spans="1:7" x14ac:dyDescent="0.35">
      <c r="A9007">
        <v>9005</v>
      </c>
      <c r="B9007" t="s">
        <v>13662</v>
      </c>
      <c r="C9007" t="s">
        <v>11</v>
      </c>
      <c r="D9007" s="1">
        <v>44805</v>
      </c>
      <c r="G9007" t="s">
        <v>13663</v>
      </c>
    </row>
    <row r="9008" spans="1:7" x14ac:dyDescent="0.35">
      <c r="A9008">
        <v>9006</v>
      </c>
      <c r="B9008" t="s">
        <v>13664</v>
      </c>
      <c r="C9008" t="s">
        <v>11</v>
      </c>
      <c r="D9008" s="1">
        <v>44805</v>
      </c>
      <c r="G9008" t="s">
        <v>13665</v>
      </c>
    </row>
    <row r="9009" spans="1:7" x14ac:dyDescent="0.35">
      <c r="A9009">
        <v>9007</v>
      </c>
      <c r="B9009" t="s">
        <v>13666</v>
      </c>
      <c r="C9009" t="s">
        <v>11</v>
      </c>
      <c r="D9009" s="1">
        <v>44805</v>
      </c>
      <c r="G9009" t="s">
        <v>13667</v>
      </c>
    </row>
    <row r="9010" spans="1:7" x14ac:dyDescent="0.35">
      <c r="A9010">
        <v>9008</v>
      </c>
      <c r="B9010" t="s">
        <v>13668</v>
      </c>
      <c r="C9010" t="s">
        <v>11</v>
      </c>
      <c r="D9010" s="1">
        <v>44805</v>
      </c>
      <c r="G9010" t="s">
        <v>13669</v>
      </c>
    </row>
    <row r="9011" spans="1:7" x14ac:dyDescent="0.35">
      <c r="A9011">
        <v>9009</v>
      </c>
      <c r="B9011" t="s">
        <v>13670</v>
      </c>
      <c r="C9011" t="s">
        <v>11</v>
      </c>
      <c r="D9011" s="1">
        <v>44805</v>
      </c>
      <c r="G9011" t="s">
        <v>13671</v>
      </c>
    </row>
    <row r="9012" spans="1:7" x14ac:dyDescent="0.35">
      <c r="A9012">
        <v>9010</v>
      </c>
      <c r="B9012" t="s">
        <v>13672</v>
      </c>
      <c r="C9012" t="s">
        <v>11</v>
      </c>
      <c r="D9012" s="1">
        <v>44805</v>
      </c>
      <c r="G9012" t="s">
        <v>13673</v>
      </c>
    </row>
    <row r="9013" spans="1:7" x14ac:dyDescent="0.35">
      <c r="A9013">
        <v>9011</v>
      </c>
      <c r="B9013" t="s">
        <v>13674</v>
      </c>
      <c r="C9013" t="s">
        <v>11</v>
      </c>
      <c r="D9013" s="1">
        <v>44805</v>
      </c>
      <c r="G9013" t="s">
        <v>13675</v>
      </c>
    </row>
    <row r="9014" spans="1:7" x14ac:dyDescent="0.35">
      <c r="A9014">
        <v>9012</v>
      </c>
      <c r="B9014" t="s">
        <v>13676</v>
      </c>
      <c r="C9014" t="s">
        <v>11</v>
      </c>
      <c r="D9014" s="1">
        <v>44805</v>
      </c>
      <c r="G9014" t="s">
        <v>13677</v>
      </c>
    </row>
    <row r="9015" spans="1:7" x14ac:dyDescent="0.35">
      <c r="A9015">
        <v>9013</v>
      </c>
      <c r="B9015" t="s">
        <v>13678</v>
      </c>
      <c r="C9015" t="s">
        <v>11</v>
      </c>
      <c r="D9015" s="1">
        <v>44805</v>
      </c>
      <c r="G9015" t="s">
        <v>13679</v>
      </c>
    </row>
    <row r="9016" spans="1:7" x14ac:dyDescent="0.35">
      <c r="A9016">
        <v>9014</v>
      </c>
      <c r="B9016" t="s">
        <v>13680</v>
      </c>
      <c r="C9016" t="s">
        <v>11</v>
      </c>
      <c r="D9016" s="1">
        <v>44805</v>
      </c>
      <c r="G9016" t="s">
        <v>13681</v>
      </c>
    </row>
    <row r="9017" spans="1:7" x14ac:dyDescent="0.35">
      <c r="A9017">
        <v>9015</v>
      </c>
      <c r="B9017" t="s">
        <v>13682</v>
      </c>
      <c r="C9017" t="s">
        <v>11</v>
      </c>
      <c r="D9017" s="1">
        <v>44805</v>
      </c>
      <c r="G9017" t="s">
        <v>13683</v>
      </c>
    </row>
    <row r="9018" spans="1:7" x14ac:dyDescent="0.35">
      <c r="A9018">
        <v>9016</v>
      </c>
      <c r="B9018" t="s">
        <v>13684</v>
      </c>
      <c r="C9018" t="s">
        <v>11</v>
      </c>
      <c r="D9018" s="1">
        <v>44805</v>
      </c>
      <c r="G9018" t="s">
        <v>13685</v>
      </c>
    </row>
    <row r="9019" spans="1:7" x14ac:dyDescent="0.35">
      <c r="A9019">
        <v>9017</v>
      </c>
      <c r="B9019" t="s">
        <v>13686</v>
      </c>
      <c r="C9019" t="s">
        <v>11</v>
      </c>
      <c r="D9019" s="1">
        <v>44805</v>
      </c>
      <c r="G9019" t="s">
        <v>13687</v>
      </c>
    </row>
    <row r="9020" spans="1:7" x14ac:dyDescent="0.35">
      <c r="A9020">
        <v>9018</v>
      </c>
      <c r="B9020" t="s">
        <v>13688</v>
      </c>
      <c r="C9020" t="s">
        <v>11</v>
      </c>
      <c r="D9020" s="1">
        <v>44805</v>
      </c>
      <c r="G9020" t="s">
        <v>13689</v>
      </c>
    </row>
    <row r="9021" spans="1:7" x14ac:dyDescent="0.35">
      <c r="A9021">
        <v>9019</v>
      </c>
      <c r="B9021" t="s">
        <v>13690</v>
      </c>
      <c r="C9021" t="s">
        <v>11</v>
      </c>
      <c r="D9021" s="1">
        <v>44805</v>
      </c>
      <c r="G9021" t="s">
        <v>13691</v>
      </c>
    </row>
    <row r="9022" spans="1:7" x14ac:dyDescent="0.35">
      <c r="A9022">
        <v>9020</v>
      </c>
      <c r="B9022" t="s">
        <v>13692</v>
      </c>
      <c r="C9022" t="s">
        <v>11</v>
      </c>
      <c r="D9022" s="1">
        <v>44805</v>
      </c>
      <c r="G9022" t="s">
        <v>13693</v>
      </c>
    </row>
    <row r="9023" spans="1:7" x14ac:dyDescent="0.35">
      <c r="A9023">
        <v>9021</v>
      </c>
      <c r="B9023" t="s">
        <v>13694</v>
      </c>
      <c r="C9023" t="s">
        <v>11</v>
      </c>
      <c r="D9023" s="1">
        <v>44805</v>
      </c>
    </row>
    <row r="9024" spans="1:7" x14ac:dyDescent="0.35">
      <c r="A9024">
        <v>9022</v>
      </c>
      <c r="B9024" t="s">
        <v>13695</v>
      </c>
      <c r="C9024" t="s">
        <v>11</v>
      </c>
      <c r="D9024" s="1">
        <v>44805</v>
      </c>
      <c r="G9024" t="s">
        <v>13696</v>
      </c>
    </row>
    <row r="9025" spans="1:7" x14ac:dyDescent="0.35">
      <c r="A9025">
        <v>9023</v>
      </c>
      <c r="B9025" t="s">
        <v>13697</v>
      </c>
      <c r="C9025" t="s">
        <v>11</v>
      </c>
      <c r="D9025" s="1">
        <v>44805</v>
      </c>
      <c r="G9025" t="s">
        <v>13698</v>
      </c>
    </row>
    <row r="9026" spans="1:7" x14ac:dyDescent="0.35">
      <c r="A9026">
        <v>9024</v>
      </c>
      <c r="B9026" t="s">
        <v>13699</v>
      </c>
      <c r="C9026" t="s">
        <v>11</v>
      </c>
      <c r="D9026" s="1">
        <v>44805</v>
      </c>
      <c r="G9026" t="s">
        <v>13700</v>
      </c>
    </row>
    <row r="9027" spans="1:7" x14ac:dyDescent="0.35">
      <c r="A9027">
        <v>9025</v>
      </c>
      <c r="B9027" t="s">
        <v>13701</v>
      </c>
      <c r="C9027" t="s">
        <v>11</v>
      </c>
      <c r="D9027" s="1">
        <v>44805</v>
      </c>
      <c r="G9027" t="s">
        <v>13702</v>
      </c>
    </row>
    <row r="9028" spans="1:7" x14ac:dyDescent="0.35">
      <c r="A9028">
        <v>9026</v>
      </c>
      <c r="B9028" t="s">
        <v>13703</v>
      </c>
      <c r="C9028" t="s">
        <v>11</v>
      </c>
      <c r="D9028" s="1">
        <v>44805</v>
      </c>
      <c r="G9028" t="s">
        <v>13704</v>
      </c>
    </row>
    <row r="9029" spans="1:7" x14ac:dyDescent="0.35">
      <c r="A9029">
        <v>9027</v>
      </c>
      <c r="B9029" t="s">
        <v>13705</v>
      </c>
      <c r="C9029" t="s">
        <v>11</v>
      </c>
      <c r="D9029" s="1">
        <v>44805</v>
      </c>
    </row>
    <row r="9030" spans="1:7" x14ac:dyDescent="0.35">
      <c r="A9030">
        <v>9028</v>
      </c>
      <c r="B9030" t="s">
        <v>13706</v>
      </c>
      <c r="C9030" t="s">
        <v>11</v>
      </c>
      <c r="D9030" s="1">
        <v>44805</v>
      </c>
      <c r="G9030" t="s">
        <v>13707</v>
      </c>
    </row>
    <row r="9031" spans="1:7" x14ac:dyDescent="0.35">
      <c r="A9031">
        <v>9029</v>
      </c>
      <c r="B9031" t="s">
        <v>13708</v>
      </c>
      <c r="C9031" t="s">
        <v>11</v>
      </c>
      <c r="D9031" s="1">
        <v>44805</v>
      </c>
      <c r="G9031" t="s">
        <v>13709</v>
      </c>
    </row>
    <row r="9032" spans="1:7" x14ac:dyDescent="0.35">
      <c r="A9032">
        <v>9030</v>
      </c>
      <c r="B9032" t="s">
        <v>13710</v>
      </c>
      <c r="C9032" t="s">
        <v>11</v>
      </c>
      <c r="D9032" s="1">
        <v>44805</v>
      </c>
      <c r="G9032" t="s">
        <v>13711</v>
      </c>
    </row>
    <row r="9033" spans="1:7" x14ac:dyDescent="0.35">
      <c r="A9033">
        <v>9031</v>
      </c>
      <c r="B9033" t="s">
        <v>13712</v>
      </c>
      <c r="C9033" t="s">
        <v>11</v>
      </c>
      <c r="D9033" s="1">
        <v>44805</v>
      </c>
      <c r="G9033" t="s">
        <v>13713</v>
      </c>
    </row>
    <row r="9034" spans="1:7" x14ac:dyDescent="0.35">
      <c r="A9034">
        <v>9032</v>
      </c>
      <c r="B9034" t="s">
        <v>13714</v>
      </c>
      <c r="C9034" t="s">
        <v>11</v>
      </c>
      <c r="D9034" s="1">
        <v>44805</v>
      </c>
      <c r="G9034" t="s">
        <v>13715</v>
      </c>
    </row>
    <row r="9035" spans="1:7" x14ac:dyDescent="0.35">
      <c r="A9035">
        <v>9033</v>
      </c>
      <c r="B9035" t="s">
        <v>13716</v>
      </c>
      <c r="C9035" t="s">
        <v>11</v>
      </c>
      <c r="D9035" s="1">
        <v>44805</v>
      </c>
      <c r="G9035" t="s">
        <v>13717</v>
      </c>
    </row>
    <row r="9036" spans="1:7" x14ac:dyDescent="0.35">
      <c r="A9036">
        <v>9034</v>
      </c>
      <c r="B9036" t="s">
        <v>13718</v>
      </c>
      <c r="C9036" t="s">
        <v>11</v>
      </c>
      <c r="D9036" s="1">
        <v>44805</v>
      </c>
      <c r="G9036" t="s">
        <v>13719</v>
      </c>
    </row>
    <row r="9037" spans="1:7" x14ac:dyDescent="0.35">
      <c r="A9037">
        <v>9035</v>
      </c>
      <c r="B9037" t="s">
        <v>13720</v>
      </c>
      <c r="C9037" t="s">
        <v>11</v>
      </c>
      <c r="D9037" s="1">
        <v>44805</v>
      </c>
      <c r="G9037" t="s">
        <v>13721</v>
      </c>
    </row>
    <row r="9038" spans="1:7" x14ac:dyDescent="0.35">
      <c r="A9038">
        <v>9036</v>
      </c>
      <c r="B9038" t="s">
        <v>13722</v>
      </c>
      <c r="C9038" t="s">
        <v>11</v>
      </c>
      <c r="D9038" s="1">
        <v>44805</v>
      </c>
      <c r="G9038" t="s">
        <v>13723</v>
      </c>
    </row>
    <row r="9039" spans="1:7" x14ac:dyDescent="0.35">
      <c r="A9039">
        <v>9037</v>
      </c>
      <c r="B9039" t="s">
        <v>13724</v>
      </c>
      <c r="C9039" t="s">
        <v>11</v>
      </c>
      <c r="D9039" s="1">
        <v>44805</v>
      </c>
      <c r="G9039" t="s">
        <v>13725</v>
      </c>
    </row>
    <row r="9040" spans="1:7" x14ac:dyDescent="0.35">
      <c r="A9040">
        <v>9038</v>
      </c>
      <c r="B9040" t="s">
        <v>13726</v>
      </c>
      <c r="C9040" t="s">
        <v>11</v>
      </c>
      <c r="D9040" s="1">
        <v>44805</v>
      </c>
    </row>
    <row r="9041" spans="1:7" x14ac:dyDescent="0.35">
      <c r="A9041">
        <v>9039</v>
      </c>
      <c r="B9041" t="s">
        <v>13727</v>
      </c>
      <c r="C9041" t="s">
        <v>11</v>
      </c>
      <c r="D9041" s="1">
        <v>44805</v>
      </c>
      <c r="G9041" t="s">
        <v>13728</v>
      </c>
    </row>
    <row r="9042" spans="1:7" x14ac:dyDescent="0.35">
      <c r="A9042">
        <v>9040</v>
      </c>
      <c r="B9042" t="s">
        <v>13729</v>
      </c>
      <c r="C9042" t="s">
        <v>11</v>
      </c>
      <c r="D9042" s="1">
        <v>44805</v>
      </c>
    </row>
    <row r="9043" spans="1:7" x14ac:dyDescent="0.35">
      <c r="A9043">
        <v>9041</v>
      </c>
      <c r="B9043" t="s">
        <v>13730</v>
      </c>
      <c r="C9043" t="s">
        <v>11</v>
      </c>
      <c r="D9043" s="1">
        <v>44805</v>
      </c>
      <c r="G9043" t="s">
        <v>13731</v>
      </c>
    </row>
    <row r="9044" spans="1:7" x14ac:dyDescent="0.35">
      <c r="A9044">
        <v>9042</v>
      </c>
      <c r="B9044" t="s">
        <v>13732</v>
      </c>
      <c r="C9044" t="s">
        <v>11</v>
      </c>
      <c r="D9044" s="1">
        <v>44805</v>
      </c>
      <c r="G9044" t="s">
        <v>13733</v>
      </c>
    </row>
    <row r="9045" spans="1:7" x14ac:dyDescent="0.35">
      <c r="A9045">
        <v>9043</v>
      </c>
      <c r="B9045" t="s">
        <v>13734</v>
      </c>
      <c r="C9045" t="s">
        <v>11</v>
      </c>
      <c r="D9045" s="1">
        <v>44805</v>
      </c>
      <c r="G9045" t="s">
        <v>13735</v>
      </c>
    </row>
    <row r="9046" spans="1:7" x14ac:dyDescent="0.35">
      <c r="A9046">
        <v>9044</v>
      </c>
      <c r="B9046" t="s">
        <v>13736</v>
      </c>
      <c r="C9046" t="s">
        <v>11</v>
      </c>
      <c r="D9046" s="1">
        <v>44805</v>
      </c>
    </row>
    <row r="9047" spans="1:7" x14ac:dyDescent="0.35">
      <c r="A9047">
        <v>9045</v>
      </c>
      <c r="B9047" t="s">
        <v>13737</v>
      </c>
      <c r="C9047" t="s">
        <v>11</v>
      </c>
      <c r="D9047" s="1">
        <v>44805</v>
      </c>
      <c r="G9047" t="s">
        <v>13738</v>
      </c>
    </row>
    <row r="9048" spans="1:7" x14ac:dyDescent="0.35">
      <c r="A9048">
        <v>9046</v>
      </c>
      <c r="B9048" t="s">
        <v>13739</v>
      </c>
      <c r="C9048" t="s">
        <v>11</v>
      </c>
      <c r="D9048" s="1">
        <v>44805</v>
      </c>
      <c r="G9048" t="s">
        <v>13740</v>
      </c>
    </row>
    <row r="9049" spans="1:7" x14ac:dyDescent="0.35">
      <c r="A9049">
        <v>9047</v>
      </c>
      <c r="B9049" t="s">
        <v>13741</v>
      </c>
      <c r="C9049" t="s">
        <v>11</v>
      </c>
      <c r="D9049" s="1">
        <v>44805</v>
      </c>
      <c r="G9049" t="s">
        <v>13742</v>
      </c>
    </row>
    <row r="9050" spans="1:7" x14ac:dyDescent="0.35">
      <c r="A9050">
        <v>9048</v>
      </c>
      <c r="B9050" t="s">
        <v>13743</v>
      </c>
      <c r="C9050" t="s">
        <v>15</v>
      </c>
      <c r="D9050" s="1">
        <v>44805</v>
      </c>
      <c r="G9050" t="s">
        <v>13744</v>
      </c>
    </row>
    <row r="9051" spans="1:7" x14ac:dyDescent="0.35">
      <c r="A9051">
        <v>9049</v>
      </c>
      <c r="B9051" t="s">
        <v>13613</v>
      </c>
      <c r="C9051" t="s">
        <v>15</v>
      </c>
      <c r="D9051" s="1">
        <v>44805</v>
      </c>
      <c r="G9051" t="s">
        <v>13745</v>
      </c>
    </row>
    <row r="9052" spans="1:7" x14ac:dyDescent="0.35">
      <c r="A9052">
        <v>9050</v>
      </c>
      <c r="B9052" t="s">
        <v>13746</v>
      </c>
      <c r="C9052" t="s">
        <v>15</v>
      </c>
      <c r="D9052" s="1">
        <v>44805</v>
      </c>
      <c r="G9052" t="s">
        <v>13747</v>
      </c>
    </row>
    <row r="9053" spans="1:7" x14ac:dyDescent="0.35">
      <c r="A9053">
        <v>9051</v>
      </c>
      <c r="B9053" t="s">
        <v>13748</v>
      </c>
      <c r="C9053" t="s">
        <v>15</v>
      </c>
      <c r="D9053" s="1">
        <v>44805</v>
      </c>
      <c r="G9053" t="s">
        <v>13749</v>
      </c>
    </row>
    <row r="9054" spans="1:7" x14ac:dyDescent="0.35">
      <c r="A9054">
        <v>9052</v>
      </c>
      <c r="B9054" t="s">
        <v>13750</v>
      </c>
      <c r="C9054" t="s">
        <v>15</v>
      </c>
      <c r="D9054" s="1">
        <v>44805</v>
      </c>
      <c r="G9054" t="s">
        <v>13751</v>
      </c>
    </row>
    <row r="9055" spans="1:7" x14ac:dyDescent="0.35">
      <c r="A9055">
        <v>9053</v>
      </c>
      <c r="B9055" t="s">
        <v>13752</v>
      </c>
      <c r="C9055" t="s">
        <v>15</v>
      </c>
      <c r="D9055" s="1">
        <v>44805</v>
      </c>
      <c r="G9055" t="s">
        <v>13753</v>
      </c>
    </row>
    <row r="9056" spans="1:7" x14ac:dyDescent="0.35">
      <c r="A9056">
        <v>9054</v>
      </c>
      <c r="B9056" t="s">
        <v>13754</v>
      </c>
      <c r="C9056" t="s">
        <v>15</v>
      </c>
      <c r="D9056" s="1">
        <v>44805</v>
      </c>
      <c r="G9056" t="s">
        <v>13755</v>
      </c>
    </row>
    <row r="9057" spans="1:7" x14ac:dyDescent="0.35">
      <c r="A9057">
        <v>9055</v>
      </c>
      <c r="B9057" t="s">
        <v>13756</v>
      </c>
      <c r="C9057" t="s">
        <v>15</v>
      </c>
      <c r="D9057" s="1">
        <v>44805</v>
      </c>
      <c r="G9057" t="s">
        <v>13757</v>
      </c>
    </row>
    <row r="9058" spans="1:7" x14ac:dyDescent="0.35">
      <c r="A9058">
        <v>9056</v>
      </c>
      <c r="B9058" t="s">
        <v>13748</v>
      </c>
      <c r="C9058" t="s">
        <v>20</v>
      </c>
      <c r="D9058" s="1">
        <v>44805</v>
      </c>
      <c r="G9058" t="s">
        <v>13749</v>
      </c>
    </row>
    <row r="9059" spans="1:7" x14ac:dyDescent="0.35">
      <c r="A9059">
        <v>9057</v>
      </c>
      <c r="B9059" t="s">
        <v>13752</v>
      </c>
      <c r="C9059" t="s">
        <v>20</v>
      </c>
      <c r="D9059" s="1">
        <v>44805</v>
      </c>
      <c r="G9059" t="s">
        <v>13753</v>
      </c>
    </row>
    <row r="9060" spans="1:7" x14ac:dyDescent="0.35">
      <c r="A9060">
        <v>9058</v>
      </c>
      <c r="B9060" t="s">
        <v>13758</v>
      </c>
      <c r="C9060" t="s">
        <v>17</v>
      </c>
      <c r="D9060" s="1">
        <v>44805</v>
      </c>
      <c r="G9060" t="s">
        <v>13759</v>
      </c>
    </row>
    <row r="9061" spans="1:7" x14ac:dyDescent="0.35">
      <c r="A9061">
        <v>9059</v>
      </c>
      <c r="B9061" t="s">
        <v>13743</v>
      </c>
      <c r="C9061" t="s">
        <v>17</v>
      </c>
      <c r="D9061" s="1">
        <v>44805</v>
      </c>
      <c r="G9061" t="s">
        <v>13744</v>
      </c>
    </row>
    <row r="9062" spans="1:7" x14ac:dyDescent="0.35">
      <c r="A9062">
        <v>9060</v>
      </c>
      <c r="B9062" t="s">
        <v>13760</v>
      </c>
      <c r="C9062" t="s">
        <v>17</v>
      </c>
      <c r="D9062" s="1">
        <v>44805</v>
      </c>
      <c r="G9062" t="s">
        <v>13761</v>
      </c>
    </row>
    <row r="9063" spans="1:7" x14ac:dyDescent="0.35">
      <c r="A9063">
        <v>9061</v>
      </c>
      <c r="B9063" t="s">
        <v>13762</v>
      </c>
      <c r="C9063" t="s">
        <v>17</v>
      </c>
      <c r="D9063" s="1">
        <v>44805</v>
      </c>
      <c r="G9063" t="s">
        <v>13763</v>
      </c>
    </row>
    <row r="9064" spans="1:7" x14ac:dyDescent="0.35">
      <c r="A9064">
        <v>9062</v>
      </c>
      <c r="B9064" t="s">
        <v>13613</v>
      </c>
      <c r="C9064" t="s">
        <v>17</v>
      </c>
      <c r="D9064" s="1">
        <v>44805</v>
      </c>
      <c r="G9064" t="s">
        <v>13745</v>
      </c>
    </row>
    <row r="9065" spans="1:7" x14ac:dyDescent="0.35">
      <c r="A9065">
        <v>9063</v>
      </c>
      <c r="B9065" t="s">
        <v>13746</v>
      </c>
      <c r="C9065" t="s">
        <v>17</v>
      </c>
      <c r="D9065" s="1">
        <v>44805</v>
      </c>
      <c r="G9065" t="s">
        <v>13747</v>
      </c>
    </row>
    <row r="9066" spans="1:7" x14ac:dyDescent="0.35">
      <c r="A9066">
        <v>9064</v>
      </c>
      <c r="B9066" t="s">
        <v>13764</v>
      </c>
      <c r="C9066" t="s">
        <v>17</v>
      </c>
      <c r="D9066" s="1">
        <v>44805</v>
      </c>
      <c r="G9066" t="s">
        <v>13765</v>
      </c>
    </row>
    <row r="9067" spans="1:7" x14ac:dyDescent="0.35">
      <c r="A9067">
        <v>9065</v>
      </c>
      <c r="B9067" t="s">
        <v>13766</v>
      </c>
      <c r="C9067" t="s">
        <v>17</v>
      </c>
      <c r="D9067" s="1">
        <v>44805</v>
      </c>
      <c r="G9067" t="s">
        <v>13767</v>
      </c>
    </row>
    <row r="9068" spans="1:7" x14ac:dyDescent="0.35">
      <c r="A9068">
        <v>9066</v>
      </c>
      <c r="B9068" t="s">
        <v>13768</v>
      </c>
      <c r="C9068" t="s">
        <v>17</v>
      </c>
      <c r="D9068" s="1">
        <v>44805</v>
      </c>
      <c r="G9068" t="s">
        <v>13769</v>
      </c>
    </row>
    <row r="9069" spans="1:7" x14ac:dyDescent="0.35">
      <c r="A9069">
        <v>9067</v>
      </c>
      <c r="B9069" t="s">
        <v>13770</v>
      </c>
      <c r="C9069" t="s">
        <v>17</v>
      </c>
      <c r="D9069" s="1">
        <v>44805</v>
      </c>
      <c r="G9069" t="s">
        <v>13771</v>
      </c>
    </row>
    <row r="9070" spans="1:7" x14ac:dyDescent="0.35">
      <c r="A9070">
        <v>9068</v>
      </c>
      <c r="B9070" t="s">
        <v>13676</v>
      </c>
      <c r="C9070" t="s">
        <v>17</v>
      </c>
      <c r="D9070" s="1">
        <v>44805</v>
      </c>
      <c r="G9070" t="s">
        <v>13677</v>
      </c>
    </row>
    <row r="9071" spans="1:7" x14ac:dyDescent="0.35">
      <c r="A9071">
        <v>9069</v>
      </c>
      <c r="B9071" t="s">
        <v>13772</v>
      </c>
      <c r="C9071" t="s">
        <v>17</v>
      </c>
      <c r="D9071" s="1">
        <v>44805</v>
      </c>
      <c r="G9071" t="s">
        <v>13773</v>
      </c>
    </row>
    <row r="9072" spans="1:7" x14ac:dyDescent="0.35">
      <c r="A9072">
        <v>9070</v>
      </c>
      <c r="B9072" t="s">
        <v>8467</v>
      </c>
      <c r="C9072" t="s">
        <v>17</v>
      </c>
      <c r="D9072" s="1">
        <v>44805</v>
      </c>
      <c r="G9072" t="s">
        <v>8468</v>
      </c>
    </row>
    <row r="9073" spans="1:7" x14ac:dyDescent="0.35">
      <c r="A9073">
        <v>9071</v>
      </c>
      <c r="B9073" t="s">
        <v>13774</v>
      </c>
      <c r="C9073" t="s">
        <v>17</v>
      </c>
      <c r="D9073" s="1">
        <v>44805</v>
      </c>
      <c r="G9073" t="s">
        <v>13775</v>
      </c>
    </row>
    <row r="9074" spans="1:7" x14ac:dyDescent="0.35">
      <c r="A9074">
        <v>9072</v>
      </c>
      <c r="B9074" t="s">
        <v>13776</v>
      </c>
      <c r="C9074" t="s">
        <v>17</v>
      </c>
      <c r="D9074" s="1">
        <v>44805</v>
      </c>
      <c r="G9074" t="s">
        <v>13777</v>
      </c>
    </row>
    <row r="9075" spans="1:7" x14ac:dyDescent="0.35">
      <c r="A9075">
        <v>9073</v>
      </c>
      <c r="B9075" t="s">
        <v>13778</v>
      </c>
      <c r="C9075" t="s">
        <v>17</v>
      </c>
      <c r="D9075" s="1">
        <v>44805</v>
      </c>
      <c r="G9075" t="s">
        <v>13779</v>
      </c>
    </row>
    <row r="9076" spans="1:7" x14ac:dyDescent="0.35">
      <c r="A9076">
        <v>9074</v>
      </c>
      <c r="B9076" t="s">
        <v>13780</v>
      </c>
      <c r="C9076" t="s">
        <v>17</v>
      </c>
      <c r="D9076" s="1">
        <v>44805</v>
      </c>
      <c r="G9076" t="s">
        <v>13781</v>
      </c>
    </row>
    <row r="9077" spans="1:7" x14ac:dyDescent="0.35">
      <c r="A9077">
        <v>9075</v>
      </c>
      <c r="B9077" t="s">
        <v>13752</v>
      </c>
      <c r="C9077" t="s">
        <v>17</v>
      </c>
      <c r="D9077" s="1">
        <v>44805</v>
      </c>
      <c r="G9077" t="s">
        <v>13753</v>
      </c>
    </row>
    <row r="9078" spans="1:7" x14ac:dyDescent="0.35">
      <c r="A9078">
        <v>9076</v>
      </c>
      <c r="B9078" t="s">
        <v>13625</v>
      </c>
      <c r="C9078" t="s">
        <v>17</v>
      </c>
      <c r="D9078" s="1">
        <v>44805</v>
      </c>
      <c r="G9078" t="s">
        <v>13782</v>
      </c>
    </row>
    <row r="9079" spans="1:7" x14ac:dyDescent="0.35">
      <c r="A9079">
        <v>9077</v>
      </c>
      <c r="B9079" t="s">
        <v>13783</v>
      </c>
      <c r="C9079" t="s">
        <v>17</v>
      </c>
      <c r="D9079" s="1">
        <v>44805</v>
      </c>
      <c r="G9079" t="s">
        <v>13784</v>
      </c>
    </row>
    <row r="9080" spans="1:7" x14ac:dyDescent="0.35">
      <c r="A9080">
        <v>9078</v>
      </c>
      <c r="B9080" t="s">
        <v>4345</v>
      </c>
      <c r="C9080" t="s">
        <v>17</v>
      </c>
      <c r="D9080" s="1">
        <v>44805</v>
      </c>
      <c r="G9080" t="s">
        <v>4346</v>
      </c>
    </row>
    <row r="9081" spans="1:7" x14ac:dyDescent="0.35">
      <c r="A9081">
        <v>9079</v>
      </c>
      <c r="B9081" t="s">
        <v>13785</v>
      </c>
      <c r="C9081" t="s">
        <v>17</v>
      </c>
      <c r="D9081" s="1">
        <v>44805</v>
      </c>
      <c r="G9081" t="s">
        <v>13786</v>
      </c>
    </row>
    <row r="9082" spans="1:7" x14ac:dyDescent="0.35">
      <c r="A9082">
        <v>9080</v>
      </c>
      <c r="B9082" t="s">
        <v>13600</v>
      </c>
      <c r="C9082" t="s">
        <v>17</v>
      </c>
      <c r="D9082" s="1">
        <v>44805</v>
      </c>
      <c r="G9082" t="s">
        <v>13787</v>
      </c>
    </row>
    <row r="9083" spans="1:7" x14ac:dyDescent="0.35">
      <c r="A9083">
        <v>9081</v>
      </c>
      <c r="B9083" t="s">
        <v>13788</v>
      </c>
      <c r="C9083" t="s">
        <v>17</v>
      </c>
      <c r="D9083" s="1">
        <v>44805</v>
      </c>
      <c r="G9083" t="s">
        <v>13789</v>
      </c>
    </row>
    <row r="9084" spans="1:7" x14ac:dyDescent="0.35">
      <c r="A9084">
        <v>9082</v>
      </c>
      <c r="B9084" t="s">
        <v>13790</v>
      </c>
      <c r="C9084" t="s">
        <v>17</v>
      </c>
      <c r="D9084" s="1">
        <v>44805</v>
      </c>
      <c r="G9084" t="s">
        <v>13791</v>
      </c>
    </row>
    <row r="9085" spans="1:7" x14ac:dyDescent="0.35">
      <c r="A9085">
        <v>9083</v>
      </c>
      <c r="B9085" t="s">
        <v>13792</v>
      </c>
      <c r="C9085" t="s">
        <v>17</v>
      </c>
      <c r="D9085" s="1">
        <v>44805</v>
      </c>
      <c r="G9085" t="s">
        <v>13793</v>
      </c>
    </row>
    <row r="9086" spans="1:7" x14ac:dyDescent="0.35">
      <c r="A9086">
        <v>9084</v>
      </c>
      <c r="B9086" t="s">
        <v>13613</v>
      </c>
      <c r="C9086" t="s">
        <v>13</v>
      </c>
      <c r="D9086" s="1">
        <v>44805</v>
      </c>
      <c r="G9086" t="s">
        <v>13614</v>
      </c>
    </row>
    <row r="9087" spans="1:7" x14ac:dyDescent="0.35">
      <c r="A9087">
        <v>9085</v>
      </c>
      <c r="B9087" t="s">
        <v>13746</v>
      </c>
      <c r="C9087" t="s">
        <v>13</v>
      </c>
      <c r="D9087" s="1">
        <v>44805</v>
      </c>
      <c r="G9087" t="s">
        <v>13747</v>
      </c>
    </row>
    <row r="9088" spans="1:7" x14ac:dyDescent="0.35">
      <c r="A9088">
        <v>9086</v>
      </c>
      <c r="B9088" t="s">
        <v>13676</v>
      </c>
      <c r="C9088" t="s">
        <v>13</v>
      </c>
      <c r="D9088" s="1">
        <v>44805</v>
      </c>
      <c r="G9088" t="s">
        <v>13677</v>
      </c>
    </row>
    <row r="9089" spans="1:7" x14ac:dyDescent="0.35">
      <c r="A9089">
        <v>9087</v>
      </c>
      <c r="B9089" t="s">
        <v>13794</v>
      </c>
      <c r="C9089" t="s">
        <v>13</v>
      </c>
      <c r="D9089" s="1">
        <v>44805</v>
      </c>
      <c r="G9089" t="s">
        <v>13795</v>
      </c>
    </row>
    <row r="9090" spans="1:7" x14ac:dyDescent="0.35">
      <c r="A9090">
        <v>9088</v>
      </c>
      <c r="B9090" t="s">
        <v>13796</v>
      </c>
      <c r="C9090" t="s">
        <v>13</v>
      </c>
      <c r="D9090" s="1">
        <v>44805</v>
      </c>
      <c r="G9090" t="s">
        <v>13797</v>
      </c>
    </row>
    <row r="9091" spans="1:7" x14ac:dyDescent="0.35">
      <c r="A9091">
        <v>9089</v>
      </c>
      <c r="B9091" t="s">
        <v>13752</v>
      </c>
      <c r="C9091" t="s">
        <v>13</v>
      </c>
      <c r="D9091" s="1">
        <v>44805</v>
      </c>
      <c r="G9091" t="s">
        <v>13753</v>
      </c>
    </row>
    <row r="9092" spans="1:7" x14ac:dyDescent="0.35">
      <c r="A9092">
        <v>9090</v>
      </c>
      <c r="B9092" t="s">
        <v>13625</v>
      </c>
      <c r="C9092" t="s">
        <v>13</v>
      </c>
      <c r="D9092" s="1">
        <v>44805</v>
      </c>
      <c r="G9092" t="s">
        <v>13626</v>
      </c>
    </row>
    <row r="9093" spans="1:7" x14ac:dyDescent="0.35">
      <c r="A9093">
        <v>9091</v>
      </c>
      <c r="B9093" t="s">
        <v>13798</v>
      </c>
      <c r="C9093" t="s">
        <v>13</v>
      </c>
      <c r="D9093" s="1">
        <v>44805</v>
      </c>
      <c r="G9093" t="s">
        <v>13799</v>
      </c>
    </row>
    <row r="9094" spans="1:7" x14ac:dyDescent="0.35">
      <c r="A9094">
        <v>9092</v>
      </c>
      <c r="B9094" t="s">
        <v>13676</v>
      </c>
      <c r="C9094" t="s">
        <v>8</v>
      </c>
      <c r="D9094" s="1">
        <v>44805</v>
      </c>
      <c r="G9094" t="s">
        <v>13677</v>
      </c>
    </row>
    <row r="9095" spans="1:7" x14ac:dyDescent="0.35">
      <c r="A9095">
        <v>9093</v>
      </c>
      <c r="B9095" t="s">
        <v>13796</v>
      </c>
      <c r="C9095" t="s">
        <v>8</v>
      </c>
      <c r="D9095" s="1">
        <v>44805</v>
      </c>
      <c r="G9095" t="s">
        <v>13797</v>
      </c>
    </row>
    <row r="9096" spans="1:7" x14ac:dyDescent="0.35">
      <c r="A9096">
        <v>9094</v>
      </c>
      <c r="B9096" t="s">
        <v>13752</v>
      </c>
      <c r="C9096" t="s">
        <v>8</v>
      </c>
      <c r="D9096" s="1">
        <v>44805</v>
      </c>
      <c r="G9096" t="s">
        <v>13753</v>
      </c>
    </row>
    <row r="9097" spans="1:7" x14ac:dyDescent="0.35">
      <c r="A9097">
        <v>9095</v>
      </c>
      <c r="B9097" t="s">
        <v>13625</v>
      </c>
      <c r="C9097" t="s">
        <v>8</v>
      </c>
      <c r="D9097" s="1">
        <v>44805</v>
      </c>
      <c r="G9097" t="s">
        <v>13626</v>
      </c>
    </row>
    <row r="9098" spans="1:7" x14ac:dyDescent="0.35">
      <c r="A9098">
        <v>9096</v>
      </c>
      <c r="B9098" t="s">
        <v>13800</v>
      </c>
      <c r="C9098" t="s">
        <v>11</v>
      </c>
      <c r="D9098" s="1">
        <v>44804</v>
      </c>
      <c r="E9098" s="2">
        <v>5.4</v>
      </c>
      <c r="F9098">
        <v>61</v>
      </c>
      <c r="G9098" t="s">
        <v>13801</v>
      </c>
    </row>
    <row r="9099" spans="1:7" x14ac:dyDescent="0.35">
      <c r="A9099">
        <v>9097</v>
      </c>
      <c r="B9099" t="s">
        <v>13802</v>
      </c>
      <c r="C9099" t="s">
        <v>11</v>
      </c>
      <c r="D9099" s="1">
        <v>44804</v>
      </c>
      <c r="E9099" s="2">
        <v>2.8</v>
      </c>
      <c r="F9099">
        <v>63</v>
      </c>
      <c r="G9099" t="s">
        <v>13803</v>
      </c>
    </row>
    <row r="9100" spans="1:7" x14ac:dyDescent="0.35">
      <c r="A9100">
        <v>9098</v>
      </c>
      <c r="B9100" t="s">
        <v>13804</v>
      </c>
      <c r="C9100" t="s">
        <v>11</v>
      </c>
      <c r="D9100" s="1">
        <v>44804</v>
      </c>
      <c r="G9100" t="s">
        <v>13805</v>
      </c>
    </row>
    <row r="9101" spans="1:7" x14ac:dyDescent="0.35">
      <c r="A9101">
        <v>9099</v>
      </c>
      <c r="B9101" t="s">
        <v>13806</v>
      </c>
      <c r="C9101" t="s">
        <v>11</v>
      </c>
      <c r="D9101" s="1">
        <v>44804</v>
      </c>
      <c r="G9101" t="s">
        <v>13807</v>
      </c>
    </row>
    <row r="9102" spans="1:7" x14ac:dyDescent="0.35">
      <c r="A9102">
        <v>9100</v>
      </c>
      <c r="B9102" t="s">
        <v>13808</v>
      </c>
      <c r="C9102" t="s">
        <v>11</v>
      </c>
      <c r="D9102" s="1">
        <v>44804</v>
      </c>
      <c r="G9102" t="s">
        <v>13809</v>
      </c>
    </row>
    <row r="9103" spans="1:7" x14ac:dyDescent="0.35">
      <c r="A9103">
        <v>9101</v>
      </c>
      <c r="B9103" t="s">
        <v>13810</v>
      </c>
      <c r="C9103" t="s">
        <v>11</v>
      </c>
      <c r="D9103" s="1">
        <v>44804</v>
      </c>
      <c r="G9103" t="s">
        <v>13811</v>
      </c>
    </row>
    <row r="9104" spans="1:7" x14ac:dyDescent="0.35">
      <c r="A9104">
        <v>9102</v>
      </c>
      <c r="B9104" t="s">
        <v>13762</v>
      </c>
      <c r="C9104" t="s">
        <v>11</v>
      </c>
      <c r="D9104" s="1">
        <v>44804</v>
      </c>
      <c r="G9104" t="s">
        <v>13763</v>
      </c>
    </row>
    <row r="9105" spans="1:7" x14ac:dyDescent="0.35">
      <c r="A9105">
        <v>9103</v>
      </c>
      <c r="B9105" t="s">
        <v>13812</v>
      </c>
      <c r="C9105" t="s">
        <v>11</v>
      </c>
      <c r="D9105" s="1">
        <v>44804</v>
      </c>
      <c r="G9105" t="s">
        <v>13813</v>
      </c>
    </row>
    <row r="9106" spans="1:7" x14ac:dyDescent="0.35">
      <c r="A9106">
        <v>9104</v>
      </c>
      <c r="B9106" t="s">
        <v>13764</v>
      </c>
      <c r="C9106" t="s">
        <v>11</v>
      </c>
      <c r="D9106" s="1">
        <v>44804</v>
      </c>
      <c r="G9106" t="s">
        <v>13765</v>
      </c>
    </row>
    <row r="9107" spans="1:7" x14ac:dyDescent="0.35">
      <c r="A9107">
        <v>9105</v>
      </c>
      <c r="B9107" t="s">
        <v>13814</v>
      </c>
      <c r="C9107" t="s">
        <v>11</v>
      </c>
      <c r="D9107" s="1">
        <v>44804</v>
      </c>
      <c r="G9107" t="s">
        <v>13815</v>
      </c>
    </row>
    <row r="9108" spans="1:7" x14ac:dyDescent="0.35">
      <c r="A9108">
        <v>9106</v>
      </c>
      <c r="B9108" t="s">
        <v>13816</v>
      </c>
      <c r="C9108" t="s">
        <v>11</v>
      </c>
      <c r="D9108" s="1">
        <v>44804</v>
      </c>
      <c r="G9108" t="s">
        <v>13817</v>
      </c>
    </row>
    <row r="9109" spans="1:7" x14ac:dyDescent="0.35">
      <c r="A9109">
        <v>9107</v>
      </c>
      <c r="B9109" t="s">
        <v>13818</v>
      </c>
      <c r="C9109" t="s">
        <v>11</v>
      </c>
      <c r="D9109" s="1">
        <v>44804</v>
      </c>
      <c r="G9109" t="s">
        <v>13819</v>
      </c>
    </row>
    <row r="9110" spans="1:7" x14ac:dyDescent="0.35">
      <c r="A9110">
        <v>9108</v>
      </c>
      <c r="B9110" t="s">
        <v>13820</v>
      </c>
      <c r="C9110" t="s">
        <v>11</v>
      </c>
      <c r="D9110" s="1">
        <v>44804</v>
      </c>
    </row>
    <row r="9111" spans="1:7" x14ac:dyDescent="0.35">
      <c r="A9111">
        <v>9109</v>
      </c>
      <c r="B9111" t="s">
        <v>13821</v>
      </c>
      <c r="C9111" t="s">
        <v>11</v>
      </c>
      <c r="D9111" s="1">
        <v>44804</v>
      </c>
      <c r="G9111" t="s">
        <v>13822</v>
      </c>
    </row>
    <row r="9112" spans="1:7" x14ac:dyDescent="0.35">
      <c r="A9112">
        <v>9110</v>
      </c>
      <c r="B9112" t="s">
        <v>13823</v>
      </c>
      <c r="C9112" t="s">
        <v>11</v>
      </c>
      <c r="D9112" s="1">
        <v>44804</v>
      </c>
    </row>
    <row r="9113" spans="1:7" x14ac:dyDescent="0.35">
      <c r="A9113">
        <v>9111</v>
      </c>
      <c r="B9113" t="s">
        <v>13824</v>
      </c>
      <c r="C9113" t="s">
        <v>11</v>
      </c>
      <c r="D9113" s="1">
        <v>44804</v>
      </c>
      <c r="G9113" t="s">
        <v>13825</v>
      </c>
    </row>
    <row r="9114" spans="1:7" x14ac:dyDescent="0.35">
      <c r="A9114">
        <v>9112</v>
      </c>
      <c r="B9114" t="s">
        <v>13826</v>
      </c>
      <c r="C9114" t="s">
        <v>11</v>
      </c>
      <c r="D9114" s="1">
        <v>44804</v>
      </c>
      <c r="G9114" t="s">
        <v>13827</v>
      </c>
    </row>
    <row r="9115" spans="1:7" x14ac:dyDescent="0.35">
      <c r="A9115">
        <v>9113</v>
      </c>
      <c r="B9115" t="s">
        <v>13828</v>
      </c>
      <c r="C9115" t="s">
        <v>11</v>
      </c>
      <c r="D9115" s="1">
        <v>44804</v>
      </c>
      <c r="G9115" t="s">
        <v>13829</v>
      </c>
    </row>
    <row r="9116" spans="1:7" x14ac:dyDescent="0.35">
      <c r="A9116">
        <v>9114</v>
      </c>
      <c r="B9116" t="s">
        <v>13830</v>
      </c>
      <c r="C9116" t="s">
        <v>11</v>
      </c>
      <c r="D9116" s="1">
        <v>44804</v>
      </c>
      <c r="G9116" t="s">
        <v>13831</v>
      </c>
    </row>
    <row r="9117" spans="1:7" x14ac:dyDescent="0.35">
      <c r="A9117">
        <v>9115</v>
      </c>
      <c r="B9117" t="s">
        <v>13832</v>
      </c>
      <c r="C9117" t="s">
        <v>11</v>
      </c>
      <c r="D9117" s="1">
        <v>44804</v>
      </c>
      <c r="G9117" t="s">
        <v>13833</v>
      </c>
    </row>
    <row r="9118" spans="1:7" x14ac:dyDescent="0.35">
      <c r="A9118">
        <v>9116</v>
      </c>
      <c r="B9118" t="s">
        <v>13834</v>
      </c>
      <c r="C9118" t="s">
        <v>11</v>
      </c>
      <c r="D9118" s="1">
        <v>44804</v>
      </c>
    </row>
    <row r="9119" spans="1:7" x14ac:dyDescent="0.35">
      <c r="A9119">
        <v>9117</v>
      </c>
      <c r="B9119" t="s">
        <v>13835</v>
      </c>
      <c r="C9119" t="s">
        <v>11</v>
      </c>
      <c r="D9119" s="1">
        <v>44804</v>
      </c>
      <c r="G9119" t="s">
        <v>13836</v>
      </c>
    </row>
    <row r="9120" spans="1:7" x14ac:dyDescent="0.35">
      <c r="A9120">
        <v>9118</v>
      </c>
      <c r="B9120" t="s">
        <v>13837</v>
      </c>
      <c r="C9120" t="s">
        <v>11</v>
      </c>
      <c r="D9120" s="1">
        <v>44804</v>
      </c>
      <c r="G9120" t="s">
        <v>13838</v>
      </c>
    </row>
    <row r="9121" spans="1:7" x14ac:dyDescent="0.35">
      <c r="A9121">
        <v>9119</v>
      </c>
      <c r="B9121" t="s">
        <v>13839</v>
      </c>
      <c r="C9121" t="s">
        <v>11</v>
      </c>
      <c r="D9121" s="1">
        <v>44804</v>
      </c>
      <c r="G9121" t="s">
        <v>13840</v>
      </c>
    </row>
    <row r="9122" spans="1:7" x14ac:dyDescent="0.35">
      <c r="A9122">
        <v>9120</v>
      </c>
      <c r="B9122" t="s">
        <v>13841</v>
      </c>
      <c r="C9122" t="s">
        <v>11</v>
      </c>
      <c r="D9122" s="1">
        <v>44804</v>
      </c>
      <c r="G9122" t="s">
        <v>13842</v>
      </c>
    </row>
    <row r="9123" spans="1:7" x14ac:dyDescent="0.35">
      <c r="A9123">
        <v>9121</v>
      </c>
      <c r="B9123" t="s">
        <v>13843</v>
      </c>
      <c r="C9123" t="s">
        <v>11</v>
      </c>
      <c r="D9123" s="1">
        <v>44804</v>
      </c>
      <c r="G9123" t="s">
        <v>13844</v>
      </c>
    </row>
    <row r="9124" spans="1:7" x14ac:dyDescent="0.35">
      <c r="A9124">
        <v>9122</v>
      </c>
      <c r="B9124" t="s">
        <v>13845</v>
      </c>
      <c r="C9124" t="s">
        <v>11</v>
      </c>
      <c r="D9124" s="1">
        <v>44804</v>
      </c>
      <c r="G9124" t="s">
        <v>13846</v>
      </c>
    </row>
    <row r="9125" spans="1:7" x14ac:dyDescent="0.35">
      <c r="A9125">
        <v>9123</v>
      </c>
      <c r="B9125" t="s">
        <v>13847</v>
      </c>
      <c r="C9125" t="s">
        <v>11</v>
      </c>
      <c r="D9125" s="1">
        <v>44804</v>
      </c>
      <c r="G9125" t="s">
        <v>13848</v>
      </c>
    </row>
    <row r="9126" spans="1:7" x14ac:dyDescent="0.35">
      <c r="A9126">
        <v>9124</v>
      </c>
      <c r="B9126" t="s">
        <v>13849</v>
      </c>
      <c r="C9126" t="s">
        <v>11</v>
      </c>
      <c r="D9126" s="1">
        <v>44804</v>
      </c>
      <c r="G9126" t="s">
        <v>13850</v>
      </c>
    </row>
    <row r="9127" spans="1:7" x14ac:dyDescent="0.35">
      <c r="A9127">
        <v>9125</v>
      </c>
      <c r="B9127" t="s">
        <v>13851</v>
      </c>
      <c r="C9127" t="s">
        <v>11</v>
      </c>
      <c r="D9127" s="1">
        <v>44804</v>
      </c>
      <c r="G9127" t="s">
        <v>13852</v>
      </c>
    </row>
    <row r="9128" spans="1:7" x14ac:dyDescent="0.35">
      <c r="A9128">
        <v>9126</v>
      </c>
      <c r="B9128" t="s">
        <v>13853</v>
      </c>
      <c r="C9128" t="s">
        <v>11</v>
      </c>
      <c r="D9128" s="1">
        <v>44804</v>
      </c>
      <c r="G9128" t="s">
        <v>13854</v>
      </c>
    </row>
    <row r="9129" spans="1:7" x14ac:dyDescent="0.35">
      <c r="A9129">
        <v>9127</v>
      </c>
      <c r="B9129" t="s">
        <v>13855</v>
      </c>
      <c r="C9129" t="s">
        <v>11</v>
      </c>
      <c r="D9129" s="1">
        <v>44804</v>
      </c>
      <c r="G9129" t="s">
        <v>13856</v>
      </c>
    </row>
    <row r="9130" spans="1:7" x14ac:dyDescent="0.35">
      <c r="A9130">
        <v>9128</v>
      </c>
      <c r="B9130" t="s">
        <v>13857</v>
      </c>
      <c r="C9130" t="s">
        <v>11</v>
      </c>
      <c r="D9130" s="1">
        <v>44804</v>
      </c>
      <c r="G9130" t="s">
        <v>13858</v>
      </c>
    </row>
    <row r="9131" spans="1:7" x14ac:dyDescent="0.35">
      <c r="A9131">
        <v>9129</v>
      </c>
      <c r="B9131" t="s">
        <v>13859</v>
      </c>
      <c r="C9131" t="s">
        <v>11</v>
      </c>
      <c r="D9131" s="1">
        <v>44804</v>
      </c>
      <c r="G9131" t="s">
        <v>13860</v>
      </c>
    </row>
    <row r="9132" spans="1:7" x14ac:dyDescent="0.35">
      <c r="A9132">
        <v>9130</v>
      </c>
      <c r="B9132" t="s">
        <v>13861</v>
      </c>
      <c r="C9132" t="s">
        <v>11</v>
      </c>
      <c r="D9132" s="1">
        <v>44804</v>
      </c>
      <c r="G9132" t="s">
        <v>13862</v>
      </c>
    </row>
    <row r="9133" spans="1:7" x14ac:dyDescent="0.35">
      <c r="A9133">
        <v>9131</v>
      </c>
      <c r="B9133" t="s">
        <v>13863</v>
      </c>
      <c r="C9133" t="s">
        <v>11</v>
      </c>
      <c r="D9133" s="1">
        <v>44804</v>
      </c>
      <c r="G9133" t="s">
        <v>13864</v>
      </c>
    </row>
    <row r="9134" spans="1:7" x14ac:dyDescent="0.35">
      <c r="A9134">
        <v>9132</v>
      </c>
      <c r="B9134" t="s">
        <v>13865</v>
      </c>
      <c r="C9134" t="s">
        <v>11</v>
      </c>
      <c r="D9134" s="1">
        <v>44804</v>
      </c>
      <c r="G9134" t="s">
        <v>13866</v>
      </c>
    </row>
    <row r="9135" spans="1:7" x14ac:dyDescent="0.35">
      <c r="A9135">
        <v>9133</v>
      </c>
      <c r="B9135" t="s">
        <v>13867</v>
      </c>
      <c r="C9135" t="s">
        <v>11</v>
      </c>
      <c r="D9135" s="1">
        <v>44804</v>
      </c>
      <c r="G9135" t="s">
        <v>13868</v>
      </c>
    </row>
    <row r="9136" spans="1:7" x14ac:dyDescent="0.35">
      <c r="A9136">
        <v>9134</v>
      </c>
      <c r="B9136" t="s">
        <v>13869</v>
      </c>
      <c r="C9136" t="s">
        <v>11</v>
      </c>
      <c r="D9136" s="1">
        <v>44804</v>
      </c>
      <c r="G9136" t="s">
        <v>13870</v>
      </c>
    </row>
    <row r="9137" spans="1:7" x14ac:dyDescent="0.35">
      <c r="A9137">
        <v>9135</v>
      </c>
      <c r="B9137" t="s">
        <v>13871</v>
      </c>
      <c r="C9137" t="s">
        <v>11</v>
      </c>
      <c r="D9137" s="1">
        <v>44804</v>
      </c>
      <c r="G9137" t="s">
        <v>13872</v>
      </c>
    </row>
    <row r="9138" spans="1:7" x14ac:dyDescent="0.35">
      <c r="A9138">
        <v>9136</v>
      </c>
      <c r="B9138" t="s">
        <v>13873</v>
      </c>
      <c r="C9138" t="s">
        <v>11</v>
      </c>
      <c r="D9138" s="1">
        <v>44804</v>
      </c>
      <c r="G9138" t="s">
        <v>13874</v>
      </c>
    </row>
    <row r="9139" spans="1:7" x14ac:dyDescent="0.35">
      <c r="A9139">
        <v>9137</v>
      </c>
      <c r="B9139" t="s">
        <v>13875</v>
      </c>
      <c r="C9139" t="s">
        <v>11</v>
      </c>
      <c r="D9139" s="1">
        <v>44804</v>
      </c>
      <c r="G9139" t="s">
        <v>13876</v>
      </c>
    </row>
    <row r="9140" spans="1:7" x14ac:dyDescent="0.35">
      <c r="A9140">
        <v>9138</v>
      </c>
      <c r="B9140" t="s">
        <v>13877</v>
      </c>
      <c r="C9140" t="s">
        <v>11</v>
      </c>
      <c r="D9140" s="1">
        <v>44804</v>
      </c>
      <c r="G9140" t="s">
        <v>13878</v>
      </c>
    </row>
    <row r="9141" spans="1:7" x14ac:dyDescent="0.35">
      <c r="A9141">
        <v>9139</v>
      </c>
      <c r="B9141" t="s">
        <v>13879</v>
      </c>
      <c r="C9141" t="s">
        <v>11</v>
      </c>
      <c r="D9141" s="1">
        <v>44804</v>
      </c>
      <c r="G9141" t="s">
        <v>13880</v>
      </c>
    </row>
    <row r="9142" spans="1:7" x14ac:dyDescent="0.35">
      <c r="A9142">
        <v>9140</v>
      </c>
      <c r="B9142" t="s">
        <v>13881</v>
      </c>
      <c r="C9142" t="s">
        <v>11</v>
      </c>
      <c r="D9142" s="1">
        <v>44804</v>
      </c>
      <c r="G9142" t="s">
        <v>13882</v>
      </c>
    </row>
    <row r="9143" spans="1:7" x14ac:dyDescent="0.35">
      <c r="A9143">
        <v>9141</v>
      </c>
      <c r="B9143" t="s">
        <v>13883</v>
      </c>
      <c r="C9143" t="s">
        <v>11</v>
      </c>
      <c r="D9143" s="1">
        <v>44804</v>
      </c>
      <c r="G9143" t="s">
        <v>13884</v>
      </c>
    </row>
    <row r="9144" spans="1:7" x14ac:dyDescent="0.35">
      <c r="A9144">
        <v>9142</v>
      </c>
      <c r="B9144" t="s">
        <v>13885</v>
      </c>
      <c r="C9144" t="s">
        <v>11</v>
      </c>
      <c r="D9144" s="1">
        <v>44804</v>
      </c>
    </row>
    <row r="9145" spans="1:7" x14ac:dyDescent="0.35">
      <c r="A9145">
        <v>9143</v>
      </c>
      <c r="B9145" t="s">
        <v>13886</v>
      </c>
      <c r="C9145" t="s">
        <v>11</v>
      </c>
      <c r="D9145" s="1">
        <v>44804</v>
      </c>
      <c r="G9145" t="s">
        <v>13887</v>
      </c>
    </row>
    <row r="9146" spans="1:7" x14ac:dyDescent="0.35">
      <c r="A9146">
        <v>9144</v>
      </c>
      <c r="B9146" t="s">
        <v>13888</v>
      </c>
      <c r="C9146" t="s">
        <v>11</v>
      </c>
      <c r="D9146" s="1">
        <v>44804</v>
      </c>
      <c r="G9146" t="s">
        <v>13889</v>
      </c>
    </row>
    <row r="9147" spans="1:7" x14ac:dyDescent="0.35">
      <c r="A9147">
        <v>9145</v>
      </c>
      <c r="B9147" t="s">
        <v>13890</v>
      </c>
      <c r="C9147" t="s">
        <v>11</v>
      </c>
      <c r="D9147" s="1">
        <v>44804</v>
      </c>
      <c r="G9147" t="s">
        <v>13891</v>
      </c>
    </row>
    <row r="9148" spans="1:7" x14ac:dyDescent="0.35">
      <c r="A9148">
        <v>9146</v>
      </c>
      <c r="B9148" t="s">
        <v>13676</v>
      </c>
      <c r="C9148" t="s">
        <v>15</v>
      </c>
      <c r="D9148" s="1">
        <v>44804</v>
      </c>
      <c r="G9148" t="s">
        <v>13892</v>
      </c>
    </row>
    <row r="9149" spans="1:7" x14ac:dyDescent="0.35">
      <c r="A9149">
        <v>9147</v>
      </c>
      <c r="B9149" t="s">
        <v>13893</v>
      </c>
      <c r="C9149" t="s">
        <v>15</v>
      </c>
      <c r="D9149" s="1">
        <v>44804</v>
      </c>
      <c r="G9149" t="s">
        <v>13894</v>
      </c>
    </row>
    <row r="9150" spans="1:7" x14ac:dyDescent="0.35">
      <c r="A9150">
        <v>9148</v>
      </c>
      <c r="B9150" t="s">
        <v>13895</v>
      </c>
      <c r="C9150" t="s">
        <v>15</v>
      </c>
      <c r="D9150" s="1">
        <v>44804</v>
      </c>
      <c r="G9150" t="s">
        <v>13896</v>
      </c>
    </row>
    <row r="9151" spans="1:7" x14ac:dyDescent="0.35">
      <c r="A9151">
        <v>9149</v>
      </c>
      <c r="B9151" t="s">
        <v>13897</v>
      </c>
      <c r="C9151" t="s">
        <v>15</v>
      </c>
      <c r="D9151" s="1">
        <v>44804</v>
      </c>
      <c r="G9151" t="s">
        <v>13898</v>
      </c>
    </row>
    <row r="9152" spans="1:7" x14ac:dyDescent="0.35">
      <c r="A9152">
        <v>9150</v>
      </c>
      <c r="B9152" t="s">
        <v>13899</v>
      </c>
      <c r="C9152" t="s">
        <v>15</v>
      </c>
      <c r="D9152" s="1">
        <v>44804</v>
      </c>
      <c r="G9152" t="s">
        <v>13900</v>
      </c>
    </row>
    <row r="9153" spans="1:7" x14ac:dyDescent="0.35">
      <c r="A9153">
        <v>9151</v>
      </c>
      <c r="B9153" t="s">
        <v>13901</v>
      </c>
      <c r="C9153" t="s">
        <v>15</v>
      </c>
      <c r="D9153" s="1">
        <v>44804</v>
      </c>
      <c r="G9153" t="s">
        <v>13902</v>
      </c>
    </row>
    <row r="9154" spans="1:7" x14ac:dyDescent="0.35">
      <c r="A9154">
        <v>9152</v>
      </c>
      <c r="B9154" t="s">
        <v>13903</v>
      </c>
      <c r="C9154" t="s">
        <v>15</v>
      </c>
      <c r="D9154" s="1">
        <v>44804</v>
      </c>
      <c r="G9154" t="s">
        <v>13904</v>
      </c>
    </row>
    <row r="9155" spans="1:7" x14ac:dyDescent="0.35">
      <c r="A9155">
        <v>9153</v>
      </c>
      <c r="B9155" t="s">
        <v>13905</v>
      </c>
      <c r="C9155" t="s">
        <v>15</v>
      </c>
      <c r="D9155" s="1">
        <v>44804</v>
      </c>
      <c r="G9155" t="s">
        <v>13906</v>
      </c>
    </row>
    <row r="9156" spans="1:7" x14ac:dyDescent="0.35">
      <c r="A9156">
        <v>9154</v>
      </c>
      <c r="B9156" t="s">
        <v>13676</v>
      </c>
      <c r="C9156" t="s">
        <v>20</v>
      </c>
      <c r="D9156" s="1">
        <v>44804</v>
      </c>
      <c r="G9156" t="s">
        <v>13892</v>
      </c>
    </row>
    <row r="9157" spans="1:7" x14ac:dyDescent="0.35">
      <c r="A9157">
        <v>9155</v>
      </c>
      <c r="B9157" t="s">
        <v>13899</v>
      </c>
      <c r="C9157" t="s">
        <v>20</v>
      </c>
      <c r="D9157" s="1">
        <v>44804</v>
      </c>
      <c r="G9157" t="s">
        <v>13900</v>
      </c>
    </row>
    <row r="9158" spans="1:7" x14ac:dyDescent="0.35">
      <c r="A9158">
        <v>9156</v>
      </c>
      <c r="B9158" t="s">
        <v>13903</v>
      </c>
      <c r="C9158" t="s">
        <v>20</v>
      </c>
      <c r="D9158" s="1">
        <v>44804</v>
      </c>
      <c r="G9158" t="s">
        <v>13904</v>
      </c>
    </row>
    <row r="9159" spans="1:7" x14ac:dyDescent="0.35">
      <c r="A9159">
        <v>9157</v>
      </c>
      <c r="B9159" t="s">
        <v>13903</v>
      </c>
      <c r="C9159" t="s">
        <v>17</v>
      </c>
      <c r="D9159" s="1">
        <v>44804</v>
      </c>
      <c r="G9159" t="s">
        <v>13904</v>
      </c>
    </row>
    <row r="9160" spans="1:7" x14ac:dyDescent="0.35">
      <c r="A9160">
        <v>9158</v>
      </c>
      <c r="B9160" t="s">
        <v>13907</v>
      </c>
      <c r="C9160" t="s">
        <v>17</v>
      </c>
      <c r="D9160" s="1">
        <v>44804</v>
      </c>
      <c r="G9160" t="s">
        <v>13908</v>
      </c>
    </row>
    <row r="9161" spans="1:7" x14ac:dyDescent="0.35">
      <c r="A9161">
        <v>9159</v>
      </c>
      <c r="B9161" t="s">
        <v>13606</v>
      </c>
      <c r="C9161" t="s">
        <v>13</v>
      </c>
      <c r="D9161" s="1">
        <v>44804</v>
      </c>
      <c r="G9161" t="s">
        <v>13627</v>
      </c>
    </row>
    <row r="9162" spans="1:7" x14ac:dyDescent="0.35">
      <c r="A9162">
        <v>9160</v>
      </c>
      <c r="B9162" t="s">
        <v>13903</v>
      </c>
      <c r="C9162" t="s">
        <v>13</v>
      </c>
      <c r="D9162" s="1">
        <v>44804</v>
      </c>
      <c r="G9162" t="s">
        <v>13904</v>
      </c>
    </row>
    <row r="9163" spans="1:7" x14ac:dyDescent="0.35">
      <c r="A9163">
        <v>9161</v>
      </c>
      <c r="B9163" t="s">
        <v>13903</v>
      </c>
      <c r="C9163" t="s">
        <v>8</v>
      </c>
      <c r="D9163" s="1">
        <v>44804</v>
      </c>
      <c r="G9163" t="s">
        <v>13904</v>
      </c>
    </row>
    <row r="9164" spans="1:7" x14ac:dyDescent="0.35">
      <c r="A9164">
        <v>9162</v>
      </c>
      <c r="B9164" t="s">
        <v>13909</v>
      </c>
      <c r="C9164" t="s">
        <v>20</v>
      </c>
      <c r="D9164" s="1">
        <v>44803</v>
      </c>
      <c r="F9164">
        <v>60</v>
      </c>
      <c r="G9164" t="s">
        <v>13910</v>
      </c>
    </row>
    <row r="9165" spans="1:7" x14ac:dyDescent="0.35">
      <c r="A9165">
        <v>9163</v>
      </c>
      <c r="B9165" t="s">
        <v>13909</v>
      </c>
      <c r="C9165" t="s">
        <v>17</v>
      </c>
      <c r="D9165" s="1">
        <v>44803</v>
      </c>
      <c r="F9165">
        <v>60</v>
      </c>
      <c r="G9165" t="s">
        <v>13910</v>
      </c>
    </row>
    <row r="9166" spans="1:7" x14ac:dyDescent="0.35">
      <c r="A9166">
        <v>9164</v>
      </c>
      <c r="B9166" t="s">
        <v>13911</v>
      </c>
      <c r="C9166" t="s">
        <v>20</v>
      </c>
      <c r="D9166" s="1">
        <v>44803</v>
      </c>
      <c r="E9166" s="2">
        <v>7.7</v>
      </c>
      <c r="F9166">
        <v>67</v>
      </c>
      <c r="G9166" t="s">
        <v>13912</v>
      </c>
    </row>
    <row r="9167" spans="1:7" x14ac:dyDescent="0.35">
      <c r="A9167">
        <v>9165</v>
      </c>
      <c r="B9167" t="s">
        <v>13909</v>
      </c>
      <c r="C9167" t="s">
        <v>15</v>
      </c>
      <c r="D9167" s="1">
        <v>44803</v>
      </c>
      <c r="F9167">
        <v>68</v>
      </c>
      <c r="G9167" t="s">
        <v>13910</v>
      </c>
    </row>
    <row r="9168" spans="1:7" x14ac:dyDescent="0.35">
      <c r="A9168">
        <v>9166</v>
      </c>
      <c r="B9168" t="s">
        <v>13913</v>
      </c>
      <c r="C9168" t="s">
        <v>8</v>
      </c>
      <c r="D9168" s="1">
        <v>44803</v>
      </c>
      <c r="F9168">
        <v>69</v>
      </c>
      <c r="G9168" t="s">
        <v>13914</v>
      </c>
    </row>
    <row r="9169" spans="1:7" x14ac:dyDescent="0.35">
      <c r="A9169">
        <v>9167</v>
      </c>
      <c r="B9169" t="s">
        <v>13915</v>
      </c>
      <c r="C9169" t="s">
        <v>17</v>
      </c>
      <c r="D9169" s="1">
        <v>44803</v>
      </c>
      <c r="F9169">
        <v>71</v>
      </c>
      <c r="G9169" t="s">
        <v>13916</v>
      </c>
    </row>
    <row r="9170" spans="1:7" x14ac:dyDescent="0.35">
      <c r="A9170">
        <v>9168</v>
      </c>
      <c r="B9170" t="s">
        <v>13911</v>
      </c>
      <c r="C9170" t="s">
        <v>11</v>
      </c>
      <c r="D9170" s="1">
        <v>44803</v>
      </c>
      <c r="E9170" s="2">
        <v>8.3000000000000007</v>
      </c>
      <c r="F9170">
        <v>72</v>
      </c>
      <c r="G9170" t="s">
        <v>13917</v>
      </c>
    </row>
    <row r="9171" spans="1:7" x14ac:dyDescent="0.35">
      <c r="A9171">
        <v>9169</v>
      </c>
      <c r="B9171" t="s">
        <v>13911</v>
      </c>
      <c r="C9171" t="s">
        <v>8</v>
      </c>
      <c r="D9171" s="1">
        <v>44803</v>
      </c>
      <c r="E9171" s="2">
        <v>8.3000000000000007</v>
      </c>
      <c r="F9171">
        <v>72</v>
      </c>
      <c r="G9171" t="s">
        <v>13917</v>
      </c>
    </row>
    <row r="9172" spans="1:7" x14ac:dyDescent="0.35">
      <c r="A9172">
        <v>9170</v>
      </c>
      <c r="B9172" t="s">
        <v>13918</v>
      </c>
      <c r="C9172" t="s">
        <v>11</v>
      </c>
      <c r="D9172" s="1">
        <v>44803</v>
      </c>
      <c r="E9172" s="2">
        <v>8.1999999999999993</v>
      </c>
      <c r="F9172">
        <v>77</v>
      </c>
      <c r="G9172" t="s">
        <v>13919</v>
      </c>
    </row>
    <row r="9173" spans="1:7" x14ac:dyDescent="0.35">
      <c r="A9173">
        <v>9171</v>
      </c>
      <c r="B9173" t="s">
        <v>13918</v>
      </c>
      <c r="C9173" t="s">
        <v>20</v>
      </c>
      <c r="D9173" s="1">
        <v>44803</v>
      </c>
      <c r="E9173" s="2">
        <v>7.6</v>
      </c>
      <c r="F9173">
        <v>77</v>
      </c>
      <c r="G9173" t="s">
        <v>13919</v>
      </c>
    </row>
    <row r="9174" spans="1:7" x14ac:dyDescent="0.35">
      <c r="A9174">
        <v>9172</v>
      </c>
      <c r="B9174" t="s">
        <v>13920</v>
      </c>
      <c r="C9174" t="s">
        <v>11</v>
      </c>
      <c r="D9174" s="1">
        <v>44803</v>
      </c>
      <c r="E9174" s="2">
        <v>5.8</v>
      </c>
      <c r="F9174">
        <v>78</v>
      </c>
      <c r="G9174" t="s">
        <v>13921</v>
      </c>
    </row>
    <row r="9175" spans="1:7" x14ac:dyDescent="0.35">
      <c r="A9175">
        <v>9173</v>
      </c>
      <c r="B9175" t="s">
        <v>13920</v>
      </c>
      <c r="C9175" t="s">
        <v>20</v>
      </c>
      <c r="D9175" s="1">
        <v>44803</v>
      </c>
      <c r="E9175" s="2">
        <v>8.1</v>
      </c>
      <c r="F9175">
        <v>79</v>
      </c>
      <c r="G9175" t="s">
        <v>13921</v>
      </c>
    </row>
    <row r="9176" spans="1:7" x14ac:dyDescent="0.35">
      <c r="A9176">
        <v>9174</v>
      </c>
      <c r="B9176" t="s">
        <v>13922</v>
      </c>
      <c r="C9176" t="s">
        <v>8</v>
      </c>
      <c r="D9176" s="1">
        <v>44803</v>
      </c>
      <c r="E9176" s="2">
        <v>7.6</v>
      </c>
      <c r="F9176">
        <v>80</v>
      </c>
      <c r="G9176" t="s">
        <v>13923</v>
      </c>
    </row>
    <row r="9177" spans="1:7" x14ac:dyDescent="0.35">
      <c r="A9177">
        <v>9175</v>
      </c>
      <c r="B9177" t="s">
        <v>13920</v>
      </c>
      <c r="C9177" t="s">
        <v>8</v>
      </c>
      <c r="D9177" s="1">
        <v>44803</v>
      </c>
      <c r="E9177" s="2">
        <v>6.3</v>
      </c>
      <c r="F9177">
        <v>81</v>
      </c>
      <c r="G9177" t="s">
        <v>13921</v>
      </c>
    </row>
    <row r="9178" spans="1:7" x14ac:dyDescent="0.35">
      <c r="A9178">
        <v>9176</v>
      </c>
      <c r="B9178" t="s">
        <v>13920</v>
      </c>
      <c r="C9178" t="s">
        <v>17</v>
      </c>
      <c r="D9178" s="1">
        <v>44803</v>
      </c>
      <c r="E9178" s="2">
        <v>7.4</v>
      </c>
      <c r="F9178">
        <v>83</v>
      </c>
      <c r="G9178" t="s">
        <v>13921</v>
      </c>
    </row>
    <row r="9179" spans="1:7" x14ac:dyDescent="0.35">
      <c r="A9179">
        <v>9177</v>
      </c>
      <c r="B9179" t="s">
        <v>13918</v>
      </c>
      <c r="C9179" t="s">
        <v>8</v>
      </c>
      <c r="D9179" s="1">
        <v>44803</v>
      </c>
      <c r="E9179" s="2">
        <v>8.5</v>
      </c>
      <c r="F9179">
        <v>86</v>
      </c>
      <c r="G9179" t="s">
        <v>13919</v>
      </c>
    </row>
    <row r="9180" spans="1:7" x14ac:dyDescent="0.35">
      <c r="A9180">
        <v>9178</v>
      </c>
      <c r="B9180" t="s">
        <v>13924</v>
      </c>
      <c r="C9180" t="s">
        <v>11</v>
      </c>
      <c r="D9180" s="1">
        <v>44803</v>
      </c>
      <c r="E9180" s="2">
        <v>6.5</v>
      </c>
      <c r="F9180">
        <v>87</v>
      </c>
      <c r="G9180" t="s">
        <v>13925</v>
      </c>
    </row>
    <row r="9181" spans="1:7" x14ac:dyDescent="0.35">
      <c r="A9181">
        <v>9179</v>
      </c>
      <c r="B9181" t="s">
        <v>5828</v>
      </c>
      <c r="C9181" t="s">
        <v>20</v>
      </c>
      <c r="D9181" s="1">
        <v>44803</v>
      </c>
      <c r="E9181" s="2">
        <v>8.3000000000000007</v>
      </c>
      <c r="F9181">
        <v>87</v>
      </c>
      <c r="G9181" t="s">
        <v>5829</v>
      </c>
    </row>
    <row r="9182" spans="1:7" x14ac:dyDescent="0.35">
      <c r="A9182">
        <v>9180</v>
      </c>
      <c r="B9182" t="s">
        <v>13918</v>
      </c>
      <c r="C9182" t="s">
        <v>17</v>
      </c>
      <c r="D9182" s="1">
        <v>44803</v>
      </c>
      <c r="E9182" s="2">
        <v>8.4</v>
      </c>
      <c r="F9182">
        <v>87</v>
      </c>
      <c r="G9182" t="s">
        <v>13919</v>
      </c>
    </row>
    <row r="9183" spans="1:7" x14ac:dyDescent="0.35">
      <c r="A9183">
        <v>9181</v>
      </c>
      <c r="B9183" t="s">
        <v>13924</v>
      </c>
      <c r="C9183" t="s">
        <v>8</v>
      </c>
      <c r="D9183" s="1">
        <v>44803</v>
      </c>
      <c r="E9183" s="2">
        <v>7.3</v>
      </c>
      <c r="F9183">
        <v>88</v>
      </c>
      <c r="G9183" t="s">
        <v>13925</v>
      </c>
    </row>
    <row r="9184" spans="1:7" x14ac:dyDescent="0.35">
      <c r="A9184">
        <v>9182</v>
      </c>
      <c r="B9184" t="s">
        <v>13926</v>
      </c>
      <c r="C9184" t="s">
        <v>383</v>
      </c>
      <c r="D9184" s="1">
        <v>44803</v>
      </c>
      <c r="G9184" t="s">
        <v>13925</v>
      </c>
    </row>
    <row r="9185" spans="1:7" x14ac:dyDescent="0.35">
      <c r="A9185">
        <v>9183</v>
      </c>
      <c r="B9185" t="s">
        <v>13927</v>
      </c>
      <c r="C9185" t="s">
        <v>11</v>
      </c>
      <c r="D9185" s="1">
        <v>44803</v>
      </c>
      <c r="G9185" t="s">
        <v>13928</v>
      </c>
    </row>
    <row r="9186" spans="1:7" x14ac:dyDescent="0.35">
      <c r="A9186">
        <v>9184</v>
      </c>
      <c r="B9186" t="s">
        <v>13913</v>
      </c>
      <c r="C9186" t="s">
        <v>11</v>
      </c>
      <c r="D9186" s="1">
        <v>44803</v>
      </c>
      <c r="G9186" t="s">
        <v>13914</v>
      </c>
    </row>
    <row r="9187" spans="1:7" x14ac:dyDescent="0.35">
      <c r="A9187">
        <v>9185</v>
      </c>
      <c r="B9187" t="s">
        <v>13929</v>
      </c>
      <c r="C9187" t="s">
        <v>11</v>
      </c>
      <c r="D9187" s="1">
        <v>44803</v>
      </c>
      <c r="G9187" t="s">
        <v>13930</v>
      </c>
    </row>
    <row r="9188" spans="1:7" x14ac:dyDescent="0.35">
      <c r="A9188">
        <v>9186</v>
      </c>
      <c r="B9188" t="s">
        <v>13931</v>
      </c>
      <c r="C9188" t="s">
        <v>11</v>
      </c>
      <c r="D9188" s="1">
        <v>44803</v>
      </c>
      <c r="G9188" t="s">
        <v>13932</v>
      </c>
    </row>
    <row r="9189" spans="1:7" x14ac:dyDescent="0.35">
      <c r="A9189">
        <v>9187</v>
      </c>
      <c r="B9189" t="s">
        <v>13933</v>
      </c>
      <c r="C9189" t="s">
        <v>11</v>
      </c>
      <c r="D9189" s="1">
        <v>44803</v>
      </c>
      <c r="G9189" t="s">
        <v>13934</v>
      </c>
    </row>
    <row r="9190" spans="1:7" x14ac:dyDescent="0.35">
      <c r="A9190">
        <v>9188</v>
      </c>
      <c r="B9190" t="s">
        <v>13935</v>
      </c>
      <c r="C9190" t="s">
        <v>11</v>
      </c>
      <c r="D9190" s="1">
        <v>44803</v>
      </c>
      <c r="G9190" t="s">
        <v>13936</v>
      </c>
    </row>
    <row r="9191" spans="1:7" x14ac:dyDescent="0.35">
      <c r="A9191">
        <v>9189</v>
      </c>
      <c r="B9191" t="s">
        <v>13937</v>
      </c>
      <c r="C9191" t="s">
        <v>11</v>
      </c>
      <c r="D9191" s="1">
        <v>44803</v>
      </c>
      <c r="G9191" t="s">
        <v>13938</v>
      </c>
    </row>
    <row r="9192" spans="1:7" x14ac:dyDescent="0.35">
      <c r="A9192">
        <v>9190</v>
      </c>
      <c r="B9192" t="s">
        <v>13939</v>
      </c>
      <c r="C9192" t="s">
        <v>11</v>
      </c>
      <c r="D9192" s="1">
        <v>44803</v>
      </c>
      <c r="G9192" t="s">
        <v>13940</v>
      </c>
    </row>
    <row r="9193" spans="1:7" x14ac:dyDescent="0.35">
      <c r="A9193">
        <v>9191</v>
      </c>
      <c r="B9193" t="s">
        <v>13941</v>
      </c>
      <c r="C9193" t="s">
        <v>11</v>
      </c>
      <c r="D9193" s="1">
        <v>44803</v>
      </c>
      <c r="G9193" t="s">
        <v>13942</v>
      </c>
    </row>
    <row r="9194" spans="1:7" x14ac:dyDescent="0.35">
      <c r="A9194">
        <v>9192</v>
      </c>
      <c r="B9194" t="s">
        <v>13943</v>
      </c>
      <c r="C9194" t="s">
        <v>11</v>
      </c>
      <c r="D9194" s="1">
        <v>44803</v>
      </c>
      <c r="G9194" t="s">
        <v>13944</v>
      </c>
    </row>
    <row r="9195" spans="1:7" x14ac:dyDescent="0.35">
      <c r="A9195">
        <v>9193</v>
      </c>
      <c r="B9195" t="s">
        <v>13945</v>
      </c>
      <c r="C9195" t="s">
        <v>11</v>
      </c>
      <c r="D9195" s="1">
        <v>44803</v>
      </c>
      <c r="G9195" t="s">
        <v>13946</v>
      </c>
    </row>
    <row r="9196" spans="1:7" x14ac:dyDescent="0.35">
      <c r="A9196">
        <v>9194</v>
      </c>
      <c r="B9196" t="s">
        <v>13947</v>
      </c>
      <c r="C9196" t="s">
        <v>11</v>
      </c>
      <c r="D9196" s="1">
        <v>44803</v>
      </c>
    </row>
    <row r="9197" spans="1:7" x14ac:dyDescent="0.35">
      <c r="A9197">
        <v>9195</v>
      </c>
      <c r="B9197" t="s">
        <v>13948</v>
      </c>
      <c r="C9197" t="s">
        <v>11</v>
      </c>
      <c r="D9197" s="1">
        <v>44803</v>
      </c>
      <c r="G9197" t="s">
        <v>13949</v>
      </c>
    </row>
    <row r="9198" spans="1:7" x14ac:dyDescent="0.35">
      <c r="A9198">
        <v>9196</v>
      </c>
      <c r="B9198" t="s">
        <v>13950</v>
      </c>
      <c r="C9198" t="s">
        <v>11</v>
      </c>
      <c r="D9198" s="1">
        <v>44803</v>
      </c>
      <c r="G9198" t="s">
        <v>13951</v>
      </c>
    </row>
    <row r="9199" spans="1:7" x14ac:dyDescent="0.35">
      <c r="A9199">
        <v>9197</v>
      </c>
      <c r="B9199" t="s">
        <v>13952</v>
      </c>
      <c r="C9199" t="s">
        <v>11</v>
      </c>
      <c r="D9199" s="1">
        <v>44803</v>
      </c>
      <c r="G9199" t="s">
        <v>13953</v>
      </c>
    </row>
    <row r="9200" spans="1:7" x14ac:dyDescent="0.35">
      <c r="A9200">
        <v>9198</v>
      </c>
      <c r="B9200" t="s">
        <v>13954</v>
      </c>
      <c r="C9200" t="s">
        <v>11</v>
      </c>
      <c r="D9200" s="1">
        <v>44803</v>
      </c>
      <c r="G9200" t="s">
        <v>13955</v>
      </c>
    </row>
    <row r="9201" spans="1:7" x14ac:dyDescent="0.35">
      <c r="A9201">
        <v>9199</v>
      </c>
      <c r="B9201" t="s">
        <v>13956</v>
      </c>
      <c r="C9201" t="s">
        <v>11</v>
      </c>
      <c r="D9201" s="1">
        <v>44803</v>
      </c>
      <c r="G9201" t="s">
        <v>13957</v>
      </c>
    </row>
    <row r="9202" spans="1:7" x14ac:dyDescent="0.35">
      <c r="A9202">
        <v>9200</v>
      </c>
      <c r="B9202" t="s">
        <v>13958</v>
      </c>
      <c r="C9202" t="s">
        <v>11</v>
      </c>
      <c r="D9202" s="1">
        <v>44803</v>
      </c>
      <c r="G9202" t="s">
        <v>13959</v>
      </c>
    </row>
    <row r="9203" spans="1:7" x14ac:dyDescent="0.35">
      <c r="A9203">
        <v>9201</v>
      </c>
      <c r="B9203" t="s">
        <v>13960</v>
      </c>
      <c r="C9203" t="s">
        <v>11</v>
      </c>
      <c r="D9203" s="1">
        <v>44803</v>
      </c>
      <c r="G9203" t="s">
        <v>13961</v>
      </c>
    </row>
    <row r="9204" spans="1:7" x14ac:dyDescent="0.35">
      <c r="A9204">
        <v>9202</v>
      </c>
      <c r="B9204" t="s">
        <v>13962</v>
      </c>
      <c r="C9204" t="s">
        <v>11</v>
      </c>
      <c r="D9204" s="1">
        <v>44803</v>
      </c>
      <c r="G9204" t="s">
        <v>13963</v>
      </c>
    </row>
    <row r="9205" spans="1:7" x14ac:dyDescent="0.35">
      <c r="A9205">
        <v>9203</v>
      </c>
      <c r="B9205" t="s">
        <v>13964</v>
      </c>
      <c r="C9205" t="s">
        <v>11</v>
      </c>
      <c r="D9205" s="1">
        <v>44803</v>
      </c>
      <c r="G9205" t="s">
        <v>13965</v>
      </c>
    </row>
    <row r="9206" spans="1:7" x14ac:dyDescent="0.35">
      <c r="A9206">
        <v>9204</v>
      </c>
      <c r="B9206" t="s">
        <v>13966</v>
      </c>
      <c r="C9206" t="s">
        <v>11</v>
      </c>
      <c r="D9206" s="1">
        <v>44803</v>
      </c>
      <c r="G9206" t="s">
        <v>13967</v>
      </c>
    </row>
    <row r="9207" spans="1:7" x14ac:dyDescent="0.35">
      <c r="A9207">
        <v>9205</v>
      </c>
      <c r="B9207" t="s">
        <v>13968</v>
      </c>
      <c r="C9207" t="s">
        <v>11</v>
      </c>
      <c r="D9207" s="1">
        <v>44803</v>
      </c>
      <c r="G9207" t="s">
        <v>13969</v>
      </c>
    </row>
    <row r="9208" spans="1:7" x14ac:dyDescent="0.35">
      <c r="A9208">
        <v>9206</v>
      </c>
      <c r="B9208" t="s">
        <v>13970</v>
      </c>
      <c r="C9208" t="s">
        <v>11</v>
      </c>
      <c r="D9208" s="1">
        <v>44803</v>
      </c>
      <c r="G9208" t="s">
        <v>13971</v>
      </c>
    </row>
    <row r="9209" spans="1:7" x14ac:dyDescent="0.35">
      <c r="A9209">
        <v>9207</v>
      </c>
      <c r="B9209" t="s">
        <v>13972</v>
      </c>
      <c r="C9209" t="s">
        <v>11</v>
      </c>
      <c r="D9209" s="1">
        <v>44803</v>
      </c>
      <c r="G9209" t="s">
        <v>13973</v>
      </c>
    </row>
    <row r="9210" spans="1:7" x14ac:dyDescent="0.35">
      <c r="A9210">
        <v>9208</v>
      </c>
      <c r="B9210" t="s">
        <v>13974</v>
      </c>
      <c r="C9210" t="s">
        <v>11</v>
      </c>
      <c r="D9210" s="1">
        <v>44803</v>
      </c>
      <c r="G9210" t="s">
        <v>13975</v>
      </c>
    </row>
    <row r="9211" spans="1:7" x14ac:dyDescent="0.35">
      <c r="A9211">
        <v>9209</v>
      </c>
      <c r="B9211" t="s">
        <v>13976</v>
      </c>
      <c r="C9211" t="s">
        <v>11</v>
      </c>
      <c r="D9211" s="1">
        <v>44803</v>
      </c>
      <c r="G9211" t="s">
        <v>13977</v>
      </c>
    </row>
    <row r="9212" spans="1:7" x14ac:dyDescent="0.35">
      <c r="A9212">
        <v>9210</v>
      </c>
      <c r="B9212" t="s">
        <v>13978</v>
      </c>
      <c r="C9212" t="s">
        <v>11</v>
      </c>
      <c r="D9212" s="1">
        <v>44803</v>
      </c>
      <c r="G9212" t="s">
        <v>13979</v>
      </c>
    </row>
    <row r="9213" spans="1:7" x14ac:dyDescent="0.35">
      <c r="A9213">
        <v>9211</v>
      </c>
      <c r="B9213" t="s">
        <v>3475</v>
      </c>
      <c r="C9213" t="s">
        <v>11</v>
      </c>
      <c r="D9213" s="1">
        <v>44803</v>
      </c>
      <c r="G9213" t="s">
        <v>13980</v>
      </c>
    </row>
    <row r="9214" spans="1:7" x14ac:dyDescent="0.35">
      <c r="A9214">
        <v>9212</v>
      </c>
      <c r="B9214" t="s">
        <v>13915</v>
      </c>
      <c r="C9214" t="s">
        <v>11</v>
      </c>
      <c r="D9214" s="1">
        <v>44803</v>
      </c>
      <c r="G9214" t="s">
        <v>13916</v>
      </c>
    </row>
    <row r="9215" spans="1:7" x14ac:dyDescent="0.35">
      <c r="A9215">
        <v>9213</v>
      </c>
      <c r="B9215" t="s">
        <v>13981</v>
      </c>
      <c r="C9215" t="s">
        <v>11</v>
      </c>
      <c r="D9215" s="1">
        <v>44803</v>
      </c>
      <c r="G9215" t="s">
        <v>13982</v>
      </c>
    </row>
    <row r="9216" spans="1:7" x14ac:dyDescent="0.35">
      <c r="A9216">
        <v>9214</v>
      </c>
      <c r="B9216" t="s">
        <v>13983</v>
      </c>
      <c r="C9216" t="s">
        <v>11</v>
      </c>
      <c r="D9216" s="1">
        <v>44803</v>
      </c>
    </row>
    <row r="9217" spans="1:7" x14ac:dyDescent="0.35">
      <c r="A9217">
        <v>9215</v>
      </c>
      <c r="B9217" t="s">
        <v>13984</v>
      </c>
      <c r="C9217" t="s">
        <v>11</v>
      </c>
      <c r="D9217" s="1">
        <v>44803</v>
      </c>
      <c r="G9217" t="s">
        <v>13985</v>
      </c>
    </row>
    <row r="9218" spans="1:7" x14ac:dyDescent="0.35">
      <c r="A9218">
        <v>9216</v>
      </c>
      <c r="B9218" t="s">
        <v>13986</v>
      </c>
      <c r="C9218" t="s">
        <v>11</v>
      </c>
      <c r="D9218" s="1">
        <v>44803</v>
      </c>
      <c r="G9218" t="s">
        <v>13987</v>
      </c>
    </row>
    <row r="9219" spans="1:7" x14ac:dyDescent="0.35">
      <c r="A9219">
        <v>9217</v>
      </c>
      <c r="B9219" t="s">
        <v>13988</v>
      </c>
      <c r="C9219" t="s">
        <v>11</v>
      </c>
      <c r="D9219" s="1">
        <v>44803</v>
      </c>
      <c r="G9219" t="s">
        <v>13989</v>
      </c>
    </row>
    <row r="9220" spans="1:7" x14ac:dyDescent="0.35">
      <c r="A9220">
        <v>9218</v>
      </c>
      <c r="B9220" t="s">
        <v>13990</v>
      </c>
      <c r="C9220" t="s">
        <v>11</v>
      </c>
      <c r="D9220" s="1">
        <v>44803</v>
      </c>
      <c r="G9220" t="s">
        <v>13991</v>
      </c>
    </row>
    <row r="9221" spans="1:7" x14ac:dyDescent="0.35">
      <c r="A9221">
        <v>9219</v>
      </c>
      <c r="B9221" t="s">
        <v>13992</v>
      </c>
      <c r="C9221" t="s">
        <v>11</v>
      </c>
      <c r="D9221" s="1">
        <v>44803</v>
      </c>
    </row>
    <row r="9222" spans="1:7" x14ac:dyDescent="0.35">
      <c r="A9222">
        <v>9220</v>
      </c>
      <c r="B9222" t="s">
        <v>13993</v>
      </c>
      <c r="C9222" t="s">
        <v>11</v>
      </c>
      <c r="D9222" s="1">
        <v>44803</v>
      </c>
      <c r="G9222" t="s">
        <v>13994</v>
      </c>
    </row>
    <row r="9223" spans="1:7" x14ac:dyDescent="0.35">
      <c r="A9223">
        <v>9221</v>
      </c>
      <c r="B9223" t="s">
        <v>13995</v>
      </c>
      <c r="C9223" t="s">
        <v>11</v>
      </c>
      <c r="D9223" s="1">
        <v>44803</v>
      </c>
      <c r="G9223" t="s">
        <v>13996</v>
      </c>
    </row>
    <row r="9224" spans="1:7" x14ac:dyDescent="0.35">
      <c r="A9224">
        <v>9222</v>
      </c>
      <c r="B9224" t="s">
        <v>13997</v>
      </c>
      <c r="C9224" t="s">
        <v>11</v>
      </c>
      <c r="D9224" s="1">
        <v>44803</v>
      </c>
      <c r="G9224" t="s">
        <v>13998</v>
      </c>
    </row>
    <row r="9225" spans="1:7" x14ac:dyDescent="0.35">
      <c r="A9225">
        <v>9223</v>
      </c>
      <c r="B9225" t="s">
        <v>5828</v>
      </c>
      <c r="C9225" t="s">
        <v>15</v>
      </c>
      <c r="D9225" s="1">
        <v>44803</v>
      </c>
      <c r="E9225" s="2">
        <v>8.3000000000000007</v>
      </c>
      <c r="G9225" t="s">
        <v>5829</v>
      </c>
    </row>
    <row r="9226" spans="1:7" x14ac:dyDescent="0.35">
      <c r="A9226">
        <v>9224</v>
      </c>
      <c r="B9226" t="s">
        <v>13913</v>
      </c>
      <c r="C9226" t="s">
        <v>15</v>
      </c>
      <c r="D9226" s="1">
        <v>44803</v>
      </c>
      <c r="G9226" t="s">
        <v>13914</v>
      </c>
    </row>
    <row r="9227" spans="1:7" x14ac:dyDescent="0.35">
      <c r="A9227">
        <v>9225</v>
      </c>
      <c r="B9227" t="s">
        <v>13931</v>
      </c>
      <c r="C9227" t="s">
        <v>15</v>
      </c>
      <c r="D9227" s="1">
        <v>44803</v>
      </c>
      <c r="G9227" t="s">
        <v>13932</v>
      </c>
    </row>
    <row r="9228" spans="1:7" x14ac:dyDescent="0.35">
      <c r="A9228">
        <v>9226</v>
      </c>
      <c r="B9228" t="s">
        <v>13941</v>
      </c>
      <c r="C9228" t="s">
        <v>15</v>
      </c>
      <c r="D9228" s="1">
        <v>44803</v>
      </c>
      <c r="G9228" t="s">
        <v>13942</v>
      </c>
    </row>
    <row r="9229" spans="1:7" x14ac:dyDescent="0.35">
      <c r="A9229">
        <v>9227</v>
      </c>
      <c r="B9229" t="s">
        <v>13948</v>
      </c>
      <c r="C9229" t="s">
        <v>15</v>
      </c>
      <c r="D9229" s="1">
        <v>44803</v>
      </c>
      <c r="G9229" t="s">
        <v>13949</v>
      </c>
    </row>
    <row r="9230" spans="1:7" x14ac:dyDescent="0.35">
      <c r="A9230">
        <v>9228</v>
      </c>
      <c r="B9230" t="s">
        <v>13920</v>
      </c>
      <c r="C9230" t="s">
        <v>15</v>
      </c>
      <c r="D9230" s="1">
        <v>44803</v>
      </c>
      <c r="G9230" t="s">
        <v>13921</v>
      </c>
    </row>
    <row r="9231" spans="1:7" x14ac:dyDescent="0.35">
      <c r="A9231">
        <v>9229</v>
      </c>
      <c r="B9231" t="s">
        <v>13918</v>
      </c>
      <c r="C9231" t="s">
        <v>15</v>
      </c>
      <c r="D9231" s="1">
        <v>44803</v>
      </c>
      <c r="G9231" t="s">
        <v>13919</v>
      </c>
    </row>
    <row r="9232" spans="1:7" x14ac:dyDescent="0.35">
      <c r="A9232">
        <v>9230</v>
      </c>
      <c r="B9232" t="s">
        <v>13913</v>
      </c>
      <c r="C9232" t="s">
        <v>20</v>
      </c>
      <c r="D9232" s="1">
        <v>44803</v>
      </c>
      <c r="G9232" t="s">
        <v>13914</v>
      </c>
    </row>
    <row r="9233" spans="1:7" x14ac:dyDescent="0.35">
      <c r="A9233">
        <v>9231</v>
      </c>
      <c r="B9233" t="s">
        <v>13931</v>
      </c>
      <c r="C9233" t="s">
        <v>20</v>
      </c>
      <c r="D9233" s="1">
        <v>44803</v>
      </c>
      <c r="G9233" t="s">
        <v>13932</v>
      </c>
    </row>
    <row r="9234" spans="1:7" x14ac:dyDescent="0.35">
      <c r="A9234">
        <v>9232</v>
      </c>
      <c r="B9234" t="s">
        <v>13948</v>
      </c>
      <c r="C9234" t="s">
        <v>20</v>
      </c>
      <c r="D9234" s="1">
        <v>44803</v>
      </c>
      <c r="G9234" t="s">
        <v>13949</v>
      </c>
    </row>
    <row r="9235" spans="1:7" x14ac:dyDescent="0.35">
      <c r="A9235">
        <v>9233</v>
      </c>
      <c r="B9235" t="s">
        <v>13941</v>
      </c>
      <c r="C9235" t="s">
        <v>17</v>
      </c>
      <c r="D9235" s="1">
        <v>44803</v>
      </c>
      <c r="G9235" t="s">
        <v>13942</v>
      </c>
    </row>
    <row r="9236" spans="1:7" x14ac:dyDescent="0.35">
      <c r="A9236">
        <v>9234</v>
      </c>
      <c r="B9236" t="s">
        <v>13948</v>
      </c>
      <c r="C9236" t="s">
        <v>17</v>
      </c>
      <c r="D9236" s="1">
        <v>44803</v>
      </c>
      <c r="G9236" t="s">
        <v>13949</v>
      </c>
    </row>
    <row r="9237" spans="1:7" x14ac:dyDescent="0.35">
      <c r="A9237">
        <v>9235</v>
      </c>
      <c r="B9237" t="s">
        <v>13999</v>
      </c>
      <c r="C9237" t="s">
        <v>17</v>
      </c>
      <c r="D9237" s="1">
        <v>44803</v>
      </c>
      <c r="G9237" t="s">
        <v>14000</v>
      </c>
    </row>
    <row r="9238" spans="1:7" x14ac:dyDescent="0.35">
      <c r="A9238">
        <v>9236</v>
      </c>
      <c r="B9238" t="s">
        <v>14001</v>
      </c>
      <c r="C9238" t="s">
        <v>17</v>
      </c>
      <c r="D9238" s="1">
        <v>44803</v>
      </c>
      <c r="G9238" t="s">
        <v>14002</v>
      </c>
    </row>
    <row r="9239" spans="1:7" x14ac:dyDescent="0.35">
      <c r="A9239">
        <v>9237</v>
      </c>
      <c r="B9239" t="s">
        <v>14003</v>
      </c>
      <c r="C9239" t="s">
        <v>13</v>
      </c>
      <c r="D9239" s="1">
        <v>44803</v>
      </c>
      <c r="E9239" s="2">
        <v>8</v>
      </c>
      <c r="G9239" t="s">
        <v>14004</v>
      </c>
    </row>
    <row r="9240" spans="1:7" x14ac:dyDescent="0.35">
      <c r="A9240">
        <v>9238</v>
      </c>
      <c r="B9240" t="s">
        <v>13913</v>
      </c>
      <c r="C9240" t="s">
        <v>13</v>
      </c>
      <c r="D9240" s="1">
        <v>44803</v>
      </c>
      <c r="G9240" t="s">
        <v>13914</v>
      </c>
    </row>
    <row r="9241" spans="1:7" x14ac:dyDescent="0.35">
      <c r="A9241">
        <v>9239</v>
      </c>
      <c r="B9241" t="s">
        <v>13931</v>
      </c>
      <c r="C9241" t="s">
        <v>13</v>
      </c>
      <c r="D9241" s="1">
        <v>44803</v>
      </c>
      <c r="G9241" t="s">
        <v>13932</v>
      </c>
    </row>
    <row r="9242" spans="1:7" x14ac:dyDescent="0.35">
      <c r="A9242">
        <v>9240</v>
      </c>
      <c r="B9242" t="s">
        <v>13941</v>
      </c>
      <c r="C9242" t="s">
        <v>13</v>
      </c>
      <c r="D9242" s="1">
        <v>44803</v>
      </c>
      <c r="G9242" t="s">
        <v>13942</v>
      </c>
    </row>
    <row r="9243" spans="1:7" x14ac:dyDescent="0.35">
      <c r="A9243">
        <v>9241</v>
      </c>
      <c r="B9243" t="s">
        <v>13922</v>
      </c>
      <c r="C9243" t="s">
        <v>13</v>
      </c>
      <c r="D9243" s="1">
        <v>44803</v>
      </c>
      <c r="G9243" t="s">
        <v>13923</v>
      </c>
    </row>
    <row r="9244" spans="1:7" x14ac:dyDescent="0.35">
      <c r="A9244">
        <v>9242</v>
      </c>
      <c r="B9244" t="s">
        <v>13920</v>
      </c>
      <c r="C9244" t="s">
        <v>13</v>
      </c>
      <c r="D9244" s="1">
        <v>44803</v>
      </c>
      <c r="G9244" t="s">
        <v>13921</v>
      </c>
    </row>
    <row r="9245" spans="1:7" x14ac:dyDescent="0.35">
      <c r="A9245">
        <v>9243</v>
      </c>
      <c r="B9245" t="s">
        <v>13918</v>
      </c>
      <c r="C9245" t="s">
        <v>13</v>
      </c>
      <c r="D9245" s="1">
        <v>44803</v>
      </c>
      <c r="G9245" t="s">
        <v>13919</v>
      </c>
    </row>
    <row r="9246" spans="1:7" x14ac:dyDescent="0.35">
      <c r="A9246">
        <v>9244</v>
      </c>
      <c r="B9246" t="s">
        <v>13948</v>
      </c>
      <c r="C9246" t="s">
        <v>13</v>
      </c>
      <c r="D9246" s="1">
        <v>44803</v>
      </c>
      <c r="G9246" t="s">
        <v>13949</v>
      </c>
    </row>
    <row r="9247" spans="1:7" x14ac:dyDescent="0.35">
      <c r="A9247">
        <v>9245</v>
      </c>
      <c r="B9247" t="s">
        <v>14005</v>
      </c>
      <c r="C9247" t="s">
        <v>8</v>
      </c>
      <c r="D9247" s="1">
        <v>44803</v>
      </c>
      <c r="E9247" s="2">
        <v>8.1</v>
      </c>
      <c r="G9247" t="s">
        <v>14006</v>
      </c>
    </row>
    <row r="9248" spans="1:7" x14ac:dyDescent="0.35">
      <c r="A9248">
        <v>9246</v>
      </c>
      <c r="B9248" t="s">
        <v>13931</v>
      </c>
      <c r="C9248" t="s">
        <v>8</v>
      </c>
      <c r="D9248" s="1">
        <v>44803</v>
      </c>
      <c r="G9248" t="s">
        <v>13932</v>
      </c>
    </row>
    <row r="9249" spans="1:7" x14ac:dyDescent="0.35">
      <c r="A9249">
        <v>9247</v>
      </c>
      <c r="B9249" t="s">
        <v>13948</v>
      </c>
      <c r="C9249" t="s">
        <v>8</v>
      </c>
      <c r="D9249" s="1">
        <v>44803</v>
      </c>
      <c r="G9249" t="s">
        <v>13949</v>
      </c>
    </row>
    <row r="9250" spans="1:7" x14ac:dyDescent="0.35">
      <c r="A9250">
        <v>9248</v>
      </c>
      <c r="B9250" t="s">
        <v>14007</v>
      </c>
      <c r="C9250" t="s">
        <v>383</v>
      </c>
      <c r="D9250" s="1">
        <v>44802</v>
      </c>
      <c r="G9250" t="s">
        <v>14008</v>
      </c>
    </row>
    <row r="9251" spans="1:7" x14ac:dyDescent="0.35">
      <c r="A9251">
        <v>9249</v>
      </c>
      <c r="B9251" t="s">
        <v>14009</v>
      </c>
      <c r="C9251" t="s">
        <v>11</v>
      </c>
      <c r="D9251" s="1">
        <v>44802</v>
      </c>
      <c r="G9251" t="s">
        <v>14010</v>
      </c>
    </row>
    <row r="9252" spans="1:7" x14ac:dyDescent="0.35">
      <c r="A9252">
        <v>9250</v>
      </c>
      <c r="B9252" t="s">
        <v>14011</v>
      </c>
      <c r="C9252" t="s">
        <v>11</v>
      </c>
      <c r="D9252" s="1">
        <v>44802</v>
      </c>
      <c r="G9252" t="s">
        <v>14012</v>
      </c>
    </row>
    <row r="9253" spans="1:7" x14ac:dyDescent="0.35">
      <c r="A9253">
        <v>9251</v>
      </c>
      <c r="B9253" t="s">
        <v>14013</v>
      </c>
      <c r="C9253" t="s">
        <v>11</v>
      </c>
      <c r="D9253" s="1">
        <v>44802</v>
      </c>
      <c r="G9253" t="s">
        <v>14014</v>
      </c>
    </row>
    <row r="9254" spans="1:7" x14ac:dyDescent="0.35">
      <c r="A9254">
        <v>9252</v>
      </c>
      <c r="B9254" t="s">
        <v>14015</v>
      </c>
      <c r="C9254" t="s">
        <v>11</v>
      </c>
      <c r="D9254" s="1">
        <v>44802</v>
      </c>
      <c r="G9254" t="s">
        <v>14016</v>
      </c>
    </row>
    <row r="9255" spans="1:7" x14ac:dyDescent="0.35">
      <c r="A9255">
        <v>9253</v>
      </c>
      <c r="B9255" t="s">
        <v>14017</v>
      </c>
      <c r="C9255" t="s">
        <v>11</v>
      </c>
      <c r="D9255" s="1">
        <v>44802</v>
      </c>
      <c r="G9255" t="s">
        <v>14018</v>
      </c>
    </row>
    <row r="9256" spans="1:7" x14ac:dyDescent="0.35">
      <c r="A9256">
        <v>9254</v>
      </c>
      <c r="B9256" t="s">
        <v>14019</v>
      </c>
      <c r="C9256" t="s">
        <v>11</v>
      </c>
      <c r="D9256" s="1">
        <v>44802</v>
      </c>
      <c r="G9256" t="s">
        <v>14020</v>
      </c>
    </row>
    <row r="9257" spans="1:7" x14ac:dyDescent="0.35">
      <c r="A9257">
        <v>9255</v>
      </c>
      <c r="B9257" t="s">
        <v>14021</v>
      </c>
      <c r="C9257" t="s">
        <v>11</v>
      </c>
      <c r="D9257" s="1">
        <v>44802</v>
      </c>
      <c r="G9257" t="s">
        <v>14022</v>
      </c>
    </row>
    <row r="9258" spans="1:7" x14ac:dyDescent="0.35">
      <c r="A9258">
        <v>9256</v>
      </c>
      <c r="B9258" t="s">
        <v>14023</v>
      </c>
      <c r="C9258" t="s">
        <v>11</v>
      </c>
      <c r="D9258" s="1">
        <v>44802</v>
      </c>
      <c r="G9258" t="s">
        <v>14024</v>
      </c>
    </row>
    <row r="9259" spans="1:7" x14ac:dyDescent="0.35">
      <c r="A9259">
        <v>9257</v>
      </c>
      <c r="B9259" t="s">
        <v>14025</v>
      </c>
      <c r="C9259" t="s">
        <v>11</v>
      </c>
      <c r="D9259" s="1">
        <v>44802</v>
      </c>
      <c r="G9259" t="s">
        <v>14026</v>
      </c>
    </row>
    <row r="9260" spans="1:7" x14ac:dyDescent="0.35">
      <c r="A9260">
        <v>9258</v>
      </c>
      <c r="B9260" t="s">
        <v>14027</v>
      </c>
      <c r="C9260" t="s">
        <v>11</v>
      </c>
      <c r="D9260" s="1">
        <v>44802</v>
      </c>
      <c r="G9260" t="s">
        <v>14028</v>
      </c>
    </row>
    <row r="9261" spans="1:7" x14ac:dyDescent="0.35">
      <c r="A9261">
        <v>9259</v>
      </c>
      <c r="B9261" t="s">
        <v>14029</v>
      </c>
      <c r="C9261" t="s">
        <v>11</v>
      </c>
      <c r="D9261" s="1">
        <v>44802</v>
      </c>
    </row>
    <row r="9262" spans="1:7" x14ac:dyDescent="0.35">
      <c r="A9262">
        <v>9260</v>
      </c>
      <c r="B9262" t="s">
        <v>14030</v>
      </c>
      <c r="C9262" t="s">
        <v>11</v>
      </c>
      <c r="D9262" s="1">
        <v>44802</v>
      </c>
      <c r="G9262" t="s">
        <v>14031</v>
      </c>
    </row>
    <row r="9263" spans="1:7" x14ac:dyDescent="0.35">
      <c r="A9263">
        <v>9261</v>
      </c>
      <c r="B9263" t="s">
        <v>14032</v>
      </c>
      <c r="C9263" t="s">
        <v>11</v>
      </c>
      <c r="D9263" s="1">
        <v>44802</v>
      </c>
      <c r="G9263" t="s">
        <v>14033</v>
      </c>
    </row>
    <row r="9264" spans="1:7" x14ac:dyDescent="0.35">
      <c r="A9264">
        <v>9262</v>
      </c>
      <c r="B9264" t="s">
        <v>14034</v>
      </c>
      <c r="C9264" t="s">
        <v>11</v>
      </c>
      <c r="D9264" s="1">
        <v>44802</v>
      </c>
      <c r="G9264" t="s">
        <v>14035</v>
      </c>
    </row>
    <row r="9265" spans="1:7" x14ac:dyDescent="0.35">
      <c r="A9265">
        <v>9263</v>
      </c>
      <c r="B9265" t="s">
        <v>14036</v>
      </c>
      <c r="C9265" t="s">
        <v>11</v>
      </c>
      <c r="D9265" s="1">
        <v>44802</v>
      </c>
      <c r="G9265" t="s">
        <v>14037</v>
      </c>
    </row>
    <row r="9266" spans="1:7" x14ac:dyDescent="0.35">
      <c r="A9266">
        <v>9264</v>
      </c>
      <c r="B9266" t="s">
        <v>14038</v>
      </c>
      <c r="C9266" t="s">
        <v>11</v>
      </c>
      <c r="D9266" s="1">
        <v>44802</v>
      </c>
      <c r="G9266" t="s">
        <v>14039</v>
      </c>
    </row>
    <row r="9267" spans="1:7" x14ac:dyDescent="0.35">
      <c r="A9267">
        <v>9265</v>
      </c>
      <c r="B9267" t="s">
        <v>14040</v>
      </c>
      <c r="C9267" t="s">
        <v>11</v>
      </c>
      <c r="D9267" s="1">
        <v>44802</v>
      </c>
      <c r="G9267" t="s">
        <v>13872</v>
      </c>
    </row>
    <row r="9268" spans="1:7" x14ac:dyDescent="0.35">
      <c r="A9268">
        <v>9266</v>
      </c>
      <c r="B9268" t="s">
        <v>14041</v>
      </c>
      <c r="C9268" t="s">
        <v>11</v>
      </c>
      <c r="D9268" s="1">
        <v>44802</v>
      </c>
      <c r="G9268" t="s">
        <v>14042</v>
      </c>
    </row>
    <row r="9269" spans="1:7" x14ac:dyDescent="0.35">
      <c r="A9269">
        <v>9267</v>
      </c>
      <c r="B9269" t="s">
        <v>14043</v>
      </c>
      <c r="C9269" t="s">
        <v>11</v>
      </c>
      <c r="D9269" s="1">
        <v>44802</v>
      </c>
      <c r="G9269" t="s">
        <v>14044</v>
      </c>
    </row>
    <row r="9270" spans="1:7" x14ac:dyDescent="0.35">
      <c r="A9270">
        <v>9268</v>
      </c>
      <c r="B9270" t="s">
        <v>14045</v>
      </c>
      <c r="C9270" t="s">
        <v>11</v>
      </c>
      <c r="D9270" s="1">
        <v>44802</v>
      </c>
      <c r="G9270" t="s">
        <v>14046</v>
      </c>
    </row>
    <row r="9271" spans="1:7" x14ac:dyDescent="0.35">
      <c r="A9271">
        <v>9269</v>
      </c>
      <c r="B9271" t="s">
        <v>14047</v>
      </c>
      <c r="C9271" t="s">
        <v>20</v>
      </c>
      <c r="D9271" s="1">
        <v>44802</v>
      </c>
      <c r="G9271" t="s">
        <v>14048</v>
      </c>
    </row>
    <row r="9272" spans="1:7" x14ac:dyDescent="0.35">
      <c r="A9272">
        <v>9270</v>
      </c>
      <c r="B9272" t="s">
        <v>14049</v>
      </c>
      <c r="C9272" t="s">
        <v>17</v>
      </c>
      <c r="D9272" s="1">
        <v>44802</v>
      </c>
      <c r="G9272" t="s">
        <v>14050</v>
      </c>
    </row>
    <row r="9273" spans="1:7" x14ac:dyDescent="0.35">
      <c r="A9273">
        <v>9271</v>
      </c>
      <c r="B9273" t="s">
        <v>14051</v>
      </c>
      <c r="C9273" t="s">
        <v>11</v>
      </c>
      <c r="D9273" s="1">
        <v>44801</v>
      </c>
      <c r="G9273" t="s">
        <v>14052</v>
      </c>
    </row>
    <row r="9274" spans="1:7" x14ac:dyDescent="0.35">
      <c r="A9274">
        <v>9272</v>
      </c>
      <c r="B9274" t="s">
        <v>8499</v>
      </c>
      <c r="C9274" t="s">
        <v>11</v>
      </c>
      <c r="D9274" s="1">
        <v>44801</v>
      </c>
      <c r="G9274" t="s">
        <v>8500</v>
      </c>
    </row>
    <row r="9275" spans="1:7" x14ac:dyDescent="0.35">
      <c r="A9275">
        <v>9273</v>
      </c>
      <c r="B9275" t="s">
        <v>14053</v>
      </c>
      <c r="C9275" t="s">
        <v>11</v>
      </c>
      <c r="D9275" s="1">
        <v>44801</v>
      </c>
    </row>
    <row r="9276" spans="1:7" x14ac:dyDescent="0.35">
      <c r="A9276">
        <v>9274</v>
      </c>
      <c r="B9276" t="s">
        <v>14054</v>
      </c>
      <c r="C9276" t="s">
        <v>11</v>
      </c>
      <c r="D9276" s="1">
        <v>44801</v>
      </c>
      <c r="G9276" t="s">
        <v>14055</v>
      </c>
    </row>
    <row r="9277" spans="1:7" x14ac:dyDescent="0.35">
      <c r="A9277">
        <v>9275</v>
      </c>
      <c r="B9277" t="s">
        <v>14056</v>
      </c>
      <c r="C9277" t="s">
        <v>11</v>
      </c>
      <c r="D9277" s="1">
        <v>44801</v>
      </c>
    </row>
    <row r="9278" spans="1:7" x14ac:dyDescent="0.35">
      <c r="A9278">
        <v>9276</v>
      </c>
      <c r="B9278" t="s">
        <v>14057</v>
      </c>
      <c r="C9278" t="s">
        <v>11</v>
      </c>
      <c r="D9278" s="1">
        <v>44801</v>
      </c>
      <c r="G9278" t="s">
        <v>14058</v>
      </c>
    </row>
    <row r="9279" spans="1:7" x14ac:dyDescent="0.35">
      <c r="A9279">
        <v>9277</v>
      </c>
      <c r="B9279" t="s">
        <v>14059</v>
      </c>
      <c r="C9279" t="s">
        <v>15</v>
      </c>
      <c r="D9279" s="1">
        <v>44801</v>
      </c>
      <c r="G9279" t="s">
        <v>14060</v>
      </c>
    </row>
    <row r="9280" spans="1:7" x14ac:dyDescent="0.35">
      <c r="A9280">
        <v>9278</v>
      </c>
      <c r="B9280" t="s">
        <v>14061</v>
      </c>
      <c r="C9280" t="s">
        <v>15</v>
      </c>
      <c r="D9280" s="1">
        <v>44801</v>
      </c>
      <c r="G9280" t="s">
        <v>14062</v>
      </c>
    </row>
    <row r="9281" spans="1:7" x14ac:dyDescent="0.35">
      <c r="A9281">
        <v>9279</v>
      </c>
      <c r="B9281" t="s">
        <v>14063</v>
      </c>
      <c r="C9281" t="s">
        <v>15</v>
      </c>
      <c r="D9281" s="1">
        <v>44801</v>
      </c>
      <c r="G9281" t="s">
        <v>14064</v>
      </c>
    </row>
    <row r="9282" spans="1:7" x14ac:dyDescent="0.35">
      <c r="A9282">
        <v>9280</v>
      </c>
      <c r="B9282" t="s">
        <v>12315</v>
      </c>
      <c r="C9282" t="s">
        <v>15</v>
      </c>
      <c r="D9282" s="1">
        <v>44801</v>
      </c>
      <c r="G9282" t="s">
        <v>12316</v>
      </c>
    </row>
    <row r="9283" spans="1:7" x14ac:dyDescent="0.35">
      <c r="A9283">
        <v>9281</v>
      </c>
      <c r="B9283" t="s">
        <v>14065</v>
      </c>
      <c r="C9283" t="s">
        <v>15</v>
      </c>
      <c r="D9283" s="1">
        <v>44801</v>
      </c>
      <c r="G9283" t="s">
        <v>609</v>
      </c>
    </row>
    <row r="9284" spans="1:7" x14ac:dyDescent="0.35">
      <c r="A9284">
        <v>9282</v>
      </c>
      <c r="B9284" t="s">
        <v>14059</v>
      </c>
      <c r="C9284" t="s">
        <v>20</v>
      </c>
      <c r="D9284" s="1">
        <v>44801</v>
      </c>
      <c r="G9284" t="s">
        <v>14060</v>
      </c>
    </row>
    <row r="9285" spans="1:7" x14ac:dyDescent="0.35">
      <c r="A9285">
        <v>9283</v>
      </c>
      <c r="B9285" t="s">
        <v>14063</v>
      </c>
      <c r="C9285" t="s">
        <v>20</v>
      </c>
      <c r="D9285" s="1">
        <v>44801</v>
      </c>
      <c r="G9285" t="s">
        <v>14064</v>
      </c>
    </row>
    <row r="9286" spans="1:7" x14ac:dyDescent="0.35">
      <c r="A9286">
        <v>9284</v>
      </c>
      <c r="B9286" t="s">
        <v>12315</v>
      </c>
      <c r="C9286" t="s">
        <v>20</v>
      </c>
      <c r="D9286" s="1">
        <v>44801</v>
      </c>
      <c r="G9286" t="s">
        <v>12316</v>
      </c>
    </row>
    <row r="9287" spans="1:7" x14ac:dyDescent="0.35">
      <c r="A9287">
        <v>9285</v>
      </c>
      <c r="B9287" t="s">
        <v>14066</v>
      </c>
      <c r="C9287" t="s">
        <v>11</v>
      </c>
      <c r="D9287" s="1">
        <v>44800</v>
      </c>
      <c r="G9287" t="s">
        <v>14067</v>
      </c>
    </row>
    <row r="9288" spans="1:7" x14ac:dyDescent="0.35">
      <c r="A9288">
        <v>9286</v>
      </c>
      <c r="B9288" t="s">
        <v>14068</v>
      </c>
      <c r="C9288" t="s">
        <v>11</v>
      </c>
      <c r="D9288" s="1">
        <v>44800</v>
      </c>
      <c r="G9288" t="s">
        <v>14069</v>
      </c>
    </row>
    <row r="9289" spans="1:7" x14ac:dyDescent="0.35">
      <c r="A9289">
        <v>9287</v>
      </c>
      <c r="B9289" t="s">
        <v>14070</v>
      </c>
      <c r="C9289" t="s">
        <v>11</v>
      </c>
      <c r="D9289" s="1">
        <v>44800</v>
      </c>
      <c r="G9289" t="s">
        <v>14071</v>
      </c>
    </row>
    <row r="9290" spans="1:7" x14ac:dyDescent="0.35">
      <c r="A9290">
        <v>9288</v>
      </c>
      <c r="B9290" t="s">
        <v>14072</v>
      </c>
      <c r="C9290" t="s">
        <v>11</v>
      </c>
      <c r="D9290" s="1">
        <v>44800</v>
      </c>
      <c r="G9290" t="s">
        <v>14073</v>
      </c>
    </row>
    <row r="9291" spans="1:7" x14ac:dyDescent="0.35">
      <c r="A9291">
        <v>9289</v>
      </c>
      <c r="B9291" t="s">
        <v>14074</v>
      </c>
      <c r="C9291" t="s">
        <v>11</v>
      </c>
      <c r="D9291" s="1">
        <v>44800</v>
      </c>
      <c r="G9291" t="s">
        <v>14075</v>
      </c>
    </row>
    <row r="9292" spans="1:7" x14ac:dyDescent="0.35">
      <c r="A9292">
        <v>9290</v>
      </c>
      <c r="B9292" t="s">
        <v>14076</v>
      </c>
      <c r="C9292" t="s">
        <v>11</v>
      </c>
      <c r="D9292" s="1">
        <v>44800</v>
      </c>
      <c r="G9292" t="s">
        <v>14077</v>
      </c>
    </row>
    <row r="9293" spans="1:7" x14ac:dyDescent="0.35">
      <c r="A9293">
        <v>9291</v>
      </c>
      <c r="B9293" t="s">
        <v>14078</v>
      </c>
      <c r="C9293" t="s">
        <v>11</v>
      </c>
      <c r="D9293" s="1">
        <v>44800</v>
      </c>
      <c r="G9293" t="s">
        <v>14079</v>
      </c>
    </row>
    <row r="9294" spans="1:7" x14ac:dyDescent="0.35">
      <c r="A9294">
        <v>9292</v>
      </c>
      <c r="B9294" t="s">
        <v>14080</v>
      </c>
      <c r="C9294" t="s">
        <v>11</v>
      </c>
      <c r="D9294" s="1">
        <v>44800</v>
      </c>
      <c r="G9294" t="s">
        <v>14081</v>
      </c>
    </row>
    <row r="9295" spans="1:7" x14ac:dyDescent="0.35">
      <c r="A9295">
        <v>9293</v>
      </c>
      <c r="B9295" t="s">
        <v>14082</v>
      </c>
      <c r="C9295" t="s">
        <v>11</v>
      </c>
      <c r="D9295" s="1">
        <v>44800</v>
      </c>
      <c r="G9295" t="s">
        <v>14083</v>
      </c>
    </row>
    <row r="9296" spans="1:7" x14ac:dyDescent="0.35">
      <c r="A9296">
        <v>9294</v>
      </c>
      <c r="B9296" t="s">
        <v>14084</v>
      </c>
      <c r="C9296" t="s">
        <v>11</v>
      </c>
      <c r="D9296" s="1">
        <v>44800</v>
      </c>
      <c r="G9296" t="s">
        <v>14081</v>
      </c>
    </row>
    <row r="9297" spans="1:7" x14ac:dyDescent="0.35">
      <c r="A9297">
        <v>9295</v>
      </c>
      <c r="B9297" t="s">
        <v>14085</v>
      </c>
      <c r="C9297" t="s">
        <v>11</v>
      </c>
      <c r="D9297" s="1">
        <v>44800</v>
      </c>
      <c r="G9297" t="s">
        <v>13872</v>
      </c>
    </row>
    <row r="9298" spans="1:7" x14ac:dyDescent="0.35">
      <c r="A9298">
        <v>9296</v>
      </c>
      <c r="B9298" t="s">
        <v>14086</v>
      </c>
      <c r="C9298" t="s">
        <v>11</v>
      </c>
      <c r="D9298" s="1">
        <v>44800</v>
      </c>
    </row>
    <row r="9299" spans="1:7" x14ac:dyDescent="0.35">
      <c r="A9299">
        <v>9297</v>
      </c>
      <c r="B9299" t="s">
        <v>14087</v>
      </c>
      <c r="C9299" t="s">
        <v>11</v>
      </c>
      <c r="D9299" s="1">
        <v>44800</v>
      </c>
      <c r="G9299" t="s">
        <v>14088</v>
      </c>
    </row>
    <row r="9300" spans="1:7" x14ac:dyDescent="0.35">
      <c r="A9300">
        <v>9298</v>
      </c>
      <c r="B9300" t="s">
        <v>14089</v>
      </c>
      <c r="C9300" t="s">
        <v>11</v>
      </c>
      <c r="D9300" s="1">
        <v>44800</v>
      </c>
    </row>
    <row r="9301" spans="1:7" x14ac:dyDescent="0.35">
      <c r="A9301">
        <v>9299</v>
      </c>
      <c r="B9301" t="s">
        <v>14090</v>
      </c>
      <c r="C9301" t="s">
        <v>11</v>
      </c>
      <c r="D9301" s="1">
        <v>44800</v>
      </c>
      <c r="G9301" t="s">
        <v>14091</v>
      </c>
    </row>
    <row r="9302" spans="1:7" x14ac:dyDescent="0.35">
      <c r="A9302">
        <v>9300</v>
      </c>
      <c r="B9302" t="s">
        <v>14092</v>
      </c>
      <c r="C9302" t="s">
        <v>11</v>
      </c>
      <c r="D9302" s="1">
        <v>44800</v>
      </c>
    </row>
    <row r="9303" spans="1:7" x14ac:dyDescent="0.35">
      <c r="A9303">
        <v>9301</v>
      </c>
      <c r="B9303" t="s">
        <v>14093</v>
      </c>
      <c r="C9303" t="s">
        <v>11</v>
      </c>
      <c r="D9303" s="1">
        <v>44800</v>
      </c>
    </row>
    <row r="9304" spans="1:7" x14ac:dyDescent="0.35">
      <c r="A9304">
        <v>9302</v>
      </c>
      <c r="B9304" t="s">
        <v>14094</v>
      </c>
      <c r="C9304" t="s">
        <v>11</v>
      </c>
      <c r="D9304" s="1">
        <v>44800</v>
      </c>
      <c r="G9304" t="s">
        <v>14081</v>
      </c>
    </row>
    <row r="9305" spans="1:7" x14ac:dyDescent="0.35">
      <c r="A9305">
        <v>9303</v>
      </c>
      <c r="B9305" t="s">
        <v>14095</v>
      </c>
      <c r="C9305" t="s">
        <v>11</v>
      </c>
      <c r="D9305" s="1">
        <v>44800</v>
      </c>
    </row>
    <row r="9306" spans="1:7" x14ac:dyDescent="0.35">
      <c r="A9306">
        <v>9304</v>
      </c>
      <c r="B9306" t="s">
        <v>14096</v>
      </c>
      <c r="C9306" t="s">
        <v>11</v>
      </c>
      <c r="D9306" s="1">
        <v>44800</v>
      </c>
      <c r="G9306" t="s">
        <v>14097</v>
      </c>
    </row>
    <row r="9307" spans="1:7" x14ac:dyDescent="0.35">
      <c r="A9307">
        <v>9305</v>
      </c>
      <c r="B9307" t="s">
        <v>14098</v>
      </c>
      <c r="C9307" t="s">
        <v>11</v>
      </c>
      <c r="D9307" s="1">
        <v>44800</v>
      </c>
      <c r="G9307" t="s">
        <v>14099</v>
      </c>
    </row>
    <row r="9308" spans="1:7" x14ac:dyDescent="0.35">
      <c r="A9308">
        <v>9306</v>
      </c>
      <c r="B9308" t="s">
        <v>14100</v>
      </c>
      <c r="C9308" t="s">
        <v>11</v>
      </c>
      <c r="D9308" s="1">
        <v>44800</v>
      </c>
      <c r="G9308" t="s">
        <v>14101</v>
      </c>
    </row>
    <row r="9309" spans="1:7" x14ac:dyDescent="0.35">
      <c r="A9309">
        <v>9307</v>
      </c>
      <c r="B9309" t="s">
        <v>14102</v>
      </c>
      <c r="C9309" t="s">
        <v>11</v>
      </c>
      <c r="D9309" s="1">
        <v>44800</v>
      </c>
    </row>
    <row r="9310" spans="1:7" x14ac:dyDescent="0.35">
      <c r="A9310">
        <v>9308</v>
      </c>
      <c r="B9310" t="s">
        <v>14103</v>
      </c>
      <c r="C9310" t="s">
        <v>11</v>
      </c>
      <c r="D9310" s="1">
        <v>44800</v>
      </c>
    </row>
    <row r="9311" spans="1:7" x14ac:dyDescent="0.35">
      <c r="A9311">
        <v>9309</v>
      </c>
      <c r="B9311" t="s">
        <v>2810</v>
      </c>
      <c r="C9311" t="s">
        <v>15</v>
      </c>
      <c r="D9311" s="1">
        <v>44800</v>
      </c>
      <c r="G9311" t="s">
        <v>2811</v>
      </c>
    </row>
    <row r="9312" spans="1:7" x14ac:dyDescent="0.35">
      <c r="A9312">
        <v>9310</v>
      </c>
      <c r="B9312" t="s">
        <v>14104</v>
      </c>
      <c r="C9312" t="s">
        <v>15</v>
      </c>
      <c r="D9312" s="1">
        <v>44800</v>
      </c>
      <c r="G9312" t="s">
        <v>14105</v>
      </c>
    </row>
    <row r="9313" spans="1:7" x14ac:dyDescent="0.35">
      <c r="A9313">
        <v>9311</v>
      </c>
      <c r="B9313" t="s">
        <v>14104</v>
      </c>
      <c r="C9313" t="s">
        <v>20</v>
      </c>
      <c r="D9313" s="1">
        <v>44800</v>
      </c>
      <c r="G9313" t="s">
        <v>14105</v>
      </c>
    </row>
    <row r="9314" spans="1:7" x14ac:dyDescent="0.35">
      <c r="A9314">
        <v>9312</v>
      </c>
      <c r="B9314" t="s">
        <v>14106</v>
      </c>
      <c r="C9314" t="s">
        <v>17</v>
      </c>
      <c r="D9314" s="1">
        <v>44799</v>
      </c>
      <c r="E9314" s="2">
        <v>7.4</v>
      </c>
      <c r="F9314">
        <v>65</v>
      </c>
      <c r="G9314" t="s">
        <v>14107</v>
      </c>
    </row>
    <row r="9315" spans="1:7" x14ac:dyDescent="0.35">
      <c r="A9315">
        <v>9313</v>
      </c>
      <c r="B9315" t="s">
        <v>14108</v>
      </c>
      <c r="C9315" t="s">
        <v>11</v>
      </c>
      <c r="D9315" s="1">
        <v>44799</v>
      </c>
      <c r="E9315" s="2">
        <v>5.4</v>
      </c>
      <c r="F9315">
        <v>70</v>
      </c>
      <c r="G9315" t="s">
        <v>14109</v>
      </c>
    </row>
    <row r="9316" spans="1:7" x14ac:dyDescent="0.35">
      <c r="A9316">
        <v>9314</v>
      </c>
      <c r="B9316" t="s">
        <v>14108</v>
      </c>
      <c r="C9316" t="s">
        <v>15</v>
      </c>
      <c r="D9316" s="1">
        <v>44799</v>
      </c>
      <c r="E9316" s="2">
        <v>5.5</v>
      </c>
      <c r="F9316">
        <v>71</v>
      </c>
      <c r="G9316" t="s">
        <v>14110</v>
      </c>
    </row>
    <row r="9317" spans="1:7" x14ac:dyDescent="0.35">
      <c r="A9317">
        <v>9315</v>
      </c>
      <c r="B9317" t="s">
        <v>14106</v>
      </c>
      <c r="C9317" t="s">
        <v>20</v>
      </c>
      <c r="D9317" s="1">
        <v>44799</v>
      </c>
      <c r="E9317" s="2">
        <v>7.9</v>
      </c>
      <c r="F9317">
        <v>71</v>
      </c>
      <c r="G9317" t="s">
        <v>14107</v>
      </c>
    </row>
    <row r="9318" spans="1:7" x14ac:dyDescent="0.35">
      <c r="A9318">
        <v>9316</v>
      </c>
      <c r="B9318" t="s">
        <v>14106</v>
      </c>
      <c r="C9318" t="s">
        <v>8</v>
      </c>
      <c r="D9318" s="1">
        <v>44799</v>
      </c>
      <c r="F9318">
        <v>71</v>
      </c>
      <c r="G9318" t="s">
        <v>14107</v>
      </c>
    </row>
    <row r="9319" spans="1:7" x14ac:dyDescent="0.35">
      <c r="A9319">
        <v>9317</v>
      </c>
      <c r="B9319" t="s">
        <v>14106</v>
      </c>
      <c r="C9319" t="s">
        <v>11</v>
      </c>
      <c r="D9319" s="1">
        <v>44799</v>
      </c>
      <c r="E9319" s="2">
        <v>7.3</v>
      </c>
      <c r="F9319">
        <v>74</v>
      </c>
      <c r="G9319" t="s">
        <v>14107</v>
      </c>
    </row>
    <row r="9320" spans="1:7" x14ac:dyDescent="0.35">
      <c r="A9320">
        <v>9318</v>
      </c>
      <c r="B9320" t="s">
        <v>14108</v>
      </c>
      <c r="C9320" t="s">
        <v>8</v>
      </c>
      <c r="D9320" s="1">
        <v>44799</v>
      </c>
      <c r="E9320" s="2">
        <v>6.3</v>
      </c>
      <c r="F9320">
        <v>77</v>
      </c>
      <c r="G9320" t="s">
        <v>14111</v>
      </c>
    </row>
    <row r="9321" spans="1:7" x14ac:dyDescent="0.35">
      <c r="A9321">
        <v>9319</v>
      </c>
      <c r="B9321" t="s">
        <v>14112</v>
      </c>
      <c r="C9321" t="s">
        <v>11</v>
      </c>
      <c r="D9321" s="1">
        <v>44799</v>
      </c>
      <c r="E9321" s="2">
        <v>8.5</v>
      </c>
      <c r="F9321">
        <v>79</v>
      </c>
      <c r="G9321" t="s">
        <v>14113</v>
      </c>
    </row>
    <row r="9322" spans="1:7" x14ac:dyDescent="0.35">
      <c r="A9322">
        <v>9320</v>
      </c>
      <c r="B9322" t="s">
        <v>14114</v>
      </c>
      <c r="C9322" t="s">
        <v>1080</v>
      </c>
      <c r="D9322" s="1">
        <v>44799</v>
      </c>
    </row>
    <row r="9323" spans="1:7" x14ac:dyDescent="0.35">
      <c r="A9323">
        <v>9321</v>
      </c>
      <c r="B9323" t="s">
        <v>14115</v>
      </c>
      <c r="C9323" t="s">
        <v>11</v>
      </c>
      <c r="D9323" s="1">
        <v>44799</v>
      </c>
      <c r="E9323" s="2">
        <v>8.3000000000000007</v>
      </c>
      <c r="G9323" t="s">
        <v>14116</v>
      </c>
    </row>
    <row r="9324" spans="1:7" x14ac:dyDescent="0.35">
      <c r="A9324">
        <v>9322</v>
      </c>
      <c r="B9324" t="s">
        <v>14117</v>
      </c>
      <c r="C9324" t="s">
        <v>11</v>
      </c>
      <c r="D9324" s="1">
        <v>44799</v>
      </c>
      <c r="E9324" s="2">
        <v>7.5</v>
      </c>
      <c r="G9324" t="s">
        <v>14118</v>
      </c>
    </row>
    <row r="9325" spans="1:7" x14ac:dyDescent="0.35">
      <c r="A9325">
        <v>9323</v>
      </c>
      <c r="B9325" t="s">
        <v>14119</v>
      </c>
      <c r="C9325" t="s">
        <v>11</v>
      </c>
      <c r="D9325" s="1">
        <v>44799</v>
      </c>
      <c r="G9325" t="s">
        <v>14120</v>
      </c>
    </row>
    <row r="9326" spans="1:7" x14ac:dyDescent="0.35">
      <c r="A9326">
        <v>9324</v>
      </c>
      <c r="B9326" t="s">
        <v>14121</v>
      </c>
      <c r="C9326" t="s">
        <v>11</v>
      </c>
      <c r="D9326" s="1">
        <v>44799</v>
      </c>
      <c r="G9326" t="s">
        <v>14122</v>
      </c>
    </row>
    <row r="9327" spans="1:7" x14ac:dyDescent="0.35">
      <c r="A9327">
        <v>9325</v>
      </c>
      <c r="B9327" t="s">
        <v>14123</v>
      </c>
      <c r="C9327" t="s">
        <v>11</v>
      </c>
      <c r="D9327" s="1">
        <v>44799</v>
      </c>
      <c r="G9327" t="s">
        <v>14124</v>
      </c>
    </row>
    <row r="9328" spans="1:7" x14ac:dyDescent="0.35">
      <c r="A9328">
        <v>9326</v>
      </c>
      <c r="B9328" t="s">
        <v>14125</v>
      </c>
      <c r="C9328" t="s">
        <v>11</v>
      </c>
      <c r="D9328" s="1">
        <v>44799</v>
      </c>
      <c r="G9328" t="s">
        <v>14126</v>
      </c>
    </row>
    <row r="9329" spans="1:7" x14ac:dyDescent="0.35">
      <c r="A9329">
        <v>9327</v>
      </c>
      <c r="B9329" t="s">
        <v>14127</v>
      </c>
      <c r="C9329" t="s">
        <v>11</v>
      </c>
      <c r="D9329" s="1">
        <v>44799</v>
      </c>
      <c r="G9329" t="s">
        <v>14128</v>
      </c>
    </row>
    <row r="9330" spans="1:7" x14ac:dyDescent="0.35">
      <c r="A9330">
        <v>9328</v>
      </c>
      <c r="B9330" t="s">
        <v>14129</v>
      </c>
      <c r="C9330" t="s">
        <v>11</v>
      </c>
      <c r="D9330" s="1">
        <v>44799</v>
      </c>
      <c r="G9330" t="s">
        <v>14130</v>
      </c>
    </row>
    <row r="9331" spans="1:7" x14ac:dyDescent="0.35">
      <c r="A9331">
        <v>9329</v>
      </c>
      <c r="B9331" t="s">
        <v>14131</v>
      </c>
      <c r="C9331" t="s">
        <v>11</v>
      </c>
      <c r="D9331" s="1">
        <v>44799</v>
      </c>
      <c r="G9331" t="s">
        <v>14132</v>
      </c>
    </row>
    <row r="9332" spans="1:7" x14ac:dyDescent="0.35">
      <c r="A9332">
        <v>9330</v>
      </c>
      <c r="B9332" t="s">
        <v>14133</v>
      </c>
      <c r="C9332" t="s">
        <v>11</v>
      </c>
      <c r="D9332" s="1">
        <v>44799</v>
      </c>
      <c r="G9332" t="s">
        <v>14134</v>
      </c>
    </row>
    <row r="9333" spans="1:7" x14ac:dyDescent="0.35">
      <c r="A9333">
        <v>9331</v>
      </c>
      <c r="B9333" t="s">
        <v>14135</v>
      </c>
      <c r="C9333" t="s">
        <v>11</v>
      </c>
      <c r="D9333" s="1">
        <v>44799</v>
      </c>
      <c r="G9333" t="s">
        <v>14136</v>
      </c>
    </row>
    <row r="9334" spans="1:7" x14ac:dyDescent="0.35">
      <c r="A9334">
        <v>9332</v>
      </c>
      <c r="B9334" t="s">
        <v>14137</v>
      </c>
      <c r="C9334" t="s">
        <v>11</v>
      </c>
      <c r="D9334" s="1">
        <v>44799</v>
      </c>
      <c r="G9334" t="s">
        <v>14138</v>
      </c>
    </row>
    <row r="9335" spans="1:7" x14ac:dyDescent="0.35">
      <c r="A9335">
        <v>9333</v>
      </c>
      <c r="B9335" t="s">
        <v>908</v>
      </c>
      <c r="C9335" t="s">
        <v>11</v>
      </c>
      <c r="D9335" s="1">
        <v>44799</v>
      </c>
      <c r="G9335" t="s">
        <v>909</v>
      </c>
    </row>
    <row r="9336" spans="1:7" x14ac:dyDescent="0.35">
      <c r="A9336">
        <v>9334</v>
      </c>
      <c r="B9336" t="s">
        <v>14139</v>
      </c>
      <c r="C9336" t="s">
        <v>11</v>
      </c>
      <c r="D9336" s="1">
        <v>44799</v>
      </c>
      <c r="G9336" t="s">
        <v>14140</v>
      </c>
    </row>
    <row r="9337" spans="1:7" x14ac:dyDescent="0.35">
      <c r="A9337">
        <v>9335</v>
      </c>
      <c r="B9337" t="s">
        <v>14141</v>
      </c>
      <c r="C9337" t="s">
        <v>11</v>
      </c>
      <c r="D9337" s="1">
        <v>44799</v>
      </c>
      <c r="G9337" t="s">
        <v>14142</v>
      </c>
    </row>
    <row r="9338" spans="1:7" x14ac:dyDescent="0.35">
      <c r="A9338">
        <v>9336</v>
      </c>
      <c r="B9338" t="s">
        <v>14143</v>
      </c>
      <c r="C9338" t="s">
        <v>11</v>
      </c>
      <c r="D9338" s="1">
        <v>44799</v>
      </c>
      <c r="G9338" t="s">
        <v>14144</v>
      </c>
    </row>
    <row r="9339" spans="1:7" x14ac:dyDescent="0.35">
      <c r="A9339">
        <v>9337</v>
      </c>
      <c r="B9339" t="s">
        <v>14145</v>
      </c>
      <c r="C9339" t="s">
        <v>11</v>
      </c>
      <c r="D9339" s="1">
        <v>44799</v>
      </c>
      <c r="G9339" t="s">
        <v>14146</v>
      </c>
    </row>
    <row r="9340" spans="1:7" x14ac:dyDescent="0.35">
      <c r="A9340">
        <v>9338</v>
      </c>
      <c r="B9340" t="s">
        <v>14147</v>
      </c>
      <c r="C9340" t="s">
        <v>11</v>
      </c>
      <c r="D9340" s="1">
        <v>44799</v>
      </c>
      <c r="G9340" t="s">
        <v>14148</v>
      </c>
    </row>
    <row r="9341" spans="1:7" x14ac:dyDescent="0.35">
      <c r="A9341">
        <v>9339</v>
      </c>
      <c r="B9341" t="s">
        <v>14149</v>
      </c>
      <c r="C9341" t="s">
        <v>11</v>
      </c>
      <c r="D9341" s="1">
        <v>44799</v>
      </c>
      <c r="G9341" t="s">
        <v>14150</v>
      </c>
    </row>
    <row r="9342" spans="1:7" x14ac:dyDescent="0.35">
      <c r="A9342">
        <v>9340</v>
      </c>
      <c r="B9342" t="s">
        <v>14151</v>
      </c>
      <c r="C9342" t="s">
        <v>11</v>
      </c>
      <c r="D9342" s="1">
        <v>44799</v>
      </c>
      <c r="G9342" t="s">
        <v>14152</v>
      </c>
    </row>
    <row r="9343" spans="1:7" x14ac:dyDescent="0.35">
      <c r="A9343">
        <v>9341</v>
      </c>
      <c r="B9343" t="s">
        <v>14153</v>
      </c>
      <c r="C9343" t="s">
        <v>11</v>
      </c>
      <c r="D9343" s="1">
        <v>44799</v>
      </c>
      <c r="G9343" t="s">
        <v>14154</v>
      </c>
    </row>
    <row r="9344" spans="1:7" x14ac:dyDescent="0.35">
      <c r="A9344">
        <v>9342</v>
      </c>
      <c r="B9344" t="s">
        <v>14155</v>
      </c>
      <c r="C9344" t="s">
        <v>11</v>
      </c>
      <c r="D9344" s="1">
        <v>44799</v>
      </c>
      <c r="G9344" t="s">
        <v>14156</v>
      </c>
    </row>
    <row r="9345" spans="1:7" x14ac:dyDescent="0.35">
      <c r="A9345">
        <v>9343</v>
      </c>
      <c r="B9345" t="s">
        <v>14157</v>
      </c>
      <c r="C9345" t="s">
        <v>11</v>
      </c>
      <c r="D9345" s="1">
        <v>44799</v>
      </c>
    </row>
    <row r="9346" spans="1:7" x14ac:dyDescent="0.35">
      <c r="A9346">
        <v>9344</v>
      </c>
      <c r="B9346" t="s">
        <v>14158</v>
      </c>
      <c r="C9346" t="s">
        <v>11</v>
      </c>
      <c r="D9346" s="1">
        <v>44799</v>
      </c>
      <c r="G9346" t="s">
        <v>14159</v>
      </c>
    </row>
    <row r="9347" spans="1:7" x14ac:dyDescent="0.35">
      <c r="A9347">
        <v>9345</v>
      </c>
      <c r="B9347" t="s">
        <v>14160</v>
      </c>
      <c r="C9347" t="s">
        <v>11</v>
      </c>
      <c r="D9347" s="1">
        <v>44799</v>
      </c>
      <c r="G9347" t="s">
        <v>14161</v>
      </c>
    </row>
    <row r="9348" spans="1:7" x14ac:dyDescent="0.35">
      <c r="A9348">
        <v>9346</v>
      </c>
      <c r="B9348" t="s">
        <v>14162</v>
      </c>
      <c r="C9348" t="s">
        <v>11</v>
      </c>
      <c r="D9348" s="1">
        <v>44799</v>
      </c>
      <c r="G9348" t="s">
        <v>14163</v>
      </c>
    </row>
    <row r="9349" spans="1:7" x14ac:dyDescent="0.35">
      <c r="A9349">
        <v>9347</v>
      </c>
      <c r="B9349" t="s">
        <v>14164</v>
      </c>
      <c r="C9349" t="s">
        <v>11</v>
      </c>
      <c r="D9349" s="1">
        <v>44799</v>
      </c>
      <c r="G9349" t="s">
        <v>14165</v>
      </c>
    </row>
    <row r="9350" spans="1:7" x14ac:dyDescent="0.35">
      <c r="A9350">
        <v>9348</v>
      </c>
      <c r="B9350" t="s">
        <v>1306</v>
      </c>
      <c r="C9350" t="s">
        <v>11</v>
      </c>
      <c r="D9350" s="1">
        <v>44799</v>
      </c>
      <c r="G9350" t="s">
        <v>1307</v>
      </c>
    </row>
    <row r="9351" spans="1:7" x14ac:dyDescent="0.35">
      <c r="A9351">
        <v>9349</v>
      </c>
      <c r="B9351" t="s">
        <v>14166</v>
      </c>
      <c r="C9351" t="s">
        <v>11</v>
      </c>
      <c r="D9351" s="1">
        <v>44799</v>
      </c>
      <c r="G9351" t="s">
        <v>14167</v>
      </c>
    </row>
    <row r="9352" spans="1:7" x14ac:dyDescent="0.35">
      <c r="A9352">
        <v>9350</v>
      </c>
      <c r="B9352" t="s">
        <v>14168</v>
      </c>
      <c r="C9352" t="s">
        <v>11</v>
      </c>
      <c r="D9352" s="1">
        <v>44799</v>
      </c>
      <c r="G9352" t="s">
        <v>14169</v>
      </c>
    </row>
    <row r="9353" spans="1:7" x14ac:dyDescent="0.35">
      <c r="A9353">
        <v>9351</v>
      </c>
      <c r="B9353" t="s">
        <v>14170</v>
      </c>
      <c r="C9353" t="s">
        <v>11</v>
      </c>
      <c r="D9353" s="1">
        <v>44799</v>
      </c>
      <c r="G9353" t="s">
        <v>14171</v>
      </c>
    </row>
    <row r="9354" spans="1:7" x14ac:dyDescent="0.35">
      <c r="A9354">
        <v>9352</v>
      </c>
      <c r="B9354" t="s">
        <v>14172</v>
      </c>
      <c r="C9354" t="s">
        <v>11</v>
      </c>
      <c r="D9354" s="1">
        <v>44799</v>
      </c>
      <c r="G9354" t="s">
        <v>14173</v>
      </c>
    </row>
    <row r="9355" spans="1:7" x14ac:dyDescent="0.35">
      <c r="A9355">
        <v>9353</v>
      </c>
      <c r="B9355" t="s">
        <v>14174</v>
      </c>
      <c r="C9355" t="s">
        <v>11</v>
      </c>
      <c r="D9355" s="1">
        <v>44799</v>
      </c>
      <c r="G9355" t="s">
        <v>14175</v>
      </c>
    </row>
    <row r="9356" spans="1:7" x14ac:dyDescent="0.35">
      <c r="A9356">
        <v>9354</v>
      </c>
      <c r="B9356" t="s">
        <v>14176</v>
      </c>
      <c r="C9356" t="s">
        <v>11</v>
      </c>
      <c r="D9356" s="1">
        <v>44799</v>
      </c>
      <c r="G9356" t="s">
        <v>14177</v>
      </c>
    </row>
    <row r="9357" spans="1:7" x14ac:dyDescent="0.35">
      <c r="A9357">
        <v>9355</v>
      </c>
      <c r="B9357" t="s">
        <v>14178</v>
      </c>
      <c r="C9357" t="s">
        <v>11</v>
      </c>
      <c r="D9357" s="1">
        <v>44799</v>
      </c>
      <c r="G9357" t="s">
        <v>14179</v>
      </c>
    </row>
    <row r="9358" spans="1:7" x14ac:dyDescent="0.35">
      <c r="A9358">
        <v>9356</v>
      </c>
      <c r="B9358" t="s">
        <v>14180</v>
      </c>
      <c r="C9358" t="s">
        <v>11</v>
      </c>
      <c r="D9358" s="1">
        <v>44799</v>
      </c>
      <c r="G9358" t="s">
        <v>14181</v>
      </c>
    </row>
    <row r="9359" spans="1:7" x14ac:dyDescent="0.35">
      <c r="A9359">
        <v>9357</v>
      </c>
      <c r="B9359" t="s">
        <v>14182</v>
      </c>
      <c r="C9359" t="s">
        <v>11</v>
      </c>
      <c r="D9359" s="1">
        <v>44799</v>
      </c>
      <c r="G9359" t="s">
        <v>14183</v>
      </c>
    </row>
    <row r="9360" spans="1:7" x14ac:dyDescent="0.35">
      <c r="A9360">
        <v>9358</v>
      </c>
      <c r="B9360" t="s">
        <v>14184</v>
      </c>
      <c r="C9360" t="s">
        <v>11</v>
      </c>
      <c r="D9360" s="1">
        <v>44799</v>
      </c>
    </row>
    <row r="9361" spans="1:7" x14ac:dyDescent="0.35">
      <c r="A9361">
        <v>9359</v>
      </c>
      <c r="B9361" t="s">
        <v>14185</v>
      </c>
      <c r="C9361" t="s">
        <v>11</v>
      </c>
      <c r="D9361" s="1">
        <v>44799</v>
      </c>
      <c r="G9361" t="s">
        <v>14186</v>
      </c>
    </row>
    <row r="9362" spans="1:7" x14ac:dyDescent="0.35">
      <c r="A9362">
        <v>9360</v>
      </c>
      <c r="B9362" t="s">
        <v>14187</v>
      </c>
      <c r="C9362" t="s">
        <v>11</v>
      </c>
      <c r="D9362" s="1">
        <v>44799</v>
      </c>
    </row>
    <row r="9363" spans="1:7" x14ac:dyDescent="0.35">
      <c r="A9363">
        <v>9361</v>
      </c>
      <c r="B9363" t="s">
        <v>14188</v>
      </c>
      <c r="C9363" t="s">
        <v>11</v>
      </c>
      <c r="D9363" s="1">
        <v>44799</v>
      </c>
      <c r="G9363" t="s">
        <v>14189</v>
      </c>
    </row>
    <row r="9364" spans="1:7" x14ac:dyDescent="0.35">
      <c r="A9364">
        <v>9362</v>
      </c>
      <c r="B9364" t="s">
        <v>14190</v>
      </c>
      <c r="C9364" t="s">
        <v>11</v>
      </c>
      <c r="D9364" s="1">
        <v>44799</v>
      </c>
      <c r="G9364" t="s">
        <v>14191</v>
      </c>
    </row>
    <row r="9365" spans="1:7" x14ac:dyDescent="0.35">
      <c r="A9365">
        <v>9363</v>
      </c>
      <c r="B9365" t="s">
        <v>14192</v>
      </c>
      <c r="C9365" t="s">
        <v>11</v>
      </c>
      <c r="D9365" s="1">
        <v>44799</v>
      </c>
      <c r="G9365" t="s">
        <v>14193</v>
      </c>
    </row>
    <row r="9366" spans="1:7" x14ac:dyDescent="0.35">
      <c r="A9366">
        <v>9364</v>
      </c>
      <c r="B9366" t="s">
        <v>14194</v>
      </c>
      <c r="C9366" t="s">
        <v>11</v>
      </c>
      <c r="D9366" s="1">
        <v>44799</v>
      </c>
      <c r="G9366" t="s">
        <v>14195</v>
      </c>
    </row>
    <row r="9367" spans="1:7" x14ac:dyDescent="0.35">
      <c r="A9367">
        <v>9365</v>
      </c>
      <c r="B9367" t="s">
        <v>14196</v>
      </c>
      <c r="C9367" t="s">
        <v>11</v>
      </c>
      <c r="D9367" s="1">
        <v>44799</v>
      </c>
      <c r="G9367" t="s">
        <v>14197</v>
      </c>
    </row>
    <row r="9368" spans="1:7" x14ac:dyDescent="0.35">
      <c r="A9368">
        <v>9366</v>
      </c>
      <c r="B9368" t="s">
        <v>14198</v>
      </c>
      <c r="C9368" t="s">
        <v>11</v>
      </c>
      <c r="D9368" s="1">
        <v>44799</v>
      </c>
      <c r="G9368" t="s">
        <v>14199</v>
      </c>
    </row>
    <row r="9369" spans="1:7" x14ac:dyDescent="0.35">
      <c r="A9369">
        <v>9367</v>
      </c>
      <c r="B9369" t="s">
        <v>14200</v>
      </c>
      <c r="C9369" t="s">
        <v>11</v>
      </c>
      <c r="D9369" s="1">
        <v>44799</v>
      </c>
      <c r="G9369" t="s">
        <v>14201</v>
      </c>
    </row>
    <row r="9370" spans="1:7" x14ac:dyDescent="0.35">
      <c r="A9370">
        <v>9368</v>
      </c>
      <c r="B9370" t="s">
        <v>14202</v>
      </c>
      <c r="C9370" t="s">
        <v>11</v>
      </c>
      <c r="D9370" s="1">
        <v>44799</v>
      </c>
      <c r="G9370" t="s">
        <v>14203</v>
      </c>
    </row>
    <row r="9371" spans="1:7" x14ac:dyDescent="0.35">
      <c r="A9371">
        <v>9369</v>
      </c>
      <c r="B9371" t="s">
        <v>14204</v>
      </c>
      <c r="C9371" t="s">
        <v>11</v>
      </c>
      <c r="D9371" s="1">
        <v>44799</v>
      </c>
    </row>
    <row r="9372" spans="1:7" x14ac:dyDescent="0.35">
      <c r="A9372">
        <v>9370</v>
      </c>
      <c r="B9372" t="s">
        <v>14205</v>
      </c>
      <c r="C9372" t="s">
        <v>11</v>
      </c>
      <c r="D9372" s="1">
        <v>44799</v>
      </c>
      <c r="G9372" t="s">
        <v>14206</v>
      </c>
    </row>
    <row r="9373" spans="1:7" x14ac:dyDescent="0.35">
      <c r="A9373">
        <v>9371</v>
      </c>
      <c r="B9373" t="s">
        <v>14207</v>
      </c>
      <c r="C9373" t="s">
        <v>11</v>
      </c>
      <c r="D9373" s="1">
        <v>44799</v>
      </c>
      <c r="G9373" t="s">
        <v>14208</v>
      </c>
    </row>
    <row r="9374" spans="1:7" x14ac:dyDescent="0.35">
      <c r="A9374">
        <v>9372</v>
      </c>
      <c r="B9374" t="s">
        <v>14209</v>
      </c>
      <c r="C9374" t="s">
        <v>11</v>
      </c>
      <c r="D9374" s="1">
        <v>44799</v>
      </c>
      <c r="G9374" t="s">
        <v>14210</v>
      </c>
    </row>
    <row r="9375" spans="1:7" x14ac:dyDescent="0.35">
      <c r="A9375">
        <v>9373</v>
      </c>
      <c r="B9375" t="s">
        <v>14211</v>
      </c>
      <c r="C9375" t="s">
        <v>11</v>
      </c>
      <c r="D9375" s="1">
        <v>44799</v>
      </c>
    </row>
    <row r="9376" spans="1:7" x14ac:dyDescent="0.35">
      <c r="A9376">
        <v>9374</v>
      </c>
      <c r="B9376" t="s">
        <v>14212</v>
      </c>
      <c r="C9376" t="s">
        <v>11</v>
      </c>
      <c r="D9376" s="1">
        <v>44799</v>
      </c>
      <c r="G9376" t="s">
        <v>14213</v>
      </c>
    </row>
    <row r="9377" spans="1:7" x14ac:dyDescent="0.35">
      <c r="A9377">
        <v>9375</v>
      </c>
      <c r="B9377" t="s">
        <v>14214</v>
      </c>
      <c r="C9377" t="s">
        <v>11</v>
      </c>
      <c r="D9377" s="1">
        <v>44799</v>
      </c>
      <c r="G9377" t="s">
        <v>14215</v>
      </c>
    </row>
    <row r="9378" spans="1:7" x14ac:dyDescent="0.35">
      <c r="A9378">
        <v>9376</v>
      </c>
      <c r="B9378" t="s">
        <v>14216</v>
      </c>
      <c r="C9378" t="s">
        <v>11</v>
      </c>
      <c r="D9378" s="1">
        <v>44799</v>
      </c>
      <c r="G9378" t="s">
        <v>14217</v>
      </c>
    </row>
    <row r="9379" spans="1:7" x14ac:dyDescent="0.35">
      <c r="A9379">
        <v>9377</v>
      </c>
      <c r="B9379" t="s">
        <v>14218</v>
      </c>
      <c r="C9379" t="s">
        <v>15</v>
      </c>
      <c r="D9379" s="1">
        <v>44799</v>
      </c>
      <c r="G9379" t="s">
        <v>14219</v>
      </c>
    </row>
    <row r="9380" spans="1:7" x14ac:dyDescent="0.35">
      <c r="A9380">
        <v>9378</v>
      </c>
      <c r="B9380" t="s">
        <v>14220</v>
      </c>
      <c r="C9380" t="s">
        <v>15</v>
      </c>
      <c r="D9380" s="1">
        <v>44799</v>
      </c>
      <c r="G9380" t="s">
        <v>14221</v>
      </c>
    </row>
    <row r="9381" spans="1:7" x14ac:dyDescent="0.35">
      <c r="A9381">
        <v>9379</v>
      </c>
      <c r="B9381" t="s">
        <v>14222</v>
      </c>
      <c r="C9381" t="s">
        <v>15</v>
      </c>
      <c r="D9381" s="1">
        <v>44799</v>
      </c>
      <c r="G9381" t="s">
        <v>14223</v>
      </c>
    </row>
    <row r="9382" spans="1:7" x14ac:dyDescent="0.35">
      <c r="A9382">
        <v>9380</v>
      </c>
      <c r="B9382" t="s">
        <v>14174</v>
      </c>
      <c r="C9382" t="s">
        <v>15</v>
      </c>
      <c r="D9382" s="1">
        <v>44799</v>
      </c>
      <c r="G9382" t="s">
        <v>14175</v>
      </c>
    </row>
    <row r="9383" spans="1:7" x14ac:dyDescent="0.35">
      <c r="A9383">
        <v>9381</v>
      </c>
      <c r="B9383" t="s">
        <v>14106</v>
      </c>
      <c r="C9383" t="s">
        <v>15</v>
      </c>
      <c r="D9383" s="1">
        <v>44799</v>
      </c>
      <c r="G9383" t="s">
        <v>14107</v>
      </c>
    </row>
    <row r="9384" spans="1:7" x14ac:dyDescent="0.35">
      <c r="A9384">
        <v>9382</v>
      </c>
      <c r="B9384" t="s">
        <v>14224</v>
      </c>
      <c r="C9384" t="s">
        <v>15</v>
      </c>
      <c r="D9384" s="1">
        <v>44799</v>
      </c>
      <c r="G9384" t="s">
        <v>14225</v>
      </c>
    </row>
    <row r="9385" spans="1:7" x14ac:dyDescent="0.35">
      <c r="A9385">
        <v>9383</v>
      </c>
      <c r="B9385" t="s">
        <v>14226</v>
      </c>
      <c r="C9385" t="s">
        <v>15</v>
      </c>
      <c r="D9385" s="1">
        <v>44799</v>
      </c>
      <c r="G9385" t="s">
        <v>14227</v>
      </c>
    </row>
    <row r="9386" spans="1:7" x14ac:dyDescent="0.35">
      <c r="A9386">
        <v>9384</v>
      </c>
      <c r="B9386" t="s">
        <v>14228</v>
      </c>
      <c r="C9386" t="s">
        <v>15</v>
      </c>
      <c r="D9386" s="1">
        <v>44799</v>
      </c>
      <c r="G9386" t="s">
        <v>14229</v>
      </c>
    </row>
    <row r="9387" spans="1:7" x14ac:dyDescent="0.35">
      <c r="A9387">
        <v>9385</v>
      </c>
      <c r="B9387" t="s">
        <v>14115</v>
      </c>
      <c r="C9387" t="s">
        <v>15</v>
      </c>
      <c r="D9387" s="1">
        <v>44799</v>
      </c>
      <c r="G9387" t="s">
        <v>14230</v>
      </c>
    </row>
    <row r="9388" spans="1:7" x14ac:dyDescent="0.35">
      <c r="A9388">
        <v>9386</v>
      </c>
      <c r="B9388" t="s">
        <v>14188</v>
      </c>
      <c r="C9388" t="s">
        <v>15</v>
      </c>
      <c r="D9388" s="1">
        <v>44799</v>
      </c>
      <c r="G9388" t="s">
        <v>14189</v>
      </c>
    </row>
    <row r="9389" spans="1:7" x14ac:dyDescent="0.35">
      <c r="A9389">
        <v>9387</v>
      </c>
      <c r="B9389" t="s">
        <v>14231</v>
      </c>
      <c r="C9389" t="s">
        <v>15</v>
      </c>
      <c r="D9389" s="1">
        <v>44799</v>
      </c>
      <c r="G9389" t="s">
        <v>14232</v>
      </c>
    </row>
    <row r="9390" spans="1:7" x14ac:dyDescent="0.35">
      <c r="A9390">
        <v>9388</v>
      </c>
      <c r="B9390" t="s">
        <v>14233</v>
      </c>
      <c r="C9390" t="s">
        <v>15</v>
      </c>
      <c r="D9390" s="1">
        <v>44799</v>
      </c>
      <c r="G9390" t="s">
        <v>14234</v>
      </c>
    </row>
    <row r="9391" spans="1:7" x14ac:dyDescent="0.35">
      <c r="A9391">
        <v>9389</v>
      </c>
      <c r="B9391" t="s">
        <v>14218</v>
      </c>
      <c r="C9391" t="s">
        <v>20</v>
      </c>
      <c r="D9391" s="1">
        <v>44799</v>
      </c>
      <c r="G9391" t="s">
        <v>14219</v>
      </c>
    </row>
    <row r="9392" spans="1:7" x14ac:dyDescent="0.35">
      <c r="A9392">
        <v>9390</v>
      </c>
      <c r="B9392" t="s">
        <v>14220</v>
      </c>
      <c r="C9392" t="s">
        <v>20</v>
      </c>
      <c r="D9392" s="1">
        <v>44799</v>
      </c>
      <c r="G9392" t="s">
        <v>14221</v>
      </c>
    </row>
    <row r="9393" spans="1:7" x14ac:dyDescent="0.35">
      <c r="A9393">
        <v>9391</v>
      </c>
      <c r="B9393" t="s">
        <v>14115</v>
      </c>
      <c r="C9393" t="s">
        <v>20</v>
      </c>
      <c r="D9393" s="1">
        <v>44799</v>
      </c>
      <c r="G9393" t="s">
        <v>14230</v>
      </c>
    </row>
    <row r="9394" spans="1:7" x14ac:dyDescent="0.35">
      <c r="A9394">
        <v>9392</v>
      </c>
      <c r="B9394" t="s">
        <v>14174</v>
      </c>
      <c r="C9394" t="s">
        <v>20</v>
      </c>
      <c r="D9394" s="1">
        <v>44799</v>
      </c>
      <c r="G9394" t="s">
        <v>14175</v>
      </c>
    </row>
    <row r="9395" spans="1:7" x14ac:dyDescent="0.35">
      <c r="A9395">
        <v>9393</v>
      </c>
      <c r="B9395" t="s">
        <v>14188</v>
      </c>
      <c r="C9395" t="s">
        <v>20</v>
      </c>
      <c r="D9395" s="1">
        <v>44799</v>
      </c>
      <c r="G9395" t="s">
        <v>14189</v>
      </c>
    </row>
    <row r="9396" spans="1:7" x14ac:dyDescent="0.35">
      <c r="A9396">
        <v>9394</v>
      </c>
      <c r="B9396" t="s">
        <v>14224</v>
      </c>
      <c r="C9396" t="s">
        <v>20</v>
      </c>
      <c r="D9396" s="1">
        <v>44799</v>
      </c>
      <c r="G9396" t="s">
        <v>14225</v>
      </c>
    </row>
    <row r="9397" spans="1:7" x14ac:dyDescent="0.35">
      <c r="A9397">
        <v>9395</v>
      </c>
      <c r="B9397" t="s">
        <v>14233</v>
      </c>
      <c r="C9397" t="s">
        <v>20</v>
      </c>
      <c r="D9397" s="1">
        <v>44799</v>
      </c>
      <c r="G9397" t="s">
        <v>14234</v>
      </c>
    </row>
    <row r="9398" spans="1:7" x14ac:dyDescent="0.35">
      <c r="A9398">
        <v>9396</v>
      </c>
      <c r="B9398" t="s">
        <v>14218</v>
      </c>
      <c r="C9398" t="s">
        <v>17</v>
      </c>
      <c r="D9398" s="1">
        <v>44799</v>
      </c>
      <c r="G9398" t="s">
        <v>14219</v>
      </c>
    </row>
    <row r="9399" spans="1:7" x14ac:dyDescent="0.35">
      <c r="A9399">
        <v>9397</v>
      </c>
      <c r="B9399" t="s">
        <v>14220</v>
      </c>
      <c r="C9399" t="s">
        <v>17</v>
      </c>
      <c r="D9399" s="1">
        <v>44799</v>
      </c>
      <c r="G9399" t="s">
        <v>14235</v>
      </c>
    </row>
    <row r="9400" spans="1:7" x14ac:dyDescent="0.35">
      <c r="A9400">
        <v>9398</v>
      </c>
      <c r="B9400" t="s">
        <v>14236</v>
      </c>
      <c r="C9400" t="s">
        <v>17</v>
      </c>
      <c r="D9400" s="1">
        <v>44799</v>
      </c>
      <c r="G9400" t="s">
        <v>14237</v>
      </c>
    </row>
    <row r="9401" spans="1:7" x14ac:dyDescent="0.35">
      <c r="A9401">
        <v>9399</v>
      </c>
      <c r="B9401" t="s">
        <v>14115</v>
      </c>
      <c r="C9401" t="s">
        <v>17</v>
      </c>
      <c r="D9401" s="1">
        <v>44799</v>
      </c>
      <c r="G9401" t="s">
        <v>14230</v>
      </c>
    </row>
    <row r="9402" spans="1:7" x14ac:dyDescent="0.35">
      <c r="A9402">
        <v>9400</v>
      </c>
      <c r="B9402" t="s">
        <v>14222</v>
      </c>
      <c r="C9402" t="s">
        <v>17</v>
      </c>
      <c r="D9402" s="1">
        <v>44799</v>
      </c>
      <c r="G9402" t="s">
        <v>14223</v>
      </c>
    </row>
    <row r="9403" spans="1:7" x14ac:dyDescent="0.35">
      <c r="A9403">
        <v>9401</v>
      </c>
      <c r="B9403" t="s">
        <v>14174</v>
      </c>
      <c r="C9403" t="s">
        <v>17</v>
      </c>
      <c r="D9403" s="1">
        <v>44799</v>
      </c>
      <c r="G9403" t="s">
        <v>14175</v>
      </c>
    </row>
    <row r="9404" spans="1:7" x14ac:dyDescent="0.35">
      <c r="A9404">
        <v>9402</v>
      </c>
      <c r="B9404" t="s">
        <v>14188</v>
      </c>
      <c r="C9404" t="s">
        <v>17</v>
      </c>
      <c r="D9404" s="1">
        <v>44799</v>
      </c>
      <c r="G9404" t="s">
        <v>14189</v>
      </c>
    </row>
    <row r="9405" spans="1:7" x14ac:dyDescent="0.35">
      <c r="A9405">
        <v>9403</v>
      </c>
      <c r="B9405" t="s">
        <v>14238</v>
      </c>
      <c r="C9405" t="s">
        <v>17</v>
      </c>
      <c r="D9405" s="1">
        <v>44799</v>
      </c>
      <c r="G9405" t="s">
        <v>14239</v>
      </c>
    </row>
    <row r="9406" spans="1:7" x14ac:dyDescent="0.35">
      <c r="A9406">
        <v>9404</v>
      </c>
      <c r="B9406" t="s">
        <v>14240</v>
      </c>
      <c r="C9406" t="s">
        <v>17</v>
      </c>
      <c r="D9406" s="1">
        <v>44799</v>
      </c>
      <c r="G9406" t="s">
        <v>14241</v>
      </c>
    </row>
    <row r="9407" spans="1:7" x14ac:dyDescent="0.35">
      <c r="A9407">
        <v>9405</v>
      </c>
      <c r="B9407" t="s">
        <v>14108</v>
      </c>
      <c r="C9407" t="s">
        <v>13</v>
      </c>
      <c r="D9407" s="1">
        <v>44799</v>
      </c>
      <c r="E9407" s="2">
        <v>3.8</v>
      </c>
      <c r="G9407" t="s">
        <v>14109</v>
      </c>
    </row>
    <row r="9408" spans="1:7" x14ac:dyDescent="0.35">
      <c r="A9408">
        <v>9406</v>
      </c>
      <c r="B9408" t="s">
        <v>14218</v>
      </c>
      <c r="C9408" t="s">
        <v>13</v>
      </c>
      <c r="D9408" s="1">
        <v>44799</v>
      </c>
      <c r="G9408" t="s">
        <v>14219</v>
      </c>
    </row>
    <row r="9409" spans="1:7" x14ac:dyDescent="0.35">
      <c r="A9409">
        <v>9407</v>
      </c>
      <c r="B9409" t="s">
        <v>14115</v>
      </c>
      <c r="C9409" t="s">
        <v>13</v>
      </c>
      <c r="D9409" s="1">
        <v>44799</v>
      </c>
      <c r="G9409" t="s">
        <v>14242</v>
      </c>
    </row>
    <row r="9410" spans="1:7" x14ac:dyDescent="0.35">
      <c r="A9410">
        <v>9408</v>
      </c>
      <c r="B9410" t="s">
        <v>14222</v>
      </c>
      <c r="C9410" t="s">
        <v>13</v>
      </c>
      <c r="D9410" s="1">
        <v>44799</v>
      </c>
      <c r="G9410" t="s">
        <v>14243</v>
      </c>
    </row>
    <row r="9411" spans="1:7" x14ac:dyDescent="0.35">
      <c r="A9411">
        <v>9409</v>
      </c>
      <c r="B9411" t="s">
        <v>14174</v>
      </c>
      <c r="C9411" t="s">
        <v>13</v>
      </c>
      <c r="D9411" s="1">
        <v>44799</v>
      </c>
      <c r="G9411" t="s">
        <v>14175</v>
      </c>
    </row>
    <row r="9412" spans="1:7" x14ac:dyDescent="0.35">
      <c r="A9412">
        <v>9410</v>
      </c>
      <c r="B9412" t="s">
        <v>14106</v>
      </c>
      <c r="C9412" t="s">
        <v>13</v>
      </c>
      <c r="D9412" s="1">
        <v>44799</v>
      </c>
      <c r="G9412" t="s">
        <v>14107</v>
      </c>
    </row>
    <row r="9413" spans="1:7" x14ac:dyDescent="0.35">
      <c r="A9413">
        <v>9411</v>
      </c>
      <c r="B9413" t="s">
        <v>14188</v>
      </c>
      <c r="C9413" t="s">
        <v>13</v>
      </c>
      <c r="D9413" s="1">
        <v>44799</v>
      </c>
      <c r="G9413" t="s">
        <v>14189</v>
      </c>
    </row>
    <row r="9414" spans="1:7" x14ac:dyDescent="0.35">
      <c r="A9414">
        <v>9412</v>
      </c>
      <c r="B9414" t="s">
        <v>14224</v>
      </c>
      <c r="C9414" t="s">
        <v>13</v>
      </c>
      <c r="D9414" s="1">
        <v>44799</v>
      </c>
      <c r="G9414" t="s">
        <v>14225</v>
      </c>
    </row>
    <row r="9415" spans="1:7" x14ac:dyDescent="0.35">
      <c r="A9415">
        <v>9413</v>
      </c>
      <c r="B9415" t="s">
        <v>14218</v>
      </c>
      <c r="C9415" t="s">
        <v>8</v>
      </c>
      <c r="D9415" s="1">
        <v>44799</v>
      </c>
      <c r="G9415" t="s">
        <v>14219</v>
      </c>
    </row>
    <row r="9416" spans="1:7" x14ac:dyDescent="0.35">
      <c r="A9416">
        <v>9414</v>
      </c>
      <c r="B9416" t="s">
        <v>14115</v>
      </c>
      <c r="C9416" t="s">
        <v>8</v>
      </c>
      <c r="D9416" s="1">
        <v>44799</v>
      </c>
      <c r="G9416" t="s">
        <v>14242</v>
      </c>
    </row>
    <row r="9417" spans="1:7" x14ac:dyDescent="0.35">
      <c r="A9417">
        <v>9415</v>
      </c>
      <c r="B9417" t="s">
        <v>14174</v>
      </c>
      <c r="C9417" t="s">
        <v>8</v>
      </c>
      <c r="D9417" s="1">
        <v>44799</v>
      </c>
      <c r="G9417" t="s">
        <v>14175</v>
      </c>
    </row>
    <row r="9418" spans="1:7" x14ac:dyDescent="0.35">
      <c r="A9418">
        <v>9416</v>
      </c>
      <c r="B9418" t="s">
        <v>14188</v>
      </c>
      <c r="C9418" t="s">
        <v>8</v>
      </c>
      <c r="D9418" s="1">
        <v>44799</v>
      </c>
      <c r="G9418" t="s">
        <v>14189</v>
      </c>
    </row>
    <row r="9419" spans="1:7" x14ac:dyDescent="0.35">
      <c r="A9419">
        <v>9417</v>
      </c>
      <c r="B9419" t="s">
        <v>14224</v>
      </c>
      <c r="C9419" t="s">
        <v>8</v>
      </c>
      <c r="D9419" s="1">
        <v>44799</v>
      </c>
      <c r="G9419" t="s">
        <v>14225</v>
      </c>
    </row>
    <row r="9420" spans="1:7" x14ac:dyDescent="0.35">
      <c r="A9420">
        <v>9418</v>
      </c>
      <c r="B9420" t="s">
        <v>14244</v>
      </c>
      <c r="C9420" t="s">
        <v>15</v>
      </c>
      <c r="D9420" s="1">
        <v>44798</v>
      </c>
      <c r="F9420">
        <v>68</v>
      </c>
      <c r="G9420" t="s">
        <v>14245</v>
      </c>
    </row>
    <row r="9421" spans="1:7" x14ac:dyDescent="0.35">
      <c r="A9421">
        <v>9419</v>
      </c>
      <c r="B9421" t="s">
        <v>14244</v>
      </c>
      <c r="C9421" t="s">
        <v>11</v>
      </c>
      <c r="D9421" s="1">
        <v>44798</v>
      </c>
      <c r="F9421">
        <v>71</v>
      </c>
      <c r="G9421" t="s">
        <v>14245</v>
      </c>
    </row>
    <row r="9422" spans="1:7" x14ac:dyDescent="0.35">
      <c r="A9422">
        <v>9420</v>
      </c>
      <c r="B9422" t="s">
        <v>14244</v>
      </c>
      <c r="C9422" t="s">
        <v>8</v>
      </c>
      <c r="D9422" s="1">
        <v>44798</v>
      </c>
      <c r="E9422" s="2">
        <v>7</v>
      </c>
      <c r="F9422">
        <v>71</v>
      </c>
      <c r="G9422" t="s">
        <v>14245</v>
      </c>
    </row>
    <row r="9423" spans="1:7" x14ac:dyDescent="0.35">
      <c r="A9423">
        <v>9421</v>
      </c>
      <c r="B9423" t="s">
        <v>14244</v>
      </c>
      <c r="C9423" t="s">
        <v>17</v>
      </c>
      <c r="D9423" s="1">
        <v>44798</v>
      </c>
      <c r="E9423" s="2">
        <v>6.4</v>
      </c>
      <c r="F9423">
        <v>73</v>
      </c>
      <c r="G9423" t="s">
        <v>14245</v>
      </c>
    </row>
    <row r="9424" spans="1:7" x14ac:dyDescent="0.35">
      <c r="A9424">
        <v>9422</v>
      </c>
      <c r="B9424" t="s">
        <v>14244</v>
      </c>
      <c r="C9424" t="s">
        <v>20</v>
      </c>
      <c r="D9424" s="1">
        <v>44798</v>
      </c>
      <c r="E9424" s="2">
        <v>8.4</v>
      </c>
      <c r="F9424">
        <v>74</v>
      </c>
      <c r="G9424" t="s">
        <v>14245</v>
      </c>
    </row>
    <row r="9425" spans="1:7" x14ac:dyDescent="0.35">
      <c r="A9425">
        <v>9423</v>
      </c>
      <c r="B9425" t="s">
        <v>13922</v>
      </c>
      <c r="C9425" t="s">
        <v>20</v>
      </c>
      <c r="D9425" s="1">
        <v>44798</v>
      </c>
      <c r="E9425" s="2">
        <v>7.5</v>
      </c>
      <c r="F9425">
        <v>74</v>
      </c>
      <c r="G9425" t="s">
        <v>13923</v>
      </c>
    </row>
    <row r="9426" spans="1:7" x14ac:dyDescent="0.35">
      <c r="A9426">
        <v>9424</v>
      </c>
      <c r="B9426" t="s">
        <v>13922</v>
      </c>
      <c r="C9426" t="s">
        <v>11</v>
      </c>
      <c r="D9426" s="1">
        <v>44798</v>
      </c>
      <c r="E9426" s="2">
        <v>6.2</v>
      </c>
      <c r="F9426">
        <v>79</v>
      </c>
      <c r="G9426" t="s">
        <v>13923</v>
      </c>
    </row>
    <row r="9427" spans="1:7" x14ac:dyDescent="0.35">
      <c r="A9427">
        <v>9425</v>
      </c>
      <c r="B9427" t="s">
        <v>14246</v>
      </c>
      <c r="C9427" t="s">
        <v>20</v>
      </c>
      <c r="D9427" s="1">
        <v>44798</v>
      </c>
      <c r="E9427" s="2">
        <v>5.5</v>
      </c>
      <c r="F9427">
        <v>83</v>
      </c>
      <c r="G9427" t="s">
        <v>14247</v>
      </c>
    </row>
    <row r="9428" spans="1:7" x14ac:dyDescent="0.35">
      <c r="A9428">
        <v>9426</v>
      </c>
      <c r="B9428" t="s">
        <v>14246</v>
      </c>
      <c r="C9428" t="s">
        <v>17</v>
      </c>
      <c r="D9428" s="1">
        <v>44798</v>
      </c>
      <c r="E9428" s="2">
        <v>7.1</v>
      </c>
      <c r="F9428">
        <v>83</v>
      </c>
      <c r="G9428" t="s">
        <v>14247</v>
      </c>
    </row>
    <row r="9429" spans="1:7" x14ac:dyDescent="0.35">
      <c r="A9429">
        <v>9427</v>
      </c>
      <c r="B9429" t="s">
        <v>14246</v>
      </c>
      <c r="C9429" t="s">
        <v>11</v>
      </c>
      <c r="D9429" s="1">
        <v>44798</v>
      </c>
      <c r="E9429" s="2">
        <v>7.2</v>
      </c>
      <c r="F9429">
        <v>91</v>
      </c>
      <c r="G9429" t="s">
        <v>14247</v>
      </c>
    </row>
    <row r="9430" spans="1:7" x14ac:dyDescent="0.35">
      <c r="A9430">
        <v>9428</v>
      </c>
      <c r="B9430" t="s">
        <v>14248</v>
      </c>
      <c r="C9430" t="s">
        <v>11</v>
      </c>
      <c r="D9430" s="1">
        <v>44798</v>
      </c>
      <c r="E9430" s="2">
        <v>5.2</v>
      </c>
      <c r="G9430" t="s">
        <v>14249</v>
      </c>
    </row>
    <row r="9431" spans="1:7" x14ac:dyDescent="0.35">
      <c r="A9431">
        <v>9429</v>
      </c>
      <c r="B9431" t="s">
        <v>14250</v>
      </c>
      <c r="C9431" t="s">
        <v>11</v>
      </c>
      <c r="D9431" s="1">
        <v>44798</v>
      </c>
      <c r="E9431" s="2">
        <v>7.8</v>
      </c>
      <c r="G9431" t="s">
        <v>14251</v>
      </c>
    </row>
    <row r="9432" spans="1:7" x14ac:dyDescent="0.35">
      <c r="A9432">
        <v>9430</v>
      </c>
      <c r="B9432" t="s">
        <v>14252</v>
      </c>
      <c r="C9432" t="s">
        <v>11</v>
      </c>
      <c r="D9432" s="1">
        <v>44798</v>
      </c>
      <c r="G9432" t="s">
        <v>14253</v>
      </c>
    </row>
    <row r="9433" spans="1:7" x14ac:dyDescent="0.35">
      <c r="A9433">
        <v>9431</v>
      </c>
      <c r="B9433" t="s">
        <v>14254</v>
      </c>
      <c r="C9433" t="s">
        <v>11</v>
      </c>
      <c r="D9433" s="1">
        <v>44798</v>
      </c>
      <c r="G9433" t="s">
        <v>14255</v>
      </c>
    </row>
    <row r="9434" spans="1:7" x14ac:dyDescent="0.35">
      <c r="A9434">
        <v>9432</v>
      </c>
      <c r="B9434" t="s">
        <v>14256</v>
      </c>
      <c r="C9434" t="s">
        <v>11</v>
      </c>
      <c r="D9434" s="1">
        <v>44798</v>
      </c>
      <c r="G9434" t="s">
        <v>14257</v>
      </c>
    </row>
    <row r="9435" spans="1:7" x14ac:dyDescent="0.35">
      <c r="A9435">
        <v>9433</v>
      </c>
      <c r="B9435" t="s">
        <v>14258</v>
      </c>
      <c r="C9435" t="s">
        <v>11</v>
      </c>
      <c r="D9435" s="1">
        <v>44798</v>
      </c>
      <c r="G9435" t="s">
        <v>14259</v>
      </c>
    </row>
    <row r="9436" spans="1:7" x14ac:dyDescent="0.35">
      <c r="A9436">
        <v>9434</v>
      </c>
      <c r="B9436" t="s">
        <v>14260</v>
      </c>
      <c r="C9436" t="s">
        <v>11</v>
      </c>
      <c r="D9436" s="1">
        <v>44798</v>
      </c>
      <c r="G9436" t="s">
        <v>14261</v>
      </c>
    </row>
    <row r="9437" spans="1:7" x14ac:dyDescent="0.35">
      <c r="A9437">
        <v>9435</v>
      </c>
      <c r="B9437" t="s">
        <v>14262</v>
      </c>
      <c r="C9437" t="s">
        <v>11</v>
      </c>
      <c r="D9437" s="1">
        <v>44798</v>
      </c>
      <c r="G9437" t="s">
        <v>14263</v>
      </c>
    </row>
    <row r="9438" spans="1:7" x14ac:dyDescent="0.35">
      <c r="A9438">
        <v>9436</v>
      </c>
      <c r="B9438" t="s">
        <v>14264</v>
      </c>
      <c r="C9438" t="s">
        <v>11</v>
      </c>
      <c r="D9438" s="1">
        <v>44798</v>
      </c>
      <c r="G9438" t="s">
        <v>14265</v>
      </c>
    </row>
    <row r="9439" spans="1:7" x14ac:dyDescent="0.35">
      <c r="A9439">
        <v>9437</v>
      </c>
      <c r="B9439" t="s">
        <v>14266</v>
      </c>
      <c r="C9439" t="s">
        <v>11</v>
      </c>
      <c r="D9439" s="1">
        <v>44798</v>
      </c>
      <c r="G9439" t="s">
        <v>13872</v>
      </c>
    </row>
    <row r="9440" spans="1:7" x14ac:dyDescent="0.35">
      <c r="A9440">
        <v>9438</v>
      </c>
      <c r="B9440" t="s">
        <v>14267</v>
      </c>
      <c r="C9440" t="s">
        <v>11</v>
      </c>
      <c r="D9440" s="1">
        <v>44798</v>
      </c>
      <c r="G9440" t="s">
        <v>14268</v>
      </c>
    </row>
    <row r="9441" spans="1:7" x14ac:dyDescent="0.35">
      <c r="A9441">
        <v>9439</v>
      </c>
      <c r="B9441" t="s">
        <v>14269</v>
      </c>
      <c r="C9441" t="s">
        <v>11</v>
      </c>
      <c r="D9441" s="1">
        <v>44798</v>
      </c>
      <c r="G9441" t="s">
        <v>14270</v>
      </c>
    </row>
    <row r="9442" spans="1:7" x14ac:dyDescent="0.35">
      <c r="A9442">
        <v>9440</v>
      </c>
      <c r="B9442" t="s">
        <v>14271</v>
      </c>
      <c r="C9442" t="s">
        <v>11</v>
      </c>
      <c r="D9442" s="1">
        <v>44798</v>
      </c>
    </row>
    <row r="9443" spans="1:7" x14ac:dyDescent="0.35">
      <c r="A9443">
        <v>9441</v>
      </c>
      <c r="B9443" t="s">
        <v>14272</v>
      </c>
      <c r="C9443" t="s">
        <v>11</v>
      </c>
      <c r="D9443" s="1">
        <v>44798</v>
      </c>
    </row>
    <row r="9444" spans="1:7" x14ac:dyDescent="0.35">
      <c r="A9444">
        <v>9442</v>
      </c>
      <c r="B9444" t="s">
        <v>14273</v>
      </c>
      <c r="C9444" t="s">
        <v>11</v>
      </c>
      <c r="D9444" s="1">
        <v>44798</v>
      </c>
      <c r="G9444" t="s">
        <v>14274</v>
      </c>
    </row>
    <row r="9445" spans="1:7" x14ac:dyDescent="0.35">
      <c r="A9445">
        <v>9443</v>
      </c>
      <c r="B9445" t="s">
        <v>14275</v>
      </c>
      <c r="C9445" t="s">
        <v>11</v>
      </c>
      <c r="D9445" s="1">
        <v>44798</v>
      </c>
      <c r="G9445" t="s">
        <v>14276</v>
      </c>
    </row>
    <row r="9446" spans="1:7" x14ac:dyDescent="0.35">
      <c r="A9446">
        <v>9444</v>
      </c>
      <c r="B9446" t="s">
        <v>14277</v>
      </c>
      <c r="C9446" t="s">
        <v>11</v>
      </c>
      <c r="D9446" s="1">
        <v>44798</v>
      </c>
      <c r="G9446" t="s">
        <v>14278</v>
      </c>
    </row>
    <row r="9447" spans="1:7" x14ac:dyDescent="0.35">
      <c r="A9447">
        <v>9445</v>
      </c>
      <c r="B9447" t="s">
        <v>14279</v>
      </c>
      <c r="C9447" t="s">
        <v>11</v>
      </c>
      <c r="D9447" s="1">
        <v>44798</v>
      </c>
      <c r="G9447" t="s">
        <v>14280</v>
      </c>
    </row>
    <row r="9448" spans="1:7" x14ac:dyDescent="0.35">
      <c r="A9448">
        <v>9446</v>
      </c>
      <c r="B9448" t="s">
        <v>14281</v>
      </c>
      <c r="C9448" t="s">
        <v>11</v>
      </c>
      <c r="D9448" s="1">
        <v>44798</v>
      </c>
      <c r="G9448" t="s">
        <v>14081</v>
      </c>
    </row>
    <row r="9449" spans="1:7" x14ac:dyDescent="0.35">
      <c r="A9449">
        <v>9447</v>
      </c>
      <c r="B9449" t="s">
        <v>14282</v>
      </c>
      <c r="C9449" t="s">
        <v>11</v>
      </c>
      <c r="D9449" s="1">
        <v>44798</v>
      </c>
      <c r="G9449" t="s">
        <v>14283</v>
      </c>
    </row>
    <row r="9450" spans="1:7" x14ac:dyDescent="0.35">
      <c r="A9450">
        <v>9448</v>
      </c>
      <c r="B9450" t="s">
        <v>14284</v>
      </c>
      <c r="C9450" t="s">
        <v>11</v>
      </c>
      <c r="D9450" s="1">
        <v>44798</v>
      </c>
    </row>
    <row r="9451" spans="1:7" x14ac:dyDescent="0.35">
      <c r="A9451">
        <v>9449</v>
      </c>
      <c r="B9451" t="s">
        <v>14285</v>
      </c>
      <c r="C9451" t="s">
        <v>11</v>
      </c>
      <c r="D9451" s="1">
        <v>44798</v>
      </c>
      <c r="G9451" t="s">
        <v>14286</v>
      </c>
    </row>
    <row r="9452" spans="1:7" x14ac:dyDescent="0.35">
      <c r="A9452">
        <v>9450</v>
      </c>
      <c r="B9452" t="s">
        <v>14287</v>
      </c>
      <c r="C9452" t="s">
        <v>11</v>
      </c>
      <c r="D9452" s="1">
        <v>44798</v>
      </c>
      <c r="G9452" t="s">
        <v>14288</v>
      </c>
    </row>
    <row r="9453" spans="1:7" x14ac:dyDescent="0.35">
      <c r="A9453">
        <v>9451</v>
      </c>
      <c r="B9453" t="s">
        <v>14289</v>
      </c>
      <c r="C9453" t="s">
        <v>11</v>
      </c>
      <c r="D9453" s="1">
        <v>44798</v>
      </c>
      <c r="G9453" t="s">
        <v>14290</v>
      </c>
    </row>
    <row r="9454" spans="1:7" x14ac:dyDescent="0.35">
      <c r="A9454">
        <v>9452</v>
      </c>
      <c r="B9454" t="s">
        <v>14291</v>
      </c>
      <c r="C9454" t="s">
        <v>11</v>
      </c>
      <c r="D9454" s="1">
        <v>44798</v>
      </c>
    </row>
    <row r="9455" spans="1:7" x14ac:dyDescent="0.35">
      <c r="A9455">
        <v>9453</v>
      </c>
      <c r="B9455" t="s">
        <v>14292</v>
      </c>
      <c r="C9455" t="s">
        <v>11</v>
      </c>
      <c r="D9455" s="1">
        <v>44798</v>
      </c>
      <c r="G9455" t="s">
        <v>14293</v>
      </c>
    </row>
    <row r="9456" spans="1:7" x14ac:dyDescent="0.35">
      <c r="A9456">
        <v>9454</v>
      </c>
      <c r="B9456" t="s">
        <v>14294</v>
      </c>
      <c r="C9456" t="s">
        <v>11</v>
      </c>
      <c r="D9456" s="1">
        <v>44798</v>
      </c>
      <c r="G9456" t="s">
        <v>14295</v>
      </c>
    </row>
    <row r="9457" spans="1:7" x14ac:dyDescent="0.35">
      <c r="A9457">
        <v>9455</v>
      </c>
      <c r="B9457" t="s">
        <v>14296</v>
      </c>
      <c r="C9457" t="s">
        <v>11</v>
      </c>
      <c r="D9457" s="1">
        <v>44798</v>
      </c>
      <c r="G9457" t="s">
        <v>14297</v>
      </c>
    </row>
    <row r="9458" spans="1:7" x14ac:dyDescent="0.35">
      <c r="A9458">
        <v>9456</v>
      </c>
      <c r="B9458" t="s">
        <v>14298</v>
      </c>
      <c r="C9458" t="s">
        <v>11</v>
      </c>
      <c r="D9458" s="1">
        <v>44798</v>
      </c>
      <c r="G9458" t="s">
        <v>14299</v>
      </c>
    </row>
    <row r="9459" spans="1:7" x14ac:dyDescent="0.35">
      <c r="A9459">
        <v>9457</v>
      </c>
      <c r="B9459" t="s">
        <v>14300</v>
      </c>
      <c r="C9459" t="s">
        <v>11</v>
      </c>
      <c r="D9459" s="1">
        <v>44798</v>
      </c>
      <c r="G9459" t="s">
        <v>14301</v>
      </c>
    </row>
    <row r="9460" spans="1:7" x14ac:dyDescent="0.35">
      <c r="A9460">
        <v>9458</v>
      </c>
      <c r="B9460" t="s">
        <v>14302</v>
      </c>
      <c r="C9460" t="s">
        <v>11</v>
      </c>
      <c r="D9460" s="1">
        <v>44798</v>
      </c>
    </row>
    <row r="9461" spans="1:7" x14ac:dyDescent="0.35">
      <c r="A9461">
        <v>9459</v>
      </c>
      <c r="B9461" t="s">
        <v>14303</v>
      </c>
      <c r="C9461" t="s">
        <v>11</v>
      </c>
      <c r="D9461" s="1">
        <v>44798</v>
      </c>
      <c r="G9461" t="s">
        <v>14304</v>
      </c>
    </row>
    <row r="9462" spans="1:7" x14ac:dyDescent="0.35">
      <c r="A9462">
        <v>9460</v>
      </c>
      <c r="B9462" t="s">
        <v>14305</v>
      </c>
      <c r="C9462" t="s">
        <v>11</v>
      </c>
      <c r="D9462" s="1">
        <v>44798</v>
      </c>
      <c r="G9462" t="s">
        <v>14306</v>
      </c>
    </row>
    <row r="9463" spans="1:7" x14ac:dyDescent="0.35">
      <c r="A9463">
        <v>9461</v>
      </c>
      <c r="B9463" t="s">
        <v>12258</v>
      </c>
      <c r="C9463" t="s">
        <v>11</v>
      </c>
      <c r="D9463" s="1">
        <v>44798</v>
      </c>
      <c r="G9463" t="s">
        <v>12259</v>
      </c>
    </row>
    <row r="9464" spans="1:7" x14ac:dyDescent="0.35">
      <c r="A9464">
        <v>9462</v>
      </c>
      <c r="B9464" t="s">
        <v>14307</v>
      </c>
      <c r="C9464" t="s">
        <v>11</v>
      </c>
      <c r="D9464" s="1">
        <v>44798</v>
      </c>
      <c r="G9464" t="s">
        <v>14308</v>
      </c>
    </row>
    <row r="9465" spans="1:7" x14ac:dyDescent="0.35">
      <c r="A9465">
        <v>9463</v>
      </c>
      <c r="B9465" t="s">
        <v>14309</v>
      </c>
      <c r="C9465" t="s">
        <v>11</v>
      </c>
      <c r="D9465" s="1">
        <v>44798</v>
      </c>
      <c r="G9465" t="s">
        <v>14310</v>
      </c>
    </row>
    <row r="9466" spans="1:7" x14ac:dyDescent="0.35">
      <c r="A9466">
        <v>9464</v>
      </c>
      <c r="B9466" t="s">
        <v>14248</v>
      </c>
      <c r="C9466" t="s">
        <v>15</v>
      </c>
      <c r="D9466" s="1">
        <v>44798</v>
      </c>
      <c r="E9466" s="2">
        <v>2.9</v>
      </c>
      <c r="G9466" t="s">
        <v>14249</v>
      </c>
    </row>
    <row r="9467" spans="1:7" x14ac:dyDescent="0.35">
      <c r="A9467">
        <v>9465</v>
      </c>
      <c r="B9467" t="s">
        <v>14311</v>
      </c>
      <c r="C9467" t="s">
        <v>15</v>
      </c>
      <c r="D9467" s="1">
        <v>44798</v>
      </c>
      <c r="G9467" t="s">
        <v>14312</v>
      </c>
    </row>
    <row r="9468" spans="1:7" x14ac:dyDescent="0.35">
      <c r="A9468">
        <v>9466</v>
      </c>
      <c r="B9468" t="s">
        <v>14313</v>
      </c>
      <c r="C9468" t="s">
        <v>15</v>
      </c>
      <c r="D9468" s="1">
        <v>44798</v>
      </c>
      <c r="G9468" t="s">
        <v>14314</v>
      </c>
    </row>
    <row r="9469" spans="1:7" x14ac:dyDescent="0.35">
      <c r="A9469">
        <v>9467</v>
      </c>
      <c r="B9469" t="s">
        <v>13922</v>
      </c>
      <c r="C9469" t="s">
        <v>15</v>
      </c>
      <c r="D9469" s="1">
        <v>44798</v>
      </c>
      <c r="G9469" t="s">
        <v>13923</v>
      </c>
    </row>
    <row r="9470" spans="1:7" x14ac:dyDescent="0.35">
      <c r="A9470">
        <v>9468</v>
      </c>
      <c r="B9470" t="s">
        <v>14315</v>
      </c>
      <c r="C9470" t="s">
        <v>15</v>
      </c>
      <c r="D9470" s="1">
        <v>44798</v>
      </c>
      <c r="G9470" t="s">
        <v>14316</v>
      </c>
    </row>
    <row r="9471" spans="1:7" x14ac:dyDescent="0.35">
      <c r="A9471">
        <v>9469</v>
      </c>
      <c r="B9471" t="s">
        <v>14317</v>
      </c>
      <c r="C9471" t="s">
        <v>15</v>
      </c>
      <c r="D9471" s="1">
        <v>44798</v>
      </c>
      <c r="G9471" t="s">
        <v>14318</v>
      </c>
    </row>
    <row r="9472" spans="1:7" x14ac:dyDescent="0.35">
      <c r="A9472">
        <v>9470</v>
      </c>
      <c r="B9472" t="s">
        <v>14319</v>
      </c>
      <c r="C9472" t="s">
        <v>15</v>
      </c>
      <c r="D9472" s="1">
        <v>44798</v>
      </c>
      <c r="G9472" t="s">
        <v>14320</v>
      </c>
    </row>
    <row r="9473" spans="1:7" x14ac:dyDescent="0.35">
      <c r="A9473">
        <v>9471</v>
      </c>
      <c r="B9473" t="s">
        <v>14321</v>
      </c>
      <c r="C9473" t="s">
        <v>15</v>
      </c>
      <c r="D9473" s="1">
        <v>44798</v>
      </c>
      <c r="G9473" t="s">
        <v>14322</v>
      </c>
    </row>
    <row r="9474" spans="1:7" x14ac:dyDescent="0.35">
      <c r="A9474">
        <v>9472</v>
      </c>
      <c r="B9474" t="s">
        <v>14246</v>
      </c>
      <c r="C9474" t="s">
        <v>15</v>
      </c>
      <c r="D9474" s="1">
        <v>44798</v>
      </c>
      <c r="G9474" t="s">
        <v>14247</v>
      </c>
    </row>
    <row r="9475" spans="1:7" x14ac:dyDescent="0.35">
      <c r="A9475">
        <v>9473</v>
      </c>
      <c r="B9475" t="s">
        <v>14323</v>
      </c>
      <c r="C9475" t="s">
        <v>15</v>
      </c>
      <c r="D9475" s="1">
        <v>44798</v>
      </c>
      <c r="G9475" t="s">
        <v>14324</v>
      </c>
    </row>
    <row r="9476" spans="1:7" x14ac:dyDescent="0.35">
      <c r="A9476">
        <v>9474</v>
      </c>
      <c r="B9476" t="s">
        <v>14325</v>
      </c>
      <c r="C9476" t="s">
        <v>15</v>
      </c>
      <c r="D9476" s="1">
        <v>44798</v>
      </c>
      <c r="G9476" t="s">
        <v>14326</v>
      </c>
    </row>
    <row r="9477" spans="1:7" x14ac:dyDescent="0.35">
      <c r="A9477">
        <v>9475</v>
      </c>
      <c r="B9477" t="s">
        <v>13857</v>
      </c>
      <c r="C9477" t="s">
        <v>15</v>
      </c>
      <c r="D9477" s="1">
        <v>44798</v>
      </c>
      <c r="G9477" t="s">
        <v>13858</v>
      </c>
    </row>
    <row r="9478" spans="1:7" x14ac:dyDescent="0.35">
      <c r="A9478">
        <v>9476</v>
      </c>
      <c r="B9478" t="s">
        <v>14248</v>
      </c>
      <c r="C9478" t="s">
        <v>20</v>
      </c>
      <c r="D9478" s="1">
        <v>44798</v>
      </c>
      <c r="E9478" s="2">
        <v>4.8</v>
      </c>
      <c r="G9478" t="s">
        <v>14249</v>
      </c>
    </row>
    <row r="9479" spans="1:7" x14ac:dyDescent="0.35">
      <c r="A9479">
        <v>9477</v>
      </c>
      <c r="B9479" t="s">
        <v>14315</v>
      </c>
      <c r="C9479" t="s">
        <v>20</v>
      </c>
      <c r="D9479" s="1">
        <v>44798</v>
      </c>
      <c r="G9479" t="s">
        <v>14316</v>
      </c>
    </row>
    <row r="9480" spans="1:7" x14ac:dyDescent="0.35">
      <c r="A9480">
        <v>9478</v>
      </c>
      <c r="B9480" t="s">
        <v>14317</v>
      </c>
      <c r="C9480" t="s">
        <v>20</v>
      </c>
      <c r="D9480" s="1">
        <v>44798</v>
      </c>
      <c r="G9480" t="s">
        <v>14318</v>
      </c>
    </row>
    <row r="9481" spans="1:7" x14ac:dyDescent="0.35">
      <c r="A9481">
        <v>9479</v>
      </c>
      <c r="B9481" t="s">
        <v>14321</v>
      </c>
      <c r="C9481" t="s">
        <v>20</v>
      </c>
      <c r="D9481" s="1">
        <v>44798</v>
      </c>
      <c r="G9481" t="s">
        <v>14322</v>
      </c>
    </row>
    <row r="9482" spans="1:7" x14ac:dyDescent="0.35">
      <c r="A9482">
        <v>9480</v>
      </c>
      <c r="B9482" t="s">
        <v>14323</v>
      </c>
      <c r="C9482" t="s">
        <v>20</v>
      </c>
      <c r="D9482" s="1">
        <v>44798</v>
      </c>
      <c r="G9482" t="s">
        <v>14324</v>
      </c>
    </row>
    <row r="9483" spans="1:7" x14ac:dyDescent="0.35">
      <c r="A9483">
        <v>9481</v>
      </c>
      <c r="B9483" t="s">
        <v>14327</v>
      </c>
      <c r="C9483" t="s">
        <v>17</v>
      </c>
      <c r="D9483" s="1">
        <v>44798</v>
      </c>
      <c r="G9483" t="s">
        <v>14328</v>
      </c>
    </row>
    <row r="9484" spans="1:7" x14ac:dyDescent="0.35">
      <c r="A9484">
        <v>9482</v>
      </c>
      <c r="B9484" t="s">
        <v>809</v>
      </c>
      <c r="C9484" t="s">
        <v>17</v>
      </c>
      <c r="D9484" s="1">
        <v>44798</v>
      </c>
      <c r="G9484" t="s">
        <v>810</v>
      </c>
    </row>
    <row r="9485" spans="1:7" x14ac:dyDescent="0.35">
      <c r="A9485">
        <v>9483</v>
      </c>
      <c r="B9485" t="s">
        <v>14329</v>
      </c>
      <c r="C9485" t="s">
        <v>17</v>
      </c>
      <c r="D9485" s="1">
        <v>44798</v>
      </c>
      <c r="G9485" t="s">
        <v>14330</v>
      </c>
    </row>
    <row r="9486" spans="1:7" x14ac:dyDescent="0.35">
      <c r="A9486">
        <v>9484</v>
      </c>
      <c r="B9486" t="s">
        <v>14331</v>
      </c>
      <c r="C9486" t="s">
        <v>17</v>
      </c>
      <c r="D9486" s="1">
        <v>44798</v>
      </c>
      <c r="G9486" t="s">
        <v>14332</v>
      </c>
    </row>
    <row r="9487" spans="1:7" x14ac:dyDescent="0.35">
      <c r="A9487">
        <v>9485</v>
      </c>
      <c r="B9487" t="s">
        <v>14323</v>
      </c>
      <c r="C9487" t="s">
        <v>17</v>
      </c>
      <c r="D9487" s="1">
        <v>44798</v>
      </c>
      <c r="G9487" t="s">
        <v>14324</v>
      </c>
    </row>
    <row r="9488" spans="1:7" x14ac:dyDescent="0.35">
      <c r="A9488">
        <v>9486</v>
      </c>
      <c r="B9488" t="s">
        <v>14333</v>
      </c>
      <c r="C9488" t="s">
        <v>17</v>
      </c>
      <c r="D9488" s="1">
        <v>44798</v>
      </c>
      <c r="G9488" t="s">
        <v>14334</v>
      </c>
    </row>
    <row r="9489" spans="1:7" x14ac:dyDescent="0.35">
      <c r="A9489">
        <v>9487</v>
      </c>
      <c r="B9489" t="s">
        <v>14325</v>
      </c>
      <c r="C9489" t="s">
        <v>17</v>
      </c>
      <c r="D9489" s="1">
        <v>44798</v>
      </c>
      <c r="G9489" t="s">
        <v>14326</v>
      </c>
    </row>
    <row r="9490" spans="1:7" x14ac:dyDescent="0.35">
      <c r="A9490">
        <v>9488</v>
      </c>
      <c r="B9490" t="s">
        <v>14335</v>
      </c>
      <c r="C9490" t="s">
        <v>17</v>
      </c>
      <c r="D9490" s="1">
        <v>44798</v>
      </c>
      <c r="G9490" t="s">
        <v>14336</v>
      </c>
    </row>
    <row r="9491" spans="1:7" x14ac:dyDescent="0.35">
      <c r="A9491">
        <v>9489</v>
      </c>
      <c r="B9491" t="s">
        <v>14337</v>
      </c>
      <c r="C9491" t="s">
        <v>17</v>
      </c>
      <c r="D9491" s="1">
        <v>44798</v>
      </c>
      <c r="G9491" t="s">
        <v>14338</v>
      </c>
    </row>
    <row r="9492" spans="1:7" x14ac:dyDescent="0.35">
      <c r="A9492">
        <v>9490</v>
      </c>
      <c r="B9492" t="s">
        <v>14339</v>
      </c>
      <c r="C9492" t="s">
        <v>17</v>
      </c>
      <c r="D9492" s="1">
        <v>44798</v>
      </c>
      <c r="G9492" t="s">
        <v>14340</v>
      </c>
    </row>
    <row r="9493" spans="1:7" x14ac:dyDescent="0.35">
      <c r="A9493">
        <v>9491</v>
      </c>
      <c r="B9493" t="s">
        <v>13638</v>
      </c>
      <c r="C9493" t="s">
        <v>17</v>
      </c>
      <c r="D9493" s="1">
        <v>44798</v>
      </c>
      <c r="G9493" t="s">
        <v>13639</v>
      </c>
    </row>
    <row r="9494" spans="1:7" x14ac:dyDescent="0.35">
      <c r="A9494">
        <v>9492</v>
      </c>
      <c r="B9494" t="s">
        <v>14341</v>
      </c>
      <c r="C9494" t="s">
        <v>17</v>
      </c>
      <c r="D9494" s="1">
        <v>44798</v>
      </c>
      <c r="G9494" t="s">
        <v>14342</v>
      </c>
    </row>
    <row r="9495" spans="1:7" x14ac:dyDescent="0.35">
      <c r="A9495">
        <v>9493</v>
      </c>
      <c r="B9495" t="s">
        <v>14343</v>
      </c>
      <c r="C9495" t="s">
        <v>17</v>
      </c>
      <c r="D9495" s="1">
        <v>44798</v>
      </c>
      <c r="G9495" t="s">
        <v>14344</v>
      </c>
    </row>
    <row r="9496" spans="1:7" x14ac:dyDescent="0.35">
      <c r="A9496">
        <v>9494</v>
      </c>
      <c r="B9496" t="s">
        <v>14311</v>
      </c>
      <c r="C9496" t="s">
        <v>17</v>
      </c>
      <c r="D9496" s="1">
        <v>44798</v>
      </c>
      <c r="G9496" t="s">
        <v>14312</v>
      </c>
    </row>
    <row r="9497" spans="1:7" x14ac:dyDescent="0.35">
      <c r="A9497">
        <v>9495</v>
      </c>
      <c r="B9497" t="s">
        <v>14345</v>
      </c>
      <c r="C9497" t="s">
        <v>17</v>
      </c>
      <c r="D9497" s="1">
        <v>44798</v>
      </c>
      <c r="G9497" t="s">
        <v>14346</v>
      </c>
    </row>
    <row r="9498" spans="1:7" x14ac:dyDescent="0.35">
      <c r="A9498">
        <v>9496</v>
      </c>
      <c r="B9498" t="s">
        <v>14347</v>
      </c>
      <c r="C9498" t="s">
        <v>17</v>
      </c>
      <c r="D9498" s="1">
        <v>44798</v>
      </c>
      <c r="G9498" t="s">
        <v>14348</v>
      </c>
    </row>
    <row r="9499" spans="1:7" x14ac:dyDescent="0.35">
      <c r="A9499">
        <v>9497</v>
      </c>
      <c r="B9499" t="s">
        <v>14349</v>
      </c>
      <c r="C9499" t="s">
        <v>17</v>
      </c>
      <c r="D9499" s="1">
        <v>44798</v>
      </c>
      <c r="G9499" t="s">
        <v>14350</v>
      </c>
    </row>
    <row r="9500" spans="1:7" x14ac:dyDescent="0.35">
      <c r="A9500">
        <v>9498</v>
      </c>
      <c r="B9500" t="s">
        <v>14351</v>
      </c>
      <c r="C9500" t="s">
        <v>17</v>
      </c>
      <c r="D9500" s="1">
        <v>44798</v>
      </c>
      <c r="G9500" t="s">
        <v>14352</v>
      </c>
    </row>
    <row r="9501" spans="1:7" x14ac:dyDescent="0.35">
      <c r="A9501">
        <v>9499</v>
      </c>
      <c r="B9501" t="s">
        <v>2738</v>
      </c>
      <c r="C9501" t="s">
        <v>17</v>
      </c>
      <c r="D9501" s="1">
        <v>44798</v>
      </c>
      <c r="G9501" t="s">
        <v>14353</v>
      </c>
    </row>
    <row r="9502" spans="1:7" x14ac:dyDescent="0.35">
      <c r="A9502">
        <v>9500</v>
      </c>
      <c r="B9502" t="s">
        <v>14354</v>
      </c>
      <c r="C9502" t="s">
        <v>17</v>
      </c>
      <c r="D9502" s="1">
        <v>44798</v>
      </c>
      <c r="G9502" t="s">
        <v>14355</v>
      </c>
    </row>
    <row r="9503" spans="1:7" x14ac:dyDescent="0.35">
      <c r="A9503">
        <v>9501</v>
      </c>
      <c r="B9503" t="s">
        <v>14356</v>
      </c>
      <c r="C9503" t="s">
        <v>17</v>
      </c>
      <c r="D9503" s="1">
        <v>44798</v>
      </c>
      <c r="G9503" t="s">
        <v>14357</v>
      </c>
    </row>
    <row r="9504" spans="1:7" x14ac:dyDescent="0.35">
      <c r="A9504">
        <v>9502</v>
      </c>
      <c r="B9504" t="s">
        <v>14358</v>
      </c>
      <c r="C9504" t="s">
        <v>17</v>
      </c>
      <c r="D9504" s="1">
        <v>44798</v>
      </c>
      <c r="G9504" t="s">
        <v>14359</v>
      </c>
    </row>
    <row r="9505" spans="1:7" x14ac:dyDescent="0.35">
      <c r="A9505">
        <v>9503</v>
      </c>
      <c r="B9505" t="s">
        <v>14319</v>
      </c>
      <c r="C9505" t="s">
        <v>17</v>
      </c>
      <c r="D9505" s="1">
        <v>44798</v>
      </c>
      <c r="G9505" t="s">
        <v>14320</v>
      </c>
    </row>
    <row r="9506" spans="1:7" x14ac:dyDescent="0.35">
      <c r="A9506">
        <v>9504</v>
      </c>
      <c r="B9506" t="s">
        <v>14360</v>
      </c>
      <c r="C9506" t="s">
        <v>17</v>
      </c>
      <c r="D9506" s="1">
        <v>44798</v>
      </c>
      <c r="G9506" t="s">
        <v>14360</v>
      </c>
    </row>
    <row r="9507" spans="1:7" x14ac:dyDescent="0.35">
      <c r="A9507">
        <v>9505</v>
      </c>
      <c r="B9507" t="s">
        <v>14250</v>
      </c>
      <c r="C9507" t="s">
        <v>17</v>
      </c>
      <c r="D9507" s="1">
        <v>44798</v>
      </c>
      <c r="G9507" t="s">
        <v>14361</v>
      </c>
    </row>
    <row r="9508" spans="1:7" x14ac:dyDescent="0.35">
      <c r="A9508">
        <v>9506</v>
      </c>
      <c r="B9508" t="s">
        <v>14362</v>
      </c>
      <c r="C9508" t="s">
        <v>17</v>
      </c>
      <c r="D9508" s="1">
        <v>44798</v>
      </c>
      <c r="G9508" t="s">
        <v>14363</v>
      </c>
    </row>
    <row r="9509" spans="1:7" x14ac:dyDescent="0.35">
      <c r="A9509">
        <v>9507</v>
      </c>
      <c r="B9509" t="s">
        <v>14364</v>
      </c>
      <c r="C9509" t="s">
        <v>17</v>
      </c>
      <c r="D9509" s="1">
        <v>44798</v>
      </c>
      <c r="G9509" t="s">
        <v>14365</v>
      </c>
    </row>
    <row r="9510" spans="1:7" x14ac:dyDescent="0.35">
      <c r="A9510">
        <v>9508</v>
      </c>
      <c r="B9510" t="s">
        <v>14366</v>
      </c>
      <c r="C9510" t="s">
        <v>17</v>
      </c>
      <c r="D9510" s="1">
        <v>44798</v>
      </c>
      <c r="G9510" t="s">
        <v>14367</v>
      </c>
    </row>
    <row r="9511" spans="1:7" x14ac:dyDescent="0.35">
      <c r="A9511">
        <v>9509</v>
      </c>
      <c r="B9511" t="s">
        <v>14368</v>
      </c>
      <c r="C9511" t="s">
        <v>17</v>
      </c>
      <c r="D9511" s="1">
        <v>44798</v>
      </c>
      <c r="G9511" t="s">
        <v>14369</v>
      </c>
    </row>
    <row r="9512" spans="1:7" x14ac:dyDescent="0.35">
      <c r="A9512">
        <v>9510</v>
      </c>
      <c r="B9512" t="s">
        <v>14370</v>
      </c>
      <c r="C9512" t="s">
        <v>17</v>
      </c>
      <c r="D9512" s="1">
        <v>44798</v>
      </c>
      <c r="G9512" t="s">
        <v>14371</v>
      </c>
    </row>
    <row r="9513" spans="1:7" x14ac:dyDescent="0.35">
      <c r="A9513">
        <v>9511</v>
      </c>
      <c r="B9513" t="s">
        <v>14372</v>
      </c>
      <c r="C9513" t="s">
        <v>17</v>
      </c>
      <c r="D9513" s="1">
        <v>44798</v>
      </c>
      <c r="G9513" t="s">
        <v>14373</v>
      </c>
    </row>
    <row r="9514" spans="1:7" x14ac:dyDescent="0.35">
      <c r="A9514">
        <v>9512</v>
      </c>
      <c r="B9514" t="s">
        <v>14248</v>
      </c>
      <c r="C9514" t="s">
        <v>13</v>
      </c>
      <c r="D9514" s="1">
        <v>44798</v>
      </c>
      <c r="G9514" t="s">
        <v>14249</v>
      </c>
    </row>
    <row r="9515" spans="1:7" x14ac:dyDescent="0.35">
      <c r="A9515">
        <v>9513</v>
      </c>
      <c r="B9515" t="s">
        <v>14319</v>
      </c>
      <c r="C9515" t="s">
        <v>13</v>
      </c>
      <c r="D9515" s="1">
        <v>44798</v>
      </c>
      <c r="G9515" t="s">
        <v>14320</v>
      </c>
    </row>
    <row r="9516" spans="1:7" x14ac:dyDescent="0.35">
      <c r="A9516">
        <v>9514</v>
      </c>
      <c r="B9516" t="s">
        <v>14250</v>
      </c>
      <c r="C9516" t="s">
        <v>13</v>
      </c>
      <c r="D9516" s="1">
        <v>44798</v>
      </c>
      <c r="G9516" t="s">
        <v>14374</v>
      </c>
    </row>
    <row r="9517" spans="1:7" x14ac:dyDescent="0.35">
      <c r="A9517">
        <v>9515</v>
      </c>
      <c r="B9517" t="s">
        <v>14375</v>
      </c>
      <c r="C9517" t="s">
        <v>13</v>
      </c>
      <c r="D9517" s="1">
        <v>44798</v>
      </c>
      <c r="G9517" t="s">
        <v>14376</v>
      </c>
    </row>
    <row r="9518" spans="1:7" x14ac:dyDescent="0.35">
      <c r="A9518">
        <v>9516</v>
      </c>
      <c r="B9518" t="s">
        <v>4784</v>
      </c>
      <c r="C9518" t="s">
        <v>13</v>
      </c>
      <c r="D9518" s="1">
        <v>44798</v>
      </c>
      <c r="G9518" t="s">
        <v>14377</v>
      </c>
    </row>
    <row r="9519" spans="1:7" x14ac:dyDescent="0.35">
      <c r="A9519">
        <v>9517</v>
      </c>
      <c r="B9519" t="s">
        <v>14244</v>
      </c>
      <c r="C9519" t="s">
        <v>13</v>
      </c>
      <c r="D9519" s="1">
        <v>44798</v>
      </c>
      <c r="G9519" t="s">
        <v>14245</v>
      </c>
    </row>
    <row r="9520" spans="1:7" x14ac:dyDescent="0.35">
      <c r="A9520">
        <v>9518</v>
      </c>
      <c r="B9520" t="s">
        <v>14375</v>
      </c>
      <c r="C9520" t="s">
        <v>8</v>
      </c>
      <c r="D9520" s="1">
        <v>44798</v>
      </c>
      <c r="E9520" s="2">
        <v>6.6</v>
      </c>
      <c r="G9520" t="s">
        <v>14376</v>
      </c>
    </row>
    <row r="9521" spans="1:7" x14ac:dyDescent="0.35">
      <c r="A9521">
        <v>9519</v>
      </c>
      <c r="B9521" t="s">
        <v>14248</v>
      </c>
      <c r="C9521" t="s">
        <v>8</v>
      </c>
      <c r="D9521" s="1">
        <v>44798</v>
      </c>
      <c r="E9521" s="2">
        <v>3.8</v>
      </c>
      <c r="G9521" t="s">
        <v>14249</v>
      </c>
    </row>
    <row r="9522" spans="1:7" x14ac:dyDescent="0.35">
      <c r="A9522">
        <v>9520</v>
      </c>
      <c r="B9522" t="s">
        <v>4784</v>
      </c>
      <c r="C9522" t="s">
        <v>8</v>
      </c>
      <c r="D9522" s="1">
        <v>44798</v>
      </c>
      <c r="G9522" t="s">
        <v>14377</v>
      </c>
    </row>
    <row r="9523" spans="1:7" x14ac:dyDescent="0.35">
      <c r="A9523">
        <v>9521</v>
      </c>
      <c r="B9523" t="s">
        <v>14108</v>
      </c>
      <c r="C9523" t="s">
        <v>20</v>
      </c>
      <c r="D9523" s="1">
        <v>44797</v>
      </c>
      <c r="E9523" s="2">
        <v>7</v>
      </c>
      <c r="F9523">
        <v>74</v>
      </c>
      <c r="G9523" t="s">
        <v>14378</v>
      </c>
    </row>
    <row r="9524" spans="1:7" x14ac:dyDescent="0.35">
      <c r="A9524">
        <v>9522</v>
      </c>
      <c r="B9524" t="s">
        <v>14379</v>
      </c>
      <c r="C9524" t="s">
        <v>11</v>
      </c>
      <c r="D9524" s="1">
        <v>44797</v>
      </c>
      <c r="F9524">
        <v>77</v>
      </c>
      <c r="G9524" t="s">
        <v>14380</v>
      </c>
    </row>
    <row r="9525" spans="1:7" x14ac:dyDescent="0.35">
      <c r="A9525">
        <v>9523</v>
      </c>
      <c r="B9525" t="s">
        <v>14379</v>
      </c>
      <c r="C9525" t="s">
        <v>17</v>
      </c>
      <c r="D9525" s="1">
        <v>44797</v>
      </c>
      <c r="F9525">
        <v>82</v>
      </c>
      <c r="G9525" t="s">
        <v>14380</v>
      </c>
    </row>
    <row r="9526" spans="1:7" x14ac:dyDescent="0.35">
      <c r="A9526">
        <v>9524</v>
      </c>
      <c r="B9526" t="s">
        <v>14381</v>
      </c>
      <c r="C9526" t="s">
        <v>11</v>
      </c>
      <c r="D9526" s="1">
        <v>44797</v>
      </c>
      <c r="G9526" t="s">
        <v>14382</v>
      </c>
    </row>
    <row r="9527" spans="1:7" x14ac:dyDescent="0.35">
      <c r="A9527">
        <v>9525</v>
      </c>
      <c r="B9527" t="s">
        <v>14329</v>
      </c>
      <c r="C9527" t="s">
        <v>11</v>
      </c>
      <c r="D9527" s="1">
        <v>44797</v>
      </c>
      <c r="G9527" t="s">
        <v>14383</v>
      </c>
    </row>
    <row r="9528" spans="1:7" x14ac:dyDescent="0.35">
      <c r="A9528">
        <v>9526</v>
      </c>
      <c r="B9528" t="s">
        <v>14384</v>
      </c>
      <c r="C9528" t="s">
        <v>11</v>
      </c>
      <c r="D9528" s="1">
        <v>44797</v>
      </c>
      <c r="G9528" t="s">
        <v>14385</v>
      </c>
    </row>
    <row r="9529" spans="1:7" x14ac:dyDescent="0.35">
      <c r="A9529">
        <v>9527</v>
      </c>
      <c r="B9529" t="s">
        <v>14386</v>
      </c>
      <c r="C9529" t="s">
        <v>11</v>
      </c>
      <c r="D9529" s="1">
        <v>44797</v>
      </c>
      <c r="G9529" t="s">
        <v>14387</v>
      </c>
    </row>
    <row r="9530" spans="1:7" x14ac:dyDescent="0.35">
      <c r="A9530">
        <v>9528</v>
      </c>
      <c r="B9530" t="s">
        <v>14388</v>
      </c>
      <c r="C9530" t="s">
        <v>11</v>
      </c>
      <c r="D9530" s="1">
        <v>44797</v>
      </c>
      <c r="G9530" t="s">
        <v>14389</v>
      </c>
    </row>
    <row r="9531" spans="1:7" x14ac:dyDescent="0.35">
      <c r="A9531">
        <v>9529</v>
      </c>
      <c r="B9531" t="s">
        <v>14390</v>
      </c>
      <c r="C9531" t="s">
        <v>11</v>
      </c>
      <c r="D9531" s="1">
        <v>44797</v>
      </c>
      <c r="G9531" t="s">
        <v>14391</v>
      </c>
    </row>
    <row r="9532" spans="1:7" x14ac:dyDescent="0.35">
      <c r="A9532">
        <v>9530</v>
      </c>
      <c r="B9532" t="s">
        <v>14392</v>
      </c>
      <c r="C9532" t="s">
        <v>11</v>
      </c>
      <c r="D9532" s="1">
        <v>44797</v>
      </c>
      <c r="G9532" t="s">
        <v>14393</v>
      </c>
    </row>
    <row r="9533" spans="1:7" x14ac:dyDescent="0.35">
      <c r="A9533">
        <v>9531</v>
      </c>
      <c r="B9533" t="s">
        <v>14394</v>
      </c>
      <c r="C9533" t="s">
        <v>11</v>
      </c>
      <c r="D9533" s="1">
        <v>44797</v>
      </c>
      <c r="G9533" t="s">
        <v>14395</v>
      </c>
    </row>
    <row r="9534" spans="1:7" x14ac:dyDescent="0.35">
      <c r="A9534">
        <v>9532</v>
      </c>
      <c r="B9534" t="s">
        <v>14396</v>
      </c>
      <c r="C9534" t="s">
        <v>11</v>
      </c>
      <c r="D9534" s="1">
        <v>44797</v>
      </c>
      <c r="G9534" t="s">
        <v>14397</v>
      </c>
    </row>
    <row r="9535" spans="1:7" x14ac:dyDescent="0.35">
      <c r="A9535">
        <v>9533</v>
      </c>
      <c r="B9535" t="s">
        <v>14398</v>
      </c>
      <c r="C9535" t="s">
        <v>11</v>
      </c>
      <c r="D9535" s="1">
        <v>44797</v>
      </c>
      <c r="G9535" t="s">
        <v>14399</v>
      </c>
    </row>
    <row r="9536" spans="1:7" x14ac:dyDescent="0.35">
      <c r="A9536">
        <v>9534</v>
      </c>
      <c r="B9536" t="s">
        <v>14400</v>
      </c>
      <c r="C9536" t="s">
        <v>11</v>
      </c>
      <c r="D9536" s="1">
        <v>44797</v>
      </c>
      <c r="G9536" t="s">
        <v>14401</v>
      </c>
    </row>
    <row r="9537" spans="1:7" x14ac:dyDescent="0.35">
      <c r="A9537">
        <v>9535</v>
      </c>
      <c r="B9537" t="s">
        <v>12027</v>
      </c>
      <c r="C9537" t="s">
        <v>11</v>
      </c>
      <c r="D9537" s="1">
        <v>44797</v>
      </c>
      <c r="G9537" t="s">
        <v>14402</v>
      </c>
    </row>
    <row r="9538" spans="1:7" x14ac:dyDescent="0.35">
      <c r="A9538">
        <v>9536</v>
      </c>
      <c r="B9538" t="s">
        <v>14403</v>
      </c>
      <c r="C9538" t="s">
        <v>11</v>
      </c>
      <c r="D9538" s="1">
        <v>44797</v>
      </c>
      <c r="G9538" t="s">
        <v>14404</v>
      </c>
    </row>
    <row r="9539" spans="1:7" x14ac:dyDescent="0.35">
      <c r="A9539">
        <v>9537</v>
      </c>
      <c r="B9539" t="s">
        <v>14405</v>
      </c>
      <c r="C9539" t="s">
        <v>11</v>
      </c>
      <c r="D9539" s="1">
        <v>44797</v>
      </c>
      <c r="G9539" t="s">
        <v>14406</v>
      </c>
    </row>
    <row r="9540" spans="1:7" x14ac:dyDescent="0.35">
      <c r="A9540">
        <v>9538</v>
      </c>
      <c r="B9540" t="s">
        <v>14407</v>
      </c>
      <c r="C9540" t="s">
        <v>11</v>
      </c>
      <c r="D9540" s="1">
        <v>44797</v>
      </c>
      <c r="G9540" t="s">
        <v>14408</v>
      </c>
    </row>
    <row r="9541" spans="1:7" x14ac:dyDescent="0.35">
      <c r="A9541">
        <v>9539</v>
      </c>
      <c r="B9541" t="s">
        <v>14409</v>
      </c>
      <c r="C9541" t="s">
        <v>11</v>
      </c>
      <c r="D9541" s="1">
        <v>44797</v>
      </c>
      <c r="G9541" t="s">
        <v>14410</v>
      </c>
    </row>
    <row r="9542" spans="1:7" x14ac:dyDescent="0.35">
      <c r="A9542">
        <v>9540</v>
      </c>
      <c r="B9542" t="s">
        <v>14411</v>
      </c>
      <c r="C9542" t="s">
        <v>11</v>
      </c>
      <c r="D9542" s="1">
        <v>44797</v>
      </c>
    </row>
    <row r="9543" spans="1:7" x14ac:dyDescent="0.35">
      <c r="A9543">
        <v>9541</v>
      </c>
      <c r="B9543" t="s">
        <v>14412</v>
      </c>
      <c r="C9543" t="s">
        <v>11</v>
      </c>
      <c r="D9543" s="1">
        <v>44797</v>
      </c>
      <c r="G9543" t="s">
        <v>14413</v>
      </c>
    </row>
    <row r="9544" spans="1:7" x14ac:dyDescent="0.35">
      <c r="A9544">
        <v>9542</v>
      </c>
      <c r="B9544" t="s">
        <v>14414</v>
      </c>
      <c r="C9544" t="s">
        <v>11</v>
      </c>
      <c r="D9544" s="1">
        <v>44797</v>
      </c>
      <c r="G9544" t="s">
        <v>14415</v>
      </c>
    </row>
    <row r="9545" spans="1:7" x14ac:dyDescent="0.35">
      <c r="A9545">
        <v>9543</v>
      </c>
      <c r="B9545" t="s">
        <v>14416</v>
      </c>
      <c r="C9545" t="s">
        <v>11</v>
      </c>
      <c r="D9545" s="1">
        <v>44797</v>
      </c>
      <c r="G9545" t="s">
        <v>14417</v>
      </c>
    </row>
    <row r="9546" spans="1:7" x14ac:dyDescent="0.35">
      <c r="A9546">
        <v>9544</v>
      </c>
      <c r="B9546" t="s">
        <v>14418</v>
      </c>
      <c r="C9546" t="s">
        <v>11</v>
      </c>
      <c r="D9546" s="1">
        <v>44797</v>
      </c>
      <c r="G9546" t="s">
        <v>14419</v>
      </c>
    </row>
    <row r="9547" spans="1:7" x14ac:dyDescent="0.35">
      <c r="A9547">
        <v>9545</v>
      </c>
      <c r="B9547" t="s">
        <v>14420</v>
      </c>
      <c r="C9547" t="s">
        <v>11</v>
      </c>
      <c r="D9547" s="1">
        <v>44797</v>
      </c>
      <c r="G9547" t="s">
        <v>14421</v>
      </c>
    </row>
    <row r="9548" spans="1:7" x14ac:dyDescent="0.35">
      <c r="A9548">
        <v>9546</v>
      </c>
      <c r="B9548" t="s">
        <v>14422</v>
      </c>
      <c r="C9548" t="s">
        <v>11</v>
      </c>
      <c r="D9548" s="1">
        <v>44797</v>
      </c>
      <c r="G9548" t="s">
        <v>14423</v>
      </c>
    </row>
    <row r="9549" spans="1:7" x14ac:dyDescent="0.35">
      <c r="A9549">
        <v>9547</v>
      </c>
      <c r="B9549" t="s">
        <v>14424</v>
      </c>
      <c r="C9549" t="s">
        <v>11</v>
      </c>
      <c r="D9549" s="1">
        <v>44797</v>
      </c>
    </row>
    <row r="9550" spans="1:7" x14ac:dyDescent="0.35">
      <c r="A9550">
        <v>9548</v>
      </c>
      <c r="B9550" t="s">
        <v>14425</v>
      </c>
      <c r="C9550" t="s">
        <v>11</v>
      </c>
      <c r="D9550" s="1">
        <v>44797</v>
      </c>
      <c r="G9550" t="s">
        <v>14081</v>
      </c>
    </row>
    <row r="9551" spans="1:7" x14ac:dyDescent="0.35">
      <c r="A9551">
        <v>9549</v>
      </c>
      <c r="B9551" t="s">
        <v>14426</v>
      </c>
      <c r="C9551" t="s">
        <v>11</v>
      </c>
      <c r="D9551" s="1">
        <v>44797</v>
      </c>
      <c r="G9551" t="s">
        <v>14427</v>
      </c>
    </row>
    <row r="9552" spans="1:7" x14ac:dyDescent="0.35">
      <c r="A9552">
        <v>9550</v>
      </c>
      <c r="B9552" t="s">
        <v>14428</v>
      </c>
      <c r="C9552" t="s">
        <v>11</v>
      </c>
      <c r="D9552" s="1">
        <v>44797</v>
      </c>
      <c r="G9552" t="s">
        <v>14429</v>
      </c>
    </row>
    <row r="9553" spans="1:7" x14ac:dyDescent="0.35">
      <c r="A9553">
        <v>9551</v>
      </c>
      <c r="B9553" t="s">
        <v>11124</v>
      </c>
      <c r="C9553" t="s">
        <v>11</v>
      </c>
      <c r="D9553" s="1">
        <v>44797</v>
      </c>
      <c r="G9553" t="s">
        <v>14430</v>
      </c>
    </row>
    <row r="9554" spans="1:7" x14ac:dyDescent="0.35">
      <c r="A9554">
        <v>9552</v>
      </c>
      <c r="B9554" t="s">
        <v>14431</v>
      </c>
      <c r="C9554" t="s">
        <v>11</v>
      </c>
      <c r="D9554" s="1">
        <v>44797</v>
      </c>
      <c r="G9554" t="s">
        <v>14432</v>
      </c>
    </row>
    <row r="9555" spans="1:7" x14ac:dyDescent="0.35">
      <c r="A9555">
        <v>9553</v>
      </c>
      <c r="B9555" t="s">
        <v>14433</v>
      </c>
      <c r="C9555" t="s">
        <v>11</v>
      </c>
      <c r="D9555" s="1">
        <v>44797</v>
      </c>
      <c r="G9555" t="s">
        <v>14434</v>
      </c>
    </row>
    <row r="9556" spans="1:7" x14ac:dyDescent="0.35">
      <c r="A9556">
        <v>9554</v>
      </c>
      <c r="B9556" t="s">
        <v>14435</v>
      </c>
      <c r="C9556" t="s">
        <v>11</v>
      </c>
      <c r="D9556" s="1">
        <v>44797</v>
      </c>
      <c r="G9556" t="s">
        <v>14436</v>
      </c>
    </row>
    <row r="9557" spans="1:7" x14ac:dyDescent="0.35">
      <c r="A9557">
        <v>9555</v>
      </c>
      <c r="B9557" t="s">
        <v>14437</v>
      </c>
      <c r="C9557" t="s">
        <v>15</v>
      </c>
      <c r="D9557" s="1">
        <v>44797</v>
      </c>
      <c r="G9557" t="s">
        <v>14438</v>
      </c>
    </row>
    <row r="9558" spans="1:7" x14ac:dyDescent="0.35">
      <c r="A9558">
        <v>9556</v>
      </c>
      <c r="B9558" t="s">
        <v>13690</v>
      </c>
      <c r="C9558" t="s">
        <v>15</v>
      </c>
      <c r="D9558" s="1">
        <v>44797</v>
      </c>
      <c r="G9558" t="s">
        <v>14439</v>
      </c>
    </row>
    <row r="9559" spans="1:7" x14ac:dyDescent="0.35">
      <c r="A9559">
        <v>9557</v>
      </c>
      <c r="B9559" t="s">
        <v>14440</v>
      </c>
      <c r="C9559" t="s">
        <v>15</v>
      </c>
      <c r="D9559" s="1">
        <v>44797</v>
      </c>
      <c r="G9559" t="s">
        <v>14441</v>
      </c>
    </row>
    <row r="9560" spans="1:7" x14ac:dyDescent="0.35">
      <c r="A9560">
        <v>9558</v>
      </c>
      <c r="B9560" t="s">
        <v>14442</v>
      </c>
      <c r="C9560" t="s">
        <v>15</v>
      </c>
      <c r="D9560" s="1">
        <v>44797</v>
      </c>
      <c r="G9560" t="s">
        <v>14443</v>
      </c>
    </row>
    <row r="9561" spans="1:7" x14ac:dyDescent="0.35">
      <c r="A9561">
        <v>9559</v>
      </c>
      <c r="B9561" t="s">
        <v>13690</v>
      </c>
      <c r="C9561" t="s">
        <v>20</v>
      </c>
      <c r="D9561" s="1">
        <v>44797</v>
      </c>
      <c r="G9561" t="s">
        <v>14439</v>
      </c>
    </row>
    <row r="9562" spans="1:7" x14ac:dyDescent="0.35">
      <c r="A9562">
        <v>9560</v>
      </c>
      <c r="B9562" t="s">
        <v>14442</v>
      </c>
      <c r="C9562" t="s">
        <v>20</v>
      </c>
      <c r="D9562" s="1">
        <v>44797</v>
      </c>
      <c r="G9562" t="s">
        <v>14443</v>
      </c>
    </row>
    <row r="9563" spans="1:7" x14ac:dyDescent="0.35">
      <c r="A9563">
        <v>9561</v>
      </c>
      <c r="B9563" t="s">
        <v>14226</v>
      </c>
      <c r="C9563" t="s">
        <v>17</v>
      </c>
      <c r="D9563" s="1">
        <v>44797</v>
      </c>
      <c r="G9563" t="s">
        <v>14226</v>
      </c>
    </row>
    <row r="9564" spans="1:7" x14ac:dyDescent="0.35">
      <c r="A9564">
        <v>9562</v>
      </c>
      <c r="B9564" t="s">
        <v>14444</v>
      </c>
      <c r="C9564" t="s">
        <v>17</v>
      </c>
      <c r="D9564" s="1">
        <v>44797</v>
      </c>
      <c r="G9564" t="s">
        <v>14445</v>
      </c>
    </row>
    <row r="9565" spans="1:7" x14ac:dyDescent="0.35">
      <c r="A9565">
        <v>9563</v>
      </c>
      <c r="B9565" t="s">
        <v>14446</v>
      </c>
      <c r="C9565" t="s">
        <v>17</v>
      </c>
      <c r="D9565" s="1">
        <v>44797</v>
      </c>
      <c r="G9565" t="s">
        <v>14447</v>
      </c>
    </row>
    <row r="9566" spans="1:7" x14ac:dyDescent="0.35">
      <c r="A9566">
        <v>9564</v>
      </c>
      <c r="B9566" t="s">
        <v>14448</v>
      </c>
      <c r="C9566" t="s">
        <v>17</v>
      </c>
      <c r="D9566" s="1">
        <v>44797</v>
      </c>
      <c r="G9566" t="s">
        <v>14449</v>
      </c>
    </row>
    <row r="9567" spans="1:7" x14ac:dyDescent="0.35">
      <c r="A9567">
        <v>9565</v>
      </c>
      <c r="B9567" t="s">
        <v>13690</v>
      </c>
      <c r="C9567" t="s">
        <v>17</v>
      </c>
      <c r="D9567" s="1">
        <v>44797</v>
      </c>
      <c r="G9567" t="s">
        <v>14450</v>
      </c>
    </row>
    <row r="9568" spans="1:7" x14ac:dyDescent="0.35">
      <c r="A9568">
        <v>9566</v>
      </c>
      <c r="B9568" t="s">
        <v>14451</v>
      </c>
      <c r="C9568" t="s">
        <v>13</v>
      </c>
      <c r="D9568" s="1">
        <v>44797</v>
      </c>
      <c r="G9568" t="s">
        <v>14452</v>
      </c>
    </row>
    <row r="9569" spans="1:7" x14ac:dyDescent="0.35">
      <c r="A9569">
        <v>9567</v>
      </c>
      <c r="B9569" t="s">
        <v>14379</v>
      </c>
      <c r="C9569" t="s">
        <v>13</v>
      </c>
      <c r="D9569" s="1">
        <v>44797</v>
      </c>
      <c r="G9569" t="s">
        <v>14380</v>
      </c>
    </row>
    <row r="9570" spans="1:7" x14ac:dyDescent="0.35">
      <c r="A9570">
        <v>9568</v>
      </c>
      <c r="B9570" t="s">
        <v>13690</v>
      </c>
      <c r="C9570" t="s">
        <v>13</v>
      </c>
      <c r="D9570" s="1">
        <v>44797</v>
      </c>
      <c r="G9570" t="s">
        <v>14439</v>
      </c>
    </row>
    <row r="9571" spans="1:7" x14ac:dyDescent="0.35">
      <c r="A9571">
        <v>9569</v>
      </c>
      <c r="B9571" t="s">
        <v>14440</v>
      </c>
      <c r="C9571" t="s">
        <v>13</v>
      </c>
      <c r="D9571" s="1">
        <v>44797</v>
      </c>
      <c r="G9571" t="s">
        <v>14441</v>
      </c>
    </row>
    <row r="9572" spans="1:7" x14ac:dyDescent="0.35">
      <c r="A9572">
        <v>9570</v>
      </c>
      <c r="B9572" t="s">
        <v>14379</v>
      </c>
      <c r="C9572" t="s">
        <v>8</v>
      </c>
      <c r="D9572" s="1">
        <v>44797</v>
      </c>
      <c r="G9572" t="s">
        <v>14380</v>
      </c>
    </row>
    <row r="9573" spans="1:7" x14ac:dyDescent="0.35">
      <c r="A9573">
        <v>9571</v>
      </c>
      <c r="B9573" t="s">
        <v>13690</v>
      </c>
      <c r="C9573" t="s">
        <v>8</v>
      </c>
      <c r="D9573" s="1">
        <v>44797</v>
      </c>
      <c r="G9573" t="s">
        <v>13691</v>
      </c>
    </row>
    <row r="9574" spans="1:7" x14ac:dyDescent="0.35">
      <c r="A9574">
        <v>9572</v>
      </c>
      <c r="B9574" t="s">
        <v>14453</v>
      </c>
      <c r="C9574" t="s">
        <v>20</v>
      </c>
      <c r="D9574" s="1">
        <v>44796</v>
      </c>
      <c r="F9574">
        <v>58</v>
      </c>
      <c r="G9574" t="s">
        <v>14454</v>
      </c>
    </row>
    <row r="9575" spans="1:7" x14ac:dyDescent="0.35">
      <c r="A9575">
        <v>9573</v>
      </c>
      <c r="B9575" t="s">
        <v>14455</v>
      </c>
      <c r="C9575" t="s">
        <v>20</v>
      </c>
      <c r="D9575" s="1">
        <v>44796</v>
      </c>
      <c r="E9575" s="2">
        <v>2.9</v>
      </c>
      <c r="F9575">
        <v>61</v>
      </c>
      <c r="G9575" t="s">
        <v>14456</v>
      </c>
    </row>
    <row r="9576" spans="1:7" x14ac:dyDescent="0.35">
      <c r="A9576">
        <v>9574</v>
      </c>
      <c r="B9576" t="s">
        <v>14455</v>
      </c>
      <c r="C9576" t="s">
        <v>11</v>
      </c>
      <c r="D9576" s="1">
        <v>44796</v>
      </c>
      <c r="E9576" s="2">
        <v>2.5</v>
      </c>
      <c r="F9576">
        <v>65</v>
      </c>
      <c r="G9576" t="s">
        <v>14457</v>
      </c>
    </row>
    <row r="9577" spans="1:7" x14ac:dyDescent="0.35">
      <c r="A9577">
        <v>9575</v>
      </c>
      <c r="B9577" t="s">
        <v>14455</v>
      </c>
      <c r="C9577" t="s">
        <v>8</v>
      </c>
      <c r="D9577" s="1">
        <v>44796</v>
      </c>
      <c r="E9577" s="2">
        <v>3</v>
      </c>
      <c r="F9577">
        <v>65</v>
      </c>
      <c r="G9577" t="s">
        <v>14456</v>
      </c>
    </row>
    <row r="9578" spans="1:7" x14ac:dyDescent="0.35">
      <c r="A9578">
        <v>9576</v>
      </c>
      <c r="B9578" t="s">
        <v>12434</v>
      </c>
      <c r="C9578" t="s">
        <v>15</v>
      </c>
      <c r="D9578" s="1">
        <v>44796</v>
      </c>
      <c r="F9578">
        <v>74</v>
      </c>
      <c r="G9578" t="s">
        <v>12435</v>
      </c>
    </row>
    <row r="9579" spans="1:7" x14ac:dyDescent="0.35">
      <c r="A9579">
        <v>9577</v>
      </c>
      <c r="B9579" t="s">
        <v>12434</v>
      </c>
      <c r="C9579" t="s">
        <v>11</v>
      </c>
      <c r="D9579" s="1">
        <v>44796</v>
      </c>
      <c r="E9579" s="2">
        <v>7.2</v>
      </c>
      <c r="F9579">
        <v>75</v>
      </c>
      <c r="G9579" t="s">
        <v>12435</v>
      </c>
    </row>
    <row r="9580" spans="1:7" x14ac:dyDescent="0.35">
      <c r="A9580">
        <v>9578</v>
      </c>
      <c r="B9580" t="s">
        <v>12434</v>
      </c>
      <c r="C9580" t="s">
        <v>13</v>
      </c>
      <c r="D9580" s="1">
        <v>44796</v>
      </c>
      <c r="E9580" s="2">
        <v>7.2</v>
      </c>
      <c r="F9580">
        <v>78</v>
      </c>
      <c r="G9580" t="s">
        <v>12435</v>
      </c>
    </row>
    <row r="9581" spans="1:7" x14ac:dyDescent="0.35">
      <c r="A9581">
        <v>9579</v>
      </c>
      <c r="B9581" t="s">
        <v>14458</v>
      </c>
      <c r="C9581" t="s">
        <v>17</v>
      </c>
      <c r="D9581" s="1">
        <v>44796</v>
      </c>
      <c r="F9581">
        <v>83</v>
      </c>
      <c r="G9581" t="s">
        <v>14459</v>
      </c>
    </row>
    <row r="9582" spans="1:7" x14ac:dyDescent="0.35">
      <c r="A9582">
        <v>9580</v>
      </c>
      <c r="B9582" t="s">
        <v>14460</v>
      </c>
      <c r="C9582" t="s">
        <v>11</v>
      </c>
      <c r="D9582" s="1">
        <v>44796</v>
      </c>
      <c r="G9582" t="s">
        <v>14461</v>
      </c>
    </row>
    <row r="9583" spans="1:7" x14ac:dyDescent="0.35">
      <c r="A9583">
        <v>9581</v>
      </c>
      <c r="B9583" t="s">
        <v>14462</v>
      </c>
      <c r="C9583" t="s">
        <v>11</v>
      </c>
      <c r="D9583" s="1">
        <v>44796</v>
      </c>
      <c r="G9583" t="s">
        <v>14463</v>
      </c>
    </row>
    <row r="9584" spans="1:7" x14ac:dyDescent="0.35">
      <c r="A9584">
        <v>9582</v>
      </c>
      <c r="B9584" t="s">
        <v>14453</v>
      </c>
      <c r="C9584" t="s">
        <v>11</v>
      </c>
      <c r="D9584" s="1">
        <v>44796</v>
      </c>
      <c r="G9584" t="s">
        <v>14464</v>
      </c>
    </row>
    <row r="9585" spans="1:7" x14ac:dyDescent="0.35">
      <c r="A9585">
        <v>9583</v>
      </c>
      <c r="B9585" t="s">
        <v>14465</v>
      </c>
      <c r="C9585" t="s">
        <v>11</v>
      </c>
      <c r="D9585" s="1">
        <v>44796</v>
      </c>
      <c r="G9585" t="s">
        <v>14466</v>
      </c>
    </row>
    <row r="9586" spans="1:7" x14ac:dyDescent="0.35">
      <c r="A9586">
        <v>9584</v>
      </c>
      <c r="B9586" t="s">
        <v>14467</v>
      </c>
      <c r="C9586" t="s">
        <v>11</v>
      </c>
      <c r="D9586" s="1">
        <v>44796</v>
      </c>
    </row>
    <row r="9587" spans="1:7" x14ac:dyDescent="0.35">
      <c r="A9587">
        <v>9585</v>
      </c>
      <c r="B9587" t="s">
        <v>14468</v>
      </c>
      <c r="C9587" t="s">
        <v>11</v>
      </c>
      <c r="D9587" s="1">
        <v>44796</v>
      </c>
    </row>
    <row r="9588" spans="1:7" x14ac:dyDescent="0.35">
      <c r="A9588">
        <v>9586</v>
      </c>
      <c r="B9588" t="s">
        <v>14469</v>
      </c>
      <c r="C9588" t="s">
        <v>11</v>
      </c>
      <c r="D9588" s="1">
        <v>44796</v>
      </c>
    </row>
    <row r="9589" spans="1:7" x14ac:dyDescent="0.35">
      <c r="A9589">
        <v>9587</v>
      </c>
      <c r="B9589" t="s">
        <v>14470</v>
      </c>
      <c r="C9589" t="s">
        <v>11</v>
      </c>
      <c r="D9589" s="1">
        <v>44796</v>
      </c>
      <c r="G9589" t="s">
        <v>14471</v>
      </c>
    </row>
    <row r="9590" spans="1:7" x14ac:dyDescent="0.35">
      <c r="A9590">
        <v>9588</v>
      </c>
      <c r="B9590" t="s">
        <v>14472</v>
      </c>
      <c r="C9590" t="s">
        <v>11</v>
      </c>
      <c r="D9590" s="1">
        <v>44796</v>
      </c>
      <c r="G9590" t="s">
        <v>14473</v>
      </c>
    </row>
    <row r="9591" spans="1:7" x14ac:dyDescent="0.35">
      <c r="A9591">
        <v>9589</v>
      </c>
      <c r="B9591" t="s">
        <v>14474</v>
      </c>
      <c r="C9591" t="s">
        <v>11</v>
      </c>
      <c r="D9591" s="1">
        <v>44796</v>
      </c>
      <c r="G9591" t="s">
        <v>14475</v>
      </c>
    </row>
    <row r="9592" spans="1:7" x14ac:dyDescent="0.35">
      <c r="A9592">
        <v>9590</v>
      </c>
      <c r="B9592" t="s">
        <v>14476</v>
      </c>
      <c r="C9592" t="s">
        <v>11</v>
      </c>
      <c r="D9592" s="1">
        <v>44796</v>
      </c>
      <c r="G9592" t="s">
        <v>14477</v>
      </c>
    </row>
    <row r="9593" spans="1:7" x14ac:dyDescent="0.35">
      <c r="A9593">
        <v>9591</v>
      </c>
      <c r="B9593" t="s">
        <v>14478</v>
      </c>
      <c r="C9593" t="s">
        <v>11</v>
      </c>
      <c r="D9593" s="1">
        <v>44796</v>
      </c>
      <c r="G9593" t="s">
        <v>14479</v>
      </c>
    </row>
    <row r="9594" spans="1:7" x14ac:dyDescent="0.35">
      <c r="A9594">
        <v>9592</v>
      </c>
      <c r="B9594" t="s">
        <v>14480</v>
      </c>
      <c r="C9594" t="s">
        <v>11</v>
      </c>
      <c r="D9594" s="1">
        <v>44796</v>
      </c>
    </row>
    <row r="9595" spans="1:7" x14ac:dyDescent="0.35">
      <c r="A9595">
        <v>9593</v>
      </c>
      <c r="B9595" t="s">
        <v>14481</v>
      </c>
      <c r="C9595" t="s">
        <v>11</v>
      </c>
      <c r="D9595" s="1">
        <v>44796</v>
      </c>
      <c r="G9595" t="s">
        <v>14081</v>
      </c>
    </row>
    <row r="9596" spans="1:7" x14ac:dyDescent="0.35">
      <c r="A9596">
        <v>9594</v>
      </c>
      <c r="B9596" t="s">
        <v>14482</v>
      </c>
      <c r="C9596" t="s">
        <v>11</v>
      </c>
      <c r="D9596" s="1">
        <v>44796</v>
      </c>
      <c r="G9596" t="s">
        <v>14483</v>
      </c>
    </row>
    <row r="9597" spans="1:7" x14ac:dyDescent="0.35">
      <c r="A9597">
        <v>9595</v>
      </c>
      <c r="B9597" t="s">
        <v>14484</v>
      </c>
      <c r="C9597" t="s">
        <v>11</v>
      </c>
      <c r="D9597" s="1">
        <v>44796</v>
      </c>
      <c r="G9597" t="s">
        <v>14485</v>
      </c>
    </row>
    <row r="9598" spans="1:7" x14ac:dyDescent="0.35">
      <c r="A9598">
        <v>9596</v>
      </c>
      <c r="B9598" t="s">
        <v>14486</v>
      </c>
      <c r="C9598" t="s">
        <v>11</v>
      </c>
      <c r="D9598" s="1">
        <v>44796</v>
      </c>
      <c r="G9598" t="s">
        <v>14487</v>
      </c>
    </row>
    <row r="9599" spans="1:7" x14ac:dyDescent="0.35">
      <c r="A9599">
        <v>9597</v>
      </c>
      <c r="B9599" t="s">
        <v>14488</v>
      </c>
      <c r="C9599" t="s">
        <v>11</v>
      </c>
      <c r="D9599" s="1">
        <v>44796</v>
      </c>
      <c r="G9599" t="s">
        <v>14489</v>
      </c>
    </row>
    <row r="9600" spans="1:7" x14ac:dyDescent="0.35">
      <c r="A9600">
        <v>9598</v>
      </c>
      <c r="B9600" t="s">
        <v>14490</v>
      </c>
      <c r="C9600" t="s">
        <v>11</v>
      </c>
      <c r="D9600" s="1">
        <v>44796</v>
      </c>
      <c r="G9600" t="s">
        <v>14491</v>
      </c>
    </row>
    <row r="9601" spans="1:7" x14ac:dyDescent="0.35">
      <c r="A9601">
        <v>9599</v>
      </c>
      <c r="B9601" t="s">
        <v>14492</v>
      </c>
      <c r="C9601" t="s">
        <v>11</v>
      </c>
      <c r="D9601" s="1">
        <v>44796</v>
      </c>
      <c r="G9601" t="s">
        <v>14493</v>
      </c>
    </row>
    <row r="9602" spans="1:7" x14ac:dyDescent="0.35">
      <c r="A9602">
        <v>9600</v>
      </c>
      <c r="B9602" t="s">
        <v>14494</v>
      </c>
      <c r="C9602" t="s">
        <v>11</v>
      </c>
      <c r="D9602" s="1">
        <v>44796</v>
      </c>
    </row>
    <row r="9603" spans="1:7" x14ac:dyDescent="0.35">
      <c r="A9603">
        <v>9601</v>
      </c>
      <c r="B9603" t="s">
        <v>14495</v>
      </c>
      <c r="C9603" t="s">
        <v>11</v>
      </c>
      <c r="D9603" s="1">
        <v>44796</v>
      </c>
      <c r="G9603" t="s">
        <v>14496</v>
      </c>
    </row>
    <row r="9604" spans="1:7" x14ac:dyDescent="0.35">
      <c r="A9604">
        <v>9602</v>
      </c>
      <c r="B9604" t="s">
        <v>14497</v>
      </c>
      <c r="C9604" t="s">
        <v>11</v>
      </c>
      <c r="D9604" s="1">
        <v>44796</v>
      </c>
      <c r="G9604" t="s">
        <v>14498</v>
      </c>
    </row>
    <row r="9605" spans="1:7" x14ac:dyDescent="0.35">
      <c r="A9605">
        <v>9603</v>
      </c>
      <c r="B9605" t="s">
        <v>14499</v>
      </c>
      <c r="C9605" t="s">
        <v>11</v>
      </c>
      <c r="D9605" s="1">
        <v>44796</v>
      </c>
      <c r="G9605" t="s">
        <v>14500</v>
      </c>
    </row>
    <row r="9606" spans="1:7" x14ac:dyDescent="0.35">
      <c r="A9606">
        <v>9604</v>
      </c>
      <c r="B9606" t="s">
        <v>14501</v>
      </c>
      <c r="C9606" t="s">
        <v>11</v>
      </c>
      <c r="D9606" s="1">
        <v>44796</v>
      </c>
      <c r="G9606" t="s">
        <v>14502</v>
      </c>
    </row>
    <row r="9607" spans="1:7" x14ac:dyDescent="0.35">
      <c r="A9607">
        <v>9605</v>
      </c>
      <c r="B9607" t="s">
        <v>14458</v>
      </c>
      <c r="C9607" t="s">
        <v>11</v>
      </c>
      <c r="D9607" s="1">
        <v>44796</v>
      </c>
      <c r="G9607" t="s">
        <v>14459</v>
      </c>
    </row>
    <row r="9608" spans="1:7" x14ac:dyDescent="0.35">
      <c r="A9608">
        <v>9606</v>
      </c>
      <c r="B9608" t="s">
        <v>14503</v>
      </c>
      <c r="C9608" t="s">
        <v>11</v>
      </c>
      <c r="D9608" s="1">
        <v>44796</v>
      </c>
      <c r="G9608" t="s">
        <v>14504</v>
      </c>
    </row>
    <row r="9609" spans="1:7" x14ac:dyDescent="0.35">
      <c r="A9609">
        <v>9607</v>
      </c>
      <c r="B9609" t="s">
        <v>14455</v>
      </c>
      <c r="C9609" t="s">
        <v>15</v>
      </c>
      <c r="D9609" s="1">
        <v>44796</v>
      </c>
      <c r="E9609" s="2">
        <v>2.2999999999999998</v>
      </c>
      <c r="G9609" t="s">
        <v>14456</v>
      </c>
    </row>
    <row r="9610" spans="1:7" x14ac:dyDescent="0.35">
      <c r="A9610">
        <v>9608</v>
      </c>
      <c r="B9610" t="s">
        <v>14453</v>
      </c>
      <c r="C9610" t="s">
        <v>15</v>
      </c>
      <c r="D9610" s="1">
        <v>44796</v>
      </c>
      <c r="G9610" t="s">
        <v>14454</v>
      </c>
    </row>
    <row r="9611" spans="1:7" x14ac:dyDescent="0.35">
      <c r="A9611">
        <v>9609</v>
      </c>
      <c r="B9611" t="s">
        <v>14505</v>
      </c>
      <c r="C9611" t="s">
        <v>15</v>
      </c>
      <c r="D9611" s="1">
        <v>44796</v>
      </c>
      <c r="G9611" t="s">
        <v>8161</v>
      </c>
    </row>
    <row r="9612" spans="1:7" x14ac:dyDescent="0.35">
      <c r="A9612">
        <v>9610</v>
      </c>
      <c r="B9612" t="s">
        <v>14506</v>
      </c>
      <c r="C9612" t="s">
        <v>15</v>
      </c>
      <c r="D9612" s="1">
        <v>44796</v>
      </c>
      <c r="G9612" t="s">
        <v>14507</v>
      </c>
    </row>
    <row r="9613" spans="1:7" x14ac:dyDescent="0.35">
      <c r="A9613">
        <v>9611</v>
      </c>
      <c r="B9613" t="s">
        <v>14458</v>
      </c>
      <c r="C9613" t="s">
        <v>15</v>
      </c>
      <c r="D9613" s="1">
        <v>44796</v>
      </c>
      <c r="G9613" t="s">
        <v>14459</v>
      </c>
    </row>
    <row r="9614" spans="1:7" x14ac:dyDescent="0.35">
      <c r="A9614">
        <v>9612</v>
      </c>
      <c r="B9614" t="s">
        <v>14470</v>
      </c>
      <c r="C9614" t="s">
        <v>20</v>
      </c>
      <c r="D9614" s="1">
        <v>44796</v>
      </c>
      <c r="G9614" t="s">
        <v>14471</v>
      </c>
    </row>
    <row r="9615" spans="1:7" x14ac:dyDescent="0.35">
      <c r="A9615">
        <v>9613</v>
      </c>
      <c r="B9615" t="s">
        <v>14472</v>
      </c>
      <c r="C9615" t="s">
        <v>20</v>
      </c>
      <c r="D9615" s="1">
        <v>44796</v>
      </c>
      <c r="G9615" t="s">
        <v>14473</v>
      </c>
    </row>
    <row r="9616" spans="1:7" x14ac:dyDescent="0.35">
      <c r="A9616">
        <v>9614</v>
      </c>
      <c r="B9616" t="s">
        <v>14474</v>
      </c>
      <c r="C9616" t="s">
        <v>20</v>
      </c>
      <c r="D9616" s="1">
        <v>44796</v>
      </c>
      <c r="G9616" t="s">
        <v>14508</v>
      </c>
    </row>
    <row r="9617" spans="1:7" x14ac:dyDescent="0.35">
      <c r="A9617">
        <v>9615</v>
      </c>
      <c r="B9617" t="s">
        <v>14458</v>
      </c>
      <c r="C9617" t="s">
        <v>20</v>
      </c>
      <c r="D9617" s="1">
        <v>44796</v>
      </c>
      <c r="G9617" t="s">
        <v>14459</v>
      </c>
    </row>
    <row r="9618" spans="1:7" x14ac:dyDescent="0.35">
      <c r="A9618">
        <v>9616</v>
      </c>
      <c r="B9618" t="s">
        <v>14453</v>
      </c>
      <c r="C9618" t="s">
        <v>17</v>
      </c>
      <c r="D9618" s="1">
        <v>44796</v>
      </c>
      <c r="G9618" t="s">
        <v>14464</v>
      </c>
    </row>
    <row r="9619" spans="1:7" x14ac:dyDescent="0.35">
      <c r="A9619">
        <v>9617</v>
      </c>
      <c r="B9619" t="s">
        <v>14509</v>
      </c>
      <c r="C9619" t="s">
        <v>17</v>
      </c>
      <c r="D9619" s="1">
        <v>44796</v>
      </c>
      <c r="G9619" t="s">
        <v>14510</v>
      </c>
    </row>
    <row r="9620" spans="1:7" x14ac:dyDescent="0.35">
      <c r="A9620">
        <v>9618</v>
      </c>
      <c r="B9620" t="s">
        <v>14511</v>
      </c>
      <c r="C9620" t="s">
        <v>17</v>
      </c>
      <c r="D9620" s="1">
        <v>44796</v>
      </c>
      <c r="G9620" t="s">
        <v>14512</v>
      </c>
    </row>
    <row r="9621" spans="1:7" x14ac:dyDescent="0.35">
      <c r="A9621">
        <v>9619</v>
      </c>
      <c r="B9621" t="s">
        <v>14455</v>
      </c>
      <c r="C9621" t="s">
        <v>13</v>
      </c>
      <c r="D9621" s="1">
        <v>44796</v>
      </c>
      <c r="E9621" s="2">
        <v>1.5</v>
      </c>
      <c r="G9621" t="s">
        <v>14456</v>
      </c>
    </row>
    <row r="9622" spans="1:7" x14ac:dyDescent="0.35">
      <c r="A9622">
        <v>9620</v>
      </c>
      <c r="B9622" t="s">
        <v>14453</v>
      </c>
      <c r="C9622" t="s">
        <v>13</v>
      </c>
      <c r="D9622" s="1">
        <v>44796</v>
      </c>
      <c r="G9622" t="s">
        <v>14464</v>
      </c>
    </row>
    <row r="9623" spans="1:7" x14ac:dyDescent="0.35">
      <c r="A9623">
        <v>9621</v>
      </c>
      <c r="B9623" t="s">
        <v>14470</v>
      </c>
      <c r="C9623" t="s">
        <v>13</v>
      </c>
      <c r="D9623" s="1">
        <v>44796</v>
      </c>
      <c r="G9623" t="s">
        <v>14471</v>
      </c>
    </row>
    <row r="9624" spans="1:7" x14ac:dyDescent="0.35">
      <c r="A9624">
        <v>9622</v>
      </c>
      <c r="B9624" t="s">
        <v>14472</v>
      </c>
      <c r="C9624" t="s">
        <v>13</v>
      </c>
      <c r="D9624" s="1">
        <v>44796</v>
      </c>
      <c r="G9624" t="s">
        <v>14473</v>
      </c>
    </row>
    <row r="9625" spans="1:7" x14ac:dyDescent="0.35">
      <c r="A9625">
        <v>9623</v>
      </c>
      <c r="B9625" t="s">
        <v>14474</v>
      </c>
      <c r="C9625" t="s">
        <v>13</v>
      </c>
      <c r="D9625" s="1">
        <v>44796</v>
      </c>
      <c r="G9625" t="s">
        <v>14475</v>
      </c>
    </row>
    <row r="9626" spans="1:7" x14ac:dyDescent="0.35">
      <c r="A9626">
        <v>9624</v>
      </c>
      <c r="B9626" t="s">
        <v>14458</v>
      </c>
      <c r="C9626" t="s">
        <v>13</v>
      </c>
      <c r="D9626" s="1">
        <v>44796</v>
      </c>
      <c r="G9626" t="s">
        <v>14459</v>
      </c>
    </row>
    <row r="9627" spans="1:7" x14ac:dyDescent="0.35">
      <c r="A9627">
        <v>9625</v>
      </c>
      <c r="B9627" t="s">
        <v>14453</v>
      </c>
      <c r="C9627" t="s">
        <v>8</v>
      </c>
      <c r="D9627" s="1">
        <v>44796</v>
      </c>
      <c r="G9627" t="s">
        <v>14464</v>
      </c>
    </row>
    <row r="9628" spans="1:7" x14ac:dyDescent="0.35">
      <c r="A9628">
        <v>9626</v>
      </c>
      <c r="B9628" t="s">
        <v>14474</v>
      </c>
      <c r="C9628" t="s">
        <v>8</v>
      </c>
      <c r="D9628" s="1">
        <v>44796</v>
      </c>
      <c r="G9628" t="s">
        <v>14475</v>
      </c>
    </row>
    <row r="9629" spans="1:7" x14ac:dyDescent="0.35">
      <c r="A9629">
        <v>9627</v>
      </c>
      <c r="B9629" t="s">
        <v>14458</v>
      </c>
      <c r="C9629" t="s">
        <v>8</v>
      </c>
      <c r="D9629" s="1">
        <v>44796</v>
      </c>
      <c r="G9629" t="s">
        <v>14459</v>
      </c>
    </row>
    <row r="9630" spans="1:7" x14ac:dyDescent="0.35">
      <c r="A9630">
        <v>9628</v>
      </c>
      <c r="B9630" t="s">
        <v>14513</v>
      </c>
      <c r="C9630" t="s">
        <v>11</v>
      </c>
      <c r="D9630" s="1">
        <v>44795</v>
      </c>
      <c r="G9630" t="s">
        <v>14514</v>
      </c>
    </row>
    <row r="9631" spans="1:7" x14ac:dyDescent="0.35">
      <c r="A9631">
        <v>9629</v>
      </c>
      <c r="B9631" t="s">
        <v>14515</v>
      </c>
      <c r="C9631" t="s">
        <v>11</v>
      </c>
      <c r="D9631" s="1">
        <v>44795</v>
      </c>
      <c r="G9631" t="s">
        <v>14516</v>
      </c>
    </row>
    <row r="9632" spans="1:7" x14ac:dyDescent="0.35">
      <c r="A9632">
        <v>9630</v>
      </c>
      <c r="B9632" t="s">
        <v>14517</v>
      </c>
      <c r="C9632" t="s">
        <v>11</v>
      </c>
      <c r="D9632" s="1">
        <v>44795</v>
      </c>
      <c r="G9632" t="s">
        <v>14518</v>
      </c>
    </row>
    <row r="9633" spans="1:7" x14ac:dyDescent="0.35">
      <c r="A9633">
        <v>9631</v>
      </c>
      <c r="B9633" t="s">
        <v>14519</v>
      </c>
      <c r="C9633" t="s">
        <v>11</v>
      </c>
      <c r="D9633" s="1">
        <v>44795</v>
      </c>
      <c r="G9633" t="s">
        <v>14520</v>
      </c>
    </row>
    <row r="9634" spans="1:7" x14ac:dyDescent="0.35">
      <c r="A9634">
        <v>9632</v>
      </c>
      <c r="B9634" t="s">
        <v>14521</v>
      </c>
      <c r="C9634" t="s">
        <v>11</v>
      </c>
      <c r="D9634" s="1">
        <v>44795</v>
      </c>
      <c r="G9634" t="s">
        <v>14522</v>
      </c>
    </row>
    <row r="9635" spans="1:7" x14ac:dyDescent="0.35">
      <c r="A9635">
        <v>9633</v>
      </c>
      <c r="B9635" t="s">
        <v>14523</v>
      </c>
      <c r="C9635" t="s">
        <v>11</v>
      </c>
      <c r="D9635" s="1">
        <v>44795</v>
      </c>
      <c r="G9635" t="s">
        <v>14524</v>
      </c>
    </row>
    <row r="9636" spans="1:7" x14ac:dyDescent="0.35">
      <c r="A9636">
        <v>9634</v>
      </c>
      <c r="B9636" t="s">
        <v>14525</v>
      </c>
      <c r="C9636" t="s">
        <v>11</v>
      </c>
      <c r="D9636" s="1">
        <v>44795</v>
      </c>
      <c r="G9636" t="s">
        <v>14526</v>
      </c>
    </row>
    <row r="9637" spans="1:7" x14ac:dyDescent="0.35">
      <c r="A9637">
        <v>9635</v>
      </c>
      <c r="B9637" t="s">
        <v>14527</v>
      </c>
      <c r="C9637" t="s">
        <v>11</v>
      </c>
      <c r="D9637" s="1">
        <v>44795</v>
      </c>
      <c r="G9637" t="s">
        <v>14528</v>
      </c>
    </row>
    <row r="9638" spans="1:7" x14ac:dyDescent="0.35">
      <c r="A9638">
        <v>9636</v>
      </c>
      <c r="B9638" t="s">
        <v>14529</v>
      </c>
      <c r="C9638" t="s">
        <v>11</v>
      </c>
      <c r="D9638" s="1">
        <v>44795</v>
      </c>
      <c r="G9638" t="s">
        <v>14530</v>
      </c>
    </row>
    <row r="9639" spans="1:7" x14ac:dyDescent="0.35">
      <c r="A9639">
        <v>9637</v>
      </c>
      <c r="B9639" t="s">
        <v>14531</v>
      </c>
      <c r="C9639" t="s">
        <v>11</v>
      </c>
      <c r="D9639" s="1">
        <v>44795</v>
      </c>
      <c r="G9639" t="s">
        <v>14532</v>
      </c>
    </row>
    <row r="9640" spans="1:7" x14ac:dyDescent="0.35">
      <c r="A9640">
        <v>9638</v>
      </c>
      <c r="B9640" t="s">
        <v>14533</v>
      </c>
      <c r="C9640" t="s">
        <v>11</v>
      </c>
      <c r="D9640" s="1">
        <v>44795</v>
      </c>
      <c r="G9640" t="s">
        <v>14534</v>
      </c>
    </row>
    <row r="9641" spans="1:7" x14ac:dyDescent="0.35">
      <c r="A9641">
        <v>9639</v>
      </c>
      <c r="B9641" t="s">
        <v>14535</v>
      </c>
      <c r="C9641" t="s">
        <v>11</v>
      </c>
      <c r="D9641" s="1">
        <v>44795</v>
      </c>
      <c r="G9641" t="s">
        <v>14536</v>
      </c>
    </row>
    <row r="9642" spans="1:7" x14ac:dyDescent="0.35">
      <c r="A9642">
        <v>9640</v>
      </c>
      <c r="B9642" t="s">
        <v>14537</v>
      </c>
      <c r="C9642" t="s">
        <v>11</v>
      </c>
      <c r="D9642" s="1">
        <v>44795</v>
      </c>
      <c r="G9642" t="s">
        <v>14538</v>
      </c>
    </row>
    <row r="9643" spans="1:7" x14ac:dyDescent="0.35">
      <c r="A9643">
        <v>9641</v>
      </c>
      <c r="B9643" t="s">
        <v>14539</v>
      </c>
      <c r="C9643" t="s">
        <v>11</v>
      </c>
      <c r="D9643" s="1">
        <v>44795</v>
      </c>
      <c r="G9643" t="s">
        <v>14540</v>
      </c>
    </row>
    <row r="9644" spans="1:7" x14ac:dyDescent="0.35">
      <c r="A9644">
        <v>9642</v>
      </c>
      <c r="B9644" t="s">
        <v>14541</v>
      </c>
      <c r="C9644" t="s">
        <v>11</v>
      </c>
      <c r="D9644" s="1">
        <v>44795</v>
      </c>
      <c r="G9644" t="s">
        <v>14542</v>
      </c>
    </row>
    <row r="9645" spans="1:7" x14ac:dyDescent="0.35">
      <c r="A9645">
        <v>9643</v>
      </c>
      <c r="B9645" t="s">
        <v>14543</v>
      </c>
      <c r="C9645" t="s">
        <v>11</v>
      </c>
      <c r="D9645" s="1">
        <v>44795</v>
      </c>
      <c r="G9645" t="s">
        <v>14544</v>
      </c>
    </row>
    <row r="9646" spans="1:7" x14ac:dyDescent="0.35">
      <c r="A9646">
        <v>9644</v>
      </c>
      <c r="B9646" t="s">
        <v>14545</v>
      </c>
      <c r="C9646" t="s">
        <v>11</v>
      </c>
      <c r="D9646" s="1">
        <v>44795</v>
      </c>
      <c r="G9646" t="s">
        <v>14546</v>
      </c>
    </row>
    <row r="9647" spans="1:7" x14ac:dyDescent="0.35">
      <c r="A9647">
        <v>9645</v>
      </c>
      <c r="B9647" t="s">
        <v>14547</v>
      </c>
      <c r="C9647" t="s">
        <v>11</v>
      </c>
      <c r="D9647" s="1">
        <v>44795</v>
      </c>
      <c r="G9647" t="s">
        <v>14548</v>
      </c>
    </row>
    <row r="9648" spans="1:7" x14ac:dyDescent="0.35">
      <c r="A9648">
        <v>9646</v>
      </c>
      <c r="B9648" t="s">
        <v>14549</v>
      </c>
      <c r="C9648" t="s">
        <v>11</v>
      </c>
      <c r="D9648" s="1">
        <v>44795</v>
      </c>
      <c r="G9648" t="s">
        <v>14550</v>
      </c>
    </row>
    <row r="9649" spans="1:7" x14ac:dyDescent="0.35">
      <c r="A9649">
        <v>9647</v>
      </c>
      <c r="B9649" t="s">
        <v>14551</v>
      </c>
      <c r="C9649" t="s">
        <v>11</v>
      </c>
      <c r="D9649" s="1">
        <v>44795</v>
      </c>
    </row>
    <row r="9650" spans="1:7" x14ac:dyDescent="0.35">
      <c r="A9650">
        <v>9648</v>
      </c>
      <c r="B9650" t="s">
        <v>14552</v>
      </c>
      <c r="C9650" t="s">
        <v>11</v>
      </c>
      <c r="D9650" s="1">
        <v>44795</v>
      </c>
      <c r="G9650" t="s">
        <v>14553</v>
      </c>
    </row>
    <row r="9651" spans="1:7" x14ac:dyDescent="0.35">
      <c r="A9651">
        <v>9649</v>
      </c>
      <c r="B9651" t="s">
        <v>14554</v>
      </c>
      <c r="C9651" t="s">
        <v>11</v>
      </c>
      <c r="D9651" s="1">
        <v>44795</v>
      </c>
      <c r="G9651" t="s">
        <v>14555</v>
      </c>
    </row>
    <row r="9652" spans="1:7" x14ac:dyDescent="0.35">
      <c r="A9652">
        <v>9650</v>
      </c>
      <c r="B9652" t="s">
        <v>14556</v>
      </c>
      <c r="C9652" t="s">
        <v>11</v>
      </c>
      <c r="D9652" s="1">
        <v>44795</v>
      </c>
      <c r="G9652" t="s">
        <v>14557</v>
      </c>
    </row>
    <row r="9653" spans="1:7" x14ac:dyDescent="0.35">
      <c r="A9653">
        <v>9651</v>
      </c>
      <c r="B9653" t="s">
        <v>14558</v>
      </c>
      <c r="C9653" t="s">
        <v>11</v>
      </c>
      <c r="D9653" s="1">
        <v>44795</v>
      </c>
      <c r="G9653" t="s">
        <v>14559</v>
      </c>
    </row>
    <row r="9654" spans="1:7" x14ac:dyDescent="0.35">
      <c r="A9654">
        <v>9652</v>
      </c>
      <c r="B9654" t="s">
        <v>14560</v>
      </c>
      <c r="C9654" t="s">
        <v>11</v>
      </c>
      <c r="D9654" s="1">
        <v>44795</v>
      </c>
      <c r="G9654" t="s">
        <v>14561</v>
      </c>
    </row>
    <row r="9655" spans="1:7" x14ac:dyDescent="0.35">
      <c r="A9655">
        <v>9653</v>
      </c>
      <c r="B9655" t="s">
        <v>14562</v>
      </c>
      <c r="C9655" t="s">
        <v>11</v>
      </c>
      <c r="D9655" s="1">
        <v>44795</v>
      </c>
      <c r="G9655" t="s">
        <v>14563</v>
      </c>
    </row>
    <row r="9656" spans="1:7" x14ac:dyDescent="0.35">
      <c r="A9656">
        <v>9654</v>
      </c>
      <c r="B9656" t="s">
        <v>14564</v>
      </c>
      <c r="C9656" t="s">
        <v>11</v>
      </c>
      <c r="D9656" s="1">
        <v>44795</v>
      </c>
      <c r="G9656" t="s">
        <v>14565</v>
      </c>
    </row>
    <row r="9657" spans="1:7" x14ac:dyDescent="0.35">
      <c r="A9657">
        <v>9655</v>
      </c>
      <c r="B9657" t="s">
        <v>14566</v>
      </c>
      <c r="C9657" t="s">
        <v>11</v>
      </c>
      <c r="D9657" s="1">
        <v>44795</v>
      </c>
      <c r="G9657" t="s">
        <v>14567</v>
      </c>
    </row>
    <row r="9658" spans="1:7" x14ac:dyDescent="0.35">
      <c r="A9658">
        <v>9656</v>
      </c>
      <c r="B9658" t="s">
        <v>14568</v>
      </c>
      <c r="C9658" t="s">
        <v>17</v>
      </c>
      <c r="D9658" s="1">
        <v>44795</v>
      </c>
      <c r="G9658" t="s">
        <v>14569</v>
      </c>
    </row>
    <row r="9659" spans="1:7" x14ac:dyDescent="0.35">
      <c r="A9659">
        <v>9657</v>
      </c>
      <c r="B9659" t="s">
        <v>14570</v>
      </c>
      <c r="C9659" t="s">
        <v>17</v>
      </c>
      <c r="D9659" s="1">
        <v>44795</v>
      </c>
      <c r="G9659" t="s">
        <v>14571</v>
      </c>
    </row>
    <row r="9660" spans="1:7" x14ac:dyDescent="0.35">
      <c r="A9660">
        <v>9658</v>
      </c>
      <c r="B9660" t="s">
        <v>14572</v>
      </c>
      <c r="C9660" t="s">
        <v>11</v>
      </c>
      <c r="D9660" s="1">
        <v>44794</v>
      </c>
      <c r="G9660" t="s">
        <v>14573</v>
      </c>
    </row>
    <row r="9661" spans="1:7" x14ac:dyDescent="0.35">
      <c r="A9661">
        <v>9659</v>
      </c>
      <c r="B9661" t="s">
        <v>14574</v>
      </c>
      <c r="C9661" t="s">
        <v>11</v>
      </c>
      <c r="D9661" s="1">
        <v>44794</v>
      </c>
      <c r="G9661" t="s">
        <v>14575</v>
      </c>
    </row>
    <row r="9662" spans="1:7" x14ac:dyDescent="0.35">
      <c r="A9662">
        <v>9660</v>
      </c>
      <c r="B9662" t="s">
        <v>14576</v>
      </c>
      <c r="C9662" t="s">
        <v>11</v>
      </c>
      <c r="D9662" s="1">
        <v>44794</v>
      </c>
      <c r="G9662" t="s">
        <v>14577</v>
      </c>
    </row>
    <row r="9663" spans="1:7" x14ac:dyDescent="0.35">
      <c r="A9663">
        <v>9661</v>
      </c>
      <c r="B9663" t="s">
        <v>14578</v>
      </c>
      <c r="C9663" t="s">
        <v>11</v>
      </c>
      <c r="D9663" s="1">
        <v>44794</v>
      </c>
      <c r="G9663" t="s">
        <v>14579</v>
      </c>
    </row>
    <row r="9664" spans="1:7" x14ac:dyDescent="0.35">
      <c r="A9664">
        <v>9662</v>
      </c>
      <c r="B9664" t="s">
        <v>14580</v>
      </c>
      <c r="C9664" t="s">
        <v>11</v>
      </c>
      <c r="D9664" s="1">
        <v>44794</v>
      </c>
      <c r="G9664" t="s">
        <v>14581</v>
      </c>
    </row>
    <row r="9665" spans="1:7" x14ac:dyDescent="0.35">
      <c r="A9665">
        <v>9663</v>
      </c>
      <c r="B9665" t="s">
        <v>14582</v>
      </c>
      <c r="C9665" t="s">
        <v>11</v>
      </c>
      <c r="D9665" s="1">
        <v>44794</v>
      </c>
      <c r="G9665" t="s">
        <v>14579</v>
      </c>
    </row>
    <row r="9666" spans="1:7" x14ac:dyDescent="0.35">
      <c r="A9666">
        <v>9664</v>
      </c>
      <c r="B9666" t="s">
        <v>14583</v>
      </c>
      <c r="C9666" t="s">
        <v>11</v>
      </c>
      <c r="D9666" s="1">
        <v>44794</v>
      </c>
      <c r="G9666" t="s">
        <v>14584</v>
      </c>
    </row>
    <row r="9667" spans="1:7" x14ac:dyDescent="0.35">
      <c r="A9667">
        <v>9665</v>
      </c>
      <c r="B9667" t="s">
        <v>14585</v>
      </c>
      <c r="C9667" t="s">
        <v>11</v>
      </c>
      <c r="D9667" s="1">
        <v>44794</v>
      </c>
      <c r="G9667" t="s">
        <v>14586</v>
      </c>
    </row>
    <row r="9668" spans="1:7" x14ac:dyDescent="0.35">
      <c r="A9668">
        <v>9666</v>
      </c>
      <c r="B9668" t="s">
        <v>14587</v>
      </c>
      <c r="C9668" t="s">
        <v>15</v>
      </c>
      <c r="D9668" s="1">
        <v>44794</v>
      </c>
      <c r="G9668" t="s">
        <v>14588</v>
      </c>
    </row>
    <row r="9669" spans="1:7" x14ac:dyDescent="0.35">
      <c r="A9669">
        <v>9667</v>
      </c>
      <c r="B9669" t="s">
        <v>14589</v>
      </c>
      <c r="C9669" t="s">
        <v>15</v>
      </c>
      <c r="D9669" s="1">
        <v>44794</v>
      </c>
      <c r="G9669" t="s">
        <v>13015</v>
      </c>
    </row>
    <row r="9670" spans="1:7" x14ac:dyDescent="0.35">
      <c r="A9670">
        <v>9668</v>
      </c>
      <c r="B9670" t="s">
        <v>14590</v>
      </c>
      <c r="C9670" t="s">
        <v>15</v>
      </c>
      <c r="D9670" s="1">
        <v>44794</v>
      </c>
      <c r="G9670" t="s">
        <v>14591</v>
      </c>
    </row>
    <row r="9671" spans="1:7" x14ac:dyDescent="0.35">
      <c r="A9671">
        <v>9669</v>
      </c>
      <c r="B9671" t="s">
        <v>14587</v>
      </c>
      <c r="C9671" t="s">
        <v>20</v>
      </c>
      <c r="D9671" s="1">
        <v>44794</v>
      </c>
      <c r="G9671" t="s">
        <v>14588</v>
      </c>
    </row>
    <row r="9672" spans="1:7" x14ac:dyDescent="0.35">
      <c r="A9672">
        <v>9670</v>
      </c>
      <c r="B9672" t="s">
        <v>14590</v>
      </c>
      <c r="C9672" t="s">
        <v>20</v>
      </c>
      <c r="D9672" s="1">
        <v>44794</v>
      </c>
      <c r="G9672" t="s">
        <v>14591</v>
      </c>
    </row>
    <row r="9673" spans="1:7" x14ac:dyDescent="0.35">
      <c r="A9673">
        <v>9671</v>
      </c>
      <c r="B9673" t="s">
        <v>14592</v>
      </c>
      <c r="C9673" t="s">
        <v>17</v>
      </c>
      <c r="D9673" s="1">
        <v>44794</v>
      </c>
      <c r="G9673" t="s">
        <v>14593</v>
      </c>
    </row>
    <row r="9674" spans="1:7" x14ac:dyDescent="0.35">
      <c r="A9674">
        <v>9672</v>
      </c>
      <c r="B9674" t="s">
        <v>14594</v>
      </c>
      <c r="C9674" t="s">
        <v>11</v>
      </c>
      <c r="D9674" s="1">
        <v>44793</v>
      </c>
      <c r="G9674" t="s">
        <v>14595</v>
      </c>
    </row>
    <row r="9675" spans="1:7" x14ac:dyDescent="0.35">
      <c r="A9675">
        <v>9673</v>
      </c>
      <c r="B9675" t="s">
        <v>14596</v>
      </c>
      <c r="C9675" t="s">
        <v>11</v>
      </c>
      <c r="D9675" s="1">
        <v>44793</v>
      </c>
      <c r="G9675" t="s">
        <v>14597</v>
      </c>
    </row>
    <row r="9676" spans="1:7" x14ac:dyDescent="0.35">
      <c r="A9676">
        <v>9674</v>
      </c>
      <c r="B9676" t="s">
        <v>14598</v>
      </c>
      <c r="C9676" t="s">
        <v>11</v>
      </c>
      <c r="D9676" s="1">
        <v>44793</v>
      </c>
      <c r="G9676" t="s">
        <v>14599</v>
      </c>
    </row>
    <row r="9677" spans="1:7" x14ac:dyDescent="0.35">
      <c r="A9677">
        <v>9675</v>
      </c>
      <c r="B9677" t="s">
        <v>14600</v>
      </c>
      <c r="C9677" t="s">
        <v>11</v>
      </c>
      <c r="D9677" s="1">
        <v>44793</v>
      </c>
      <c r="G9677" t="s">
        <v>14601</v>
      </c>
    </row>
    <row r="9678" spans="1:7" x14ac:dyDescent="0.35">
      <c r="A9678">
        <v>9676</v>
      </c>
      <c r="B9678" t="s">
        <v>14602</v>
      </c>
      <c r="C9678" t="s">
        <v>11</v>
      </c>
      <c r="D9678" s="1">
        <v>44793</v>
      </c>
      <c r="G9678" t="s">
        <v>14603</v>
      </c>
    </row>
    <row r="9679" spans="1:7" x14ac:dyDescent="0.35">
      <c r="A9679">
        <v>9677</v>
      </c>
      <c r="B9679" t="s">
        <v>14604</v>
      </c>
      <c r="C9679" t="s">
        <v>11</v>
      </c>
      <c r="D9679" s="1">
        <v>44793</v>
      </c>
      <c r="G9679" t="s">
        <v>14605</v>
      </c>
    </row>
    <row r="9680" spans="1:7" x14ac:dyDescent="0.35">
      <c r="A9680">
        <v>9678</v>
      </c>
      <c r="B9680" t="s">
        <v>14606</v>
      </c>
      <c r="C9680" t="s">
        <v>15</v>
      </c>
      <c r="D9680" s="1">
        <v>44793</v>
      </c>
      <c r="G9680" t="s">
        <v>14607</v>
      </c>
    </row>
    <row r="9681" spans="1:7" x14ac:dyDescent="0.35">
      <c r="A9681">
        <v>9679</v>
      </c>
      <c r="B9681" t="s">
        <v>14606</v>
      </c>
      <c r="C9681" t="s">
        <v>20</v>
      </c>
      <c r="D9681" s="1">
        <v>44793</v>
      </c>
      <c r="G9681" t="s">
        <v>14607</v>
      </c>
    </row>
    <row r="9682" spans="1:7" x14ac:dyDescent="0.35">
      <c r="A9682">
        <v>9680</v>
      </c>
      <c r="B9682" t="s">
        <v>14608</v>
      </c>
      <c r="C9682" t="s">
        <v>11</v>
      </c>
      <c r="D9682" s="1">
        <v>44792</v>
      </c>
      <c r="E9682" s="2">
        <v>0.7</v>
      </c>
      <c r="F9682">
        <v>68</v>
      </c>
      <c r="G9682" t="s">
        <v>14609</v>
      </c>
    </row>
    <row r="9683" spans="1:7" x14ac:dyDescent="0.35">
      <c r="A9683">
        <v>9681</v>
      </c>
      <c r="B9683" t="s">
        <v>14610</v>
      </c>
      <c r="C9683" t="s">
        <v>1080</v>
      </c>
      <c r="D9683" s="1">
        <v>44792</v>
      </c>
      <c r="G9683" t="s">
        <v>14611</v>
      </c>
    </row>
    <row r="9684" spans="1:7" x14ac:dyDescent="0.35">
      <c r="A9684">
        <v>9682</v>
      </c>
      <c r="B9684" t="s">
        <v>14612</v>
      </c>
      <c r="C9684" t="s">
        <v>11</v>
      </c>
      <c r="D9684" s="1">
        <v>44792</v>
      </c>
      <c r="E9684" s="2">
        <v>8.5</v>
      </c>
      <c r="G9684" t="s">
        <v>14613</v>
      </c>
    </row>
    <row r="9685" spans="1:7" x14ac:dyDescent="0.35">
      <c r="A9685">
        <v>9683</v>
      </c>
      <c r="B9685" t="s">
        <v>14614</v>
      </c>
      <c r="C9685" t="s">
        <v>11</v>
      </c>
      <c r="D9685" s="1">
        <v>44792</v>
      </c>
      <c r="G9685" t="s">
        <v>14615</v>
      </c>
    </row>
    <row r="9686" spans="1:7" x14ac:dyDescent="0.35">
      <c r="A9686">
        <v>9684</v>
      </c>
      <c r="B9686" t="s">
        <v>14616</v>
      </c>
      <c r="C9686" t="s">
        <v>11</v>
      </c>
      <c r="D9686" s="1">
        <v>44792</v>
      </c>
      <c r="G9686" t="s">
        <v>14617</v>
      </c>
    </row>
    <row r="9687" spans="1:7" x14ac:dyDescent="0.35">
      <c r="A9687">
        <v>9685</v>
      </c>
      <c r="B9687" t="s">
        <v>14618</v>
      </c>
      <c r="C9687" t="s">
        <v>11</v>
      </c>
      <c r="D9687" s="1">
        <v>44792</v>
      </c>
      <c r="G9687" t="s">
        <v>14619</v>
      </c>
    </row>
    <row r="9688" spans="1:7" x14ac:dyDescent="0.35">
      <c r="A9688">
        <v>9686</v>
      </c>
      <c r="B9688" t="s">
        <v>14620</v>
      </c>
      <c r="C9688" t="s">
        <v>11</v>
      </c>
      <c r="D9688" s="1">
        <v>44792</v>
      </c>
      <c r="G9688" t="s">
        <v>14621</v>
      </c>
    </row>
    <row r="9689" spans="1:7" x14ac:dyDescent="0.35">
      <c r="A9689">
        <v>9687</v>
      </c>
      <c r="B9689" t="s">
        <v>14622</v>
      </c>
      <c r="C9689" t="s">
        <v>11</v>
      </c>
      <c r="D9689" s="1">
        <v>44792</v>
      </c>
      <c r="G9689" t="s">
        <v>14623</v>
      </c>
    </row>
    <row r="9690" spans="1:7" x14ac:dyDescent="0.35">
      <c r="A9690">
        <v>9688</v>
      </c>
      <c r="B9690" t="s">
        <v>14624</v>
      </c>
      <c r="C9690" t="s">
        <v>11</v>
      </c>
      <c r="D9690" s="1">
        <v>44792</v>
      </c>
      <c r="G9690" t="s">
        <v>14625</v>
      </c>
    </row>
    <row r="9691" spans="1:7" x14ac:dyDescent="0.35">
      <c r="A9691">
        <v>9689</v>
      </c>
      <c r="B9691" t="s">
        <v>14626</v>
      </c>
      <c r="C9691" t="s">
        <v>11</v>
      </c>
      <c r="D9691" s="1">
        <v>44792</v>
      </c>
      <c r="G9691" t="s">
        <v>14627</v>
      </c>
    </row>
    <row r="9692" spans="1:7" x14ac:dyDescent="0.35">
      <c r="A9692">
        <v>9690</v>
      </c>
      <c r="B9692" t="s">
        <v>14628</v>
      </c>
      <c r="C9692" t="s">
        <v>11</v>
      </c>
      <c r="D9692" s="1">
        <v>44792</v>
      </c>
      <c r="G9692" t="s">
        <v>14629</v>
      </c>
    </row>
    <row r="9693" spans="1:7" x14ac:dyDescent="0.35">
      <c r="A9693">
        <v>9691</v>
      </c>
      <c r="B9693" t="s">
        <v>14630</v>
      </c>
      <c r="C9693" t="s">
        <v>11</v>
      </c>
      <c r="D9693" s="1">
        <v>44792</v>
      </c>
    </row>
    <row r="9694" spans="1:7" x14ac:dyDescent="0.35">
      <c r="A9694">
        <v>9692</v>
      </c>
      <c r="B9694" t="s">
        <v>14631</v>
      </c>
      <c r="C9694" t="s">
        <v>11</v>
      </c>
      <c r="D9694" s="1">
        <v>44792</v>
      </c>
      <c r="G9694" t="s">
        <v>14632</v>
      </c>
    </row>
    <row r="9695" spans="1:7" x14ac:dyDescent="0.35">
      <c r="A9695">
        <v>9693</v>
      </c>
      <c r="B9695" t="s">
        <v>14633</v>
      </c>
      <c r="C9695" t="s">
        <v>11</v>
      </c>
      <c r="D9695" s="1">
        <v>44792</v>
      </c>
      <c r="G9695" t="s">
        <v>14634</v>
      </c>
    </row>
    <row r="9696" spans="1:7" x14ac:dyDescent="0.35">
      <c r="A9696">
        <v>9694</v>
      </c>
      <c r="B9696" t="s">
        <v>14635</v>
      </c>
      <c r="C9696" t="s">
        <v>11</v>
      </c>
      <c r="D9696" s="1">
        <v>44792</v>
      </c>
    </row>
    <row r="9697" spans="1:7" x14ac:dyDescent="0.35">
      <c r="A9697">
        <v>9695</v>
      </c>
      <c r="B9697" t="s">
        <v>14636</v>
      </c>
      <c r="C9697" t="s">
        <v>11</v>
      </c>
      <c r="D9697" s="1">
        <v>44792</v>
      </c>
      <c r="G9697" t="s">
        <v>14637</v>
      </c>
    </row>
    <row r="9698" spans="1:7" x14ac:dyDescent="0.35">
      <c r="A9698">
        <v>9696</v>
      </c>
      <c r="B9698" t="s">
        <v>14638</v>
      </c>
      <c r="C9698" t="s">
        <v>11</v>
      </c>
      <c r="D9698" s="1">
        <v>44792</v>
      </c>
      <c r="G9698" t="s">
        <v>14639</v>
      </c>
    </row>
    <row r="9699" spans="1:7" x14ac:dyDescent="0.35">
      <c r="A9699">
        <v>9697</v>
      </c>
      <c r="B9699" t="s">
        <v>14640</v>
      </c>
      <c r="C9699" t="s">
        <v>11</v>
      </c>
      <c r="D9699" s="1">
        <v>44792</v>
      </c>
    </row>
    <row r="9700" spans="1:7" x14ac:dyDescent="0.35">
      <c r="A9700">
        <v>9698</v>
      </c>
      <c r="B9700" t="s">
        <v>14641</v>
      </c>
      <c r="C9700" t="s">
        <v>11</v>
      </c>
      <c r="D9700" s="1">
        <v>44792</v>
      </c>
    </row>
    <row r="9701" spans="1:7" x14ac:dyDescent="0.35">
      <c r="A9701">
        <v>9699</v>
      </c>
      <c r="B9701" t="s">
        <v>14642</v>
      </c>
      <c r="C9701" t="s">
        <v>11</v>
      </c>
      <c r="D9701" s="1">
        <v>44792</v>
      </c>
      <c r="G9701" t="s">
        <v>14643</v>
      </c>
    </row>
    <row r="9702" spans="1:7" x14ac:dyDescent="0.35">
      <c r="A9702">
        <v>9700</v>
      </c>
      <c r="B9702" t="s">
        <v>8182</v>
      </c>
      <c r="C9702" t="s">
        <v>11</v>
      </c>
      <c r="D9702" s="1">
        <v>44792</v>
      </c>
      <c r="G9702" t="s">
        <v>14644</v>
      </c>
    </row>
    <row r="9703" spans="1:7" x14ac:dyDescent="0.35">
      <c r="A9703">
        <v>9701</v>
      </c>
      <c r="B9703" t="s">
        <v>14645</v>
      </c>
      <c r="C9703" t="s">
        <v>11</v>
      </c>
      <c r="D9703" s="1">
        <v>44792</v>
      </c>
    </row>
    <row r="9704" spans="1:7" x14ac:dyDescent="0.35">
      <c r="A9704">
        <v>9702</v>
      </c>
      <c r="B9704" t="s">
        <v>14646</v>
      </c>
      <c r="C9704" t="s">
        <v>11</v>
      </c>
      <c r="D9704" s="1">
        <v>44792</v>
      </c>
      <c r="G9704" t="s">
        <v>14647</v>
      </c>
    </row>
    <row r="9705" spans="1:7" x14ac:dyDescent="0.35">
      <c r="A9705">
        <v>9703</v>
      </c>
      <c r="B9705" t="s">
        <v>14648</v>
      </c>
      <c r="C9705" t="s">
        <v>11</v>
      </c>
      <c r="D9705" s="1">
        <v>44792</v>
      </c>
      <c r="G9705" t="s">
        <v>14649</v>
      </c>
    </row>
    <row r="9706" spans="1:7" x14ac:dyDescent="0.35">
      <c r="A9706">
        <v>9704</v>
      </c>
      <c r="B9706" t="s">
        <v>14650</v>
      </c>
      <c r="C9706" t="s">
        <v>11</v>
      </c>
      <c r="D9706" s="1">
        <v>44792</v>
      </c>
      <c r="G9706" t="s">
        <v>14651</v>
      </c>
    </row>
    <row r="9707" spans="1:7" x14ac:dyDescent="0.35">
      <c r="A9707">
        <v>9705</v>
      </c>
      <c r="B9707" t="s">
        <v>14652</v>
      </c>
      <c r="C9707" t="s">
        <v>11</v>
      </c>
      <c r="D9707" s="1">
        <v>44792</v>
      </c>
      <c r="G9707" t="s">
        <v>14653</v>
      </c>
    </row>
    <row r="9708" spans="1:7" x14ac:dyDescent="0.35">
      <c r="A9708">
        <v>9706</v>
      </c>
      <c r="B9708" t="s">
        <v>14654</v>
      </c>
      <c r="C9708" t="s">
        <v>11</v>
      </c>
      <c r="D9708" s="1">
        <v>44792</v>
      </c>
      <c r="G9708" t="s">
        <v>14655</v>
      </c>
    </row>
    <row r="9709" spans="1:7" x14ac:dyDescent="0.35">
      <c r="A9709">
        <v>9707</v>
      </c>
      <c r="B9709" t="s">
        <v>14656</v>
      </c>
      <c r="C9709" t="s">
        <v>11</v>
      </c>
      <c r="D9709" s="1">
        <v>44792</v>
      </c>
      <c r="G9709" t="s">
        <v>14657</v>
      </c>
    </row>
    <row r="9710" spans="1:7" x14ac:dyDescent="0.35">
      <c r="A9710">
        <v>9708</v>
      </c>
      <c r="B9710" t="s">
        <v>14658</v>
      </c>
      <c r="C9710" t="s">
        <v>11</v>
      </c>
      <c r="D9710" s="1">
        <v>44792</v>
      </c>
      <c r="G9710" t="s">
        <v>14659</v>
      </c>
    </row>
    <row r="9711" spans="1:7" x14ac:dyDescent="0.35">
      <c r="A9711">
        <v>9709</v>
      </c>
      <c r="B9711" t="s">
        <v>14660</v>
      </c>
      <c r="C9711" t="s">
        <v>11</v>
      </c>
      <c r="D9711" s="1">
        <v>44792</v>
      </c>
      <c r="G9711" t="s">
        <v>14661</v>
      </c>
    </row>
    <row r="9712" spans="1:7" x14ac:dyDescent="0.35">
      <c r="A9712">
        <v>9710</v>
      </c>
      <c r="B9712" t="s">
        <v>14662</v>
      </c>
      <c r="C9712" t="s">
        <v>11</v>
      </c>
      <c r="D9712" s="1">
        <v>44792</v>
      </c>
      <c r="G9712" t="s">
        <v>14663</v>
      </c>
    </row>
    <row r="9713" spans="1:7" x14ac:dyDescent="0.35">
      <c r="A9713">
        <v>9711</v>
      </c>
      <c r="B9713" t="s">
        <v>14440</v>
      </c>
      <c r="C9713" t="s">
        <v>11</v>
      </c>
      <c r="D9713" s="1">
        <v>44792</v>
      </c>
      <c r="G9713" t="s">
        <v>14664</v>
      </c>
    </row>
    <row r="9714" spans="1:7" x14ac:dyDescent="0.35">
      <c r="A9714">
        <v>9712</v>
      </c>
      <c r="B9714" t="s">
        <v>14665</v>
      </c>
      <c r="C9714" t="s">
        <v>11</v>
      </c>
      <c r="D9714" s="1">
        <v>44792</v>
      </c>
      <c r="G9714" t="s">
        <v>14666</v>
      </c>
    </row>
    <row r="9715" spans="1:7" x14ac:dyDescent="0.35">
      <c r="A9715">
        <v>9713</v>
      </c>
      <c r="B9715" t="s">
        <v>14667</v>
      </c>
      <c r="C9715" t="s">
        <v>11</v>
      </c>
      <c r="D9715" s="1">
        <v>44792</v>
      </c>
    </row>
    <row r="9716" spans="1:7" x14ac:dyDescent="0.35">
      <c r="A9716">
        <v>9714</v>
      </c>
      <c r="B9716" t="s">
        <v>14668</v>
      </c>
      <c r="C9716" t="s">
        <v>11</v>
      </c>
      <c r="D9716" s="1">
        <v>44792</v>
      </c>
      <c r="G9716" t="s">
        <v>14669</v>
      </c>
    </row>
    <row r="9717" spans="1:7" x14ac:dyDescent="0.35">
      <c r="A9717">
        <v>9715</v>
      </c>
      <c r="B9717" t="s">
        <v>14670</v>
      </c>
      <c r="C9717" t="s">
        <v>11</v>
      </c>
      <c r="D9717" s="1">
        <v>44792</v>
      </c>
      <c r="G9717" t="s">
        <v>14671</v>
      </c>
    </row>
    <row r="9718" spans="1:7" x14ac:dyDescent="0.35">
      <c r="A9718">
        <v>9716</v>
      </c>
      <c r="B9718" t="s">
        <v>14672</v>
      </c>
      <c r="C9718" t="s">
        <v>11</v>
      </c>
      <c r="D9718" s="1">
        <v>44792</v>
      </c>
      <c r="G9718" t="s">
        <v>14673</v>
      </c>
    </row>
    <row r="9719" spans="1:7" x14ac:dyDescent="0.35">
      <c r="A9719">
        <v>9717</v>
      </c>
      <c r="B9719" t="s">
        <v>14674</v>
      </c>
      <c r="C9719" t="s">
        <v>11</v>
      </c>
      <c r="D9719" s="1">
        <v>44792</v>
      </c>
      <c r="G9719" t="s">
        <v>14675</v>
      </c>
    </row>
    <row r="9720" spans="1:7" x14ac:dyDescent="0.35">
      <c r="A9720">
        <v>9718</v>
      </c>
      <c r="B9720" t="s">
        <v>14676</v>
      </c>
      <c r="C9720" t="s">
        <v>11</v>
      </c>
      <c r="D9720" s="1">
        <v>44792</v>
      </c>
    </row>
    <row r="9721" spans="1:7" x14ac:dyDescent="0.35">
      <c r="A9721">
        <v>9719</v>
      </c>
      <c r="B9721" t="s">
        <v>14677</v>
      </c>
      <c r="C9721" t="s">
        <v>11</v>
      </c>
      <c r="D9721" s="1">
        <v>44792</v>
      </c>
      <c r="G9721" t="s">
        <v>14678</v>
      </c>
    </row>
    <row r="9722" spans="1:7" x14ac:dyDescent="0.35">
      <c r="A9722">
        <v>9720</v>
      </c>
      <c r="B9722" t="s">
        <v>14679</v>
      </c>
      <c r="C9722" t="s">
        <v>11</v>
      </c>
      <c r="D9722" s="1">
        <v>44792</v>
      </c>
    </row>
    <row r="9723" spans="1:7" x14ac:dyDescent="0.35">
      <c r="A9723">
        <v>9721</v>
      </c>
      <c r="B9723" t="s">
        <v>14680</v>
      </c>
      <c r="C9723" t="s">
        <v>11</v>
      </c>
      <c r="D9723" s="1">
        <v>44792</v>
      </c>
      <c r="G9723" t="s">
        <v>14681</v>
      </c>
    </row>
    <row r="9724" spans="1:7" x14ac:dyDescent="0.35">
      <c r="A9724">
        <v>9722</v>
      </c>
      <c r="B9724" t="s">
        <v>14682</v>
      </c>
      <c r="C9724" t="s">
        <v>11</v>
      </c>
      <c r="D9724" s="1">
        <v>44792</v>
      </c>
    </row>
    <row r="9725" spans="1:7" x14ac:dyDescent="0.35">
      <c r="A9725">
        <v>9723</v>
      </c>
      <c r="B9725" t="s">
        <v>14683</v>
      </c>
      <c r="C9725" t="s">
        <v>11</v>
      </c>
      <c r="D9725" s="1">
        <v>44792</v>
      </c>
    </row>
    <row r="9726" spans="1:7" x14ac:dyDescent="0.35">
      <c r="A9726">
        <v>9724</v>
      </c>
      <c r="B9726" t="s">
        <v>14684</v>
      </c>
      <c r="C9726" t="s">
        <v>11</v>
      </c>
      <c r="D9726" s="1">
        <v>44792</v>
      </c>
    </row>
    <row r="9727" spans="1:7" x14ac:dyDescent="0.35">
      <c r="A9727">
        <v>9725</v>
      </c>
      <c r="B9727" t="s">
        <v>14685</v>
      </c>
      <c r="C9727" t="s">
        <v>11</v>
      </c>
      <c r="D9727" s="1">
        <v>44792</v>
      </c>
    </row>
    <row r="9728" spans="1:7" x14ac:dyDescent="0.35">
      <c r="A9728">
        <v>9726</v>
      </c>
      <c r="B9728" t="s">
        <v>14686</v>
      </c>
      <c r="C9728" t="s">
        <v>11</v>
      </c>
      <c r="D9728" s="1">
        <v>44792</v>
      </c>
    </row>
    <row r="9729" spans="1:7" x14ac:dyDescent="0.35">
      <c r="A9729">
        <v>9727</v>
      </c>
      <c r="B9729" t="s">
        <v>14687</v>
      </c>
      <c r="C9729" t="s">
        <v>11</v>
      </c>
      <c r="D9729" s="1">
        <v>44792</v>
      </c>
      <c r="G9729" t="s">
        <v>14688</v>
      </c>
    </row>
    <row r="9730" spans="1:7" x14ac:dyDescent="0.35">
      <c r="A9730">
        <v>9728</v>
      </c>
      <c r="B9730" t="s">
        <v>14689</v>
      </c>
      <c r="C9730" t="s">
        <v>11</v>
      </c>
      <c r="D9730" s="1">
        <v>44792</v>
      </c>
    </row>
    <row r="9731" spans="1:7" x14ac:dyDescent="0.35">
      <c r="A9731">
        <v>9729</v>
      </c>
      <c r="B9731" t="s">
        <v>14690</v>
      </c>
      <c r="C9731" t="s">
        <v>11</v>
      </c>
      <c r="D9731" s="1">
        <v>44792</v>
      </c>
    </row>
    <row r="9732" spans="1:7" x14ac:dyDescent="0.35">
      <c r="A9732">
        <v>9730</v>
      </c>
      <c r="B9732" t="s">
        <v>14691</v>
      </c>
      <c r="C9732" t="s">
        <v>11</v>
      </c>
      <c r="D9732" s="1">
        <v>44792</v>
      </c>
      <c r="G9732" t="s">
        <v>14692</v>
      </c>
    </row>
    <row r="9733" spans="1:7" x14ac:dyDescent="0.35">
      <c r="A9733">
        <v>9731</v>
      </c>
      <c r="B9733" t="s">
        <v>14693</v>
      </c>
      <c r="C9733" t="s">
        <v>11</v>
      </c>
      <c r="D9733" s="1">
        <v>44792</v>
      </c>
    </row>
    <row r="9734" spans="1:7" x14ac:dyDescent="0.35">
      <c r="A9734">
        <v>9732</v>
      </c>
      <c r="B9734" t="s">
        <v>14694</v>
      </c>
      <c r="C9734" t="s">
        <v>11</v>
      </c>
      <c r="D9734" s="1">
        <v>44792</v>
      </c>
    </row>
    <row r="9735" spans="1:7" x14ac:dyDescent="0.35">
      <c r="A9735">
        <v>9733</v>
      </c>
      <c r="B9735" t="s">
        <v>14695</v>
      </c>
      <c r="C9735" t="s">
        <v>11</v>
      </c>
      <c r="D9735" s="1">
        <v>44792</v>
      </c>
    </row>
    <row r="9736" spans="1:7" x14ac:dyDescent="0.35">
      <c r="A9736">
        <v>9734</v>
      </c>
      <c r="B9736" t="s">
        <v>14620</v>
      </c>
      <c r="C9736" t="s">
        <v>15</v>
      </c>
      <c r="D9736" s="1">
        <v>44792</v>
      </c>
      <c r="G9736" t="s">
        <v>14696</v>
      </c>
    </row>
    <row r="9737" spans="1:7" x14ac:dyDescent="0.35">
      <c r="A9737">
        <v>9735</v>
      </c>
      <c r="B9737" t="s">
        <v>14697</v>
      </c>
      <c r="C9737" t="s">
        <v>15</v>
      </c>
      <c r="D9737" s="1">
        <v>44792</v>
      </c>
      <c r="G9737" t="s">
        <v>14698</v>
      </c>
    </row>
    <row r="9738" spans="1:7" x14ac:dyDescent="0.35">
      <c r="A9738">
        <v>9736</v>
      </c>
      <c r="B9738" t="s">
        <v>14699</v>
      </c>
      <c r="C9738" t="s">
        <v>15</v>
      </c>
      <c r="D9738" s="1">
        <v>44792</v>
      </c>
      <c r="G9738" t="s">
        <v>14700</v>
      </c>
    </row>
    <row r="9739" spans="1:7" x14ac:dyDescent="0.35">
      <c r="A9739">
        <v>9737</v>
      </c>
      <c r="B9739" t="s">
        <v>14701</v>
      </c>
      <c r="C9739" t="s">
        <v>15</v>
      </c>
      <c r="D9739" s="1">
        <v>44792</v>
      </c>
      <c r="G9739" t="s">
        <v>14702</v>
      </c>
    </row>
    <row r="9740" spans="1:7" x14ac:dyDescent="0.35">
      <c r="A9740">
        <v>9738</v>
      </c>
      <c r="B9740" t="s">
        <v>14703</v>
      </c>
      <c r="C9740" t="s">
        <v>15</v>
      </c>
      <c r="D9740" s="1">
        <v>44792</v>
      </c>
      <c r="G9740" t="s">
        <v>14704</v>
      </c>
    </row>
    <row r="9741" spans="1:7" x14ac:dyDescent="0.35">
      <c r="A9741">
        <v>9739</v>
      </c>
      <c r="B9741" t="s">
        <v>14705</v>
      </c>
      <c r="C9741" t="s">
        <v>15</v>
      </c>
      <c r="D9741" s="1">
        <v>44792</v>
      </c>
      <c r="G9741" t="s">
        <v>14706</v>
      </c>
    </row>
    <row r="9742" spans="1:7" x14ac:dyDescent="0.35">
      <c r="A9742">
        <v>9740</v>
      </c>
      <c r="B9742" t="s">
        <v>14707</v>
      </c>
      <c r="C9742" t="s">
        <v>15</v>
      </c>
      <c r="D9742" s="1">
        <v>44792</v>
      </c>
      <c r="G9742" t="s">
        <v>14708</v>
      </c>
    </row>
    <row r="9743" spans="1:7" x14ac:dyDescent="0.35">
      <c r="A9743">
        <v>9741</v>
      </c>
      <c r="B9743" t="s">
        <v>14620</v>
      </c>
      <c r="C9743" t="s">
        <v>20</v>
      </c>
      <c r="D9743" s="1">
        <v>44792</v>
      </c>
      <c r="G9743" t="s">
        <v>14696</v>
      </c>
    </row>
    <row r="9744" spans="1:7" x14ac:dyDescent="0.35">
      <c r="A9744">
        <v>9742</v>
      </c>
      <c r="B9744" t="s">
        <v>14709</v>
      </c>
      <c r="C9744" t="s">
        <v>20</v>
      </c>
      <c r="D9744" s="1">
        <v>44792</v>
      </c>
      <c r="G9744" t="s">
        <v>14710</v>
      </c>
    </row>
    <row r="9745" spans="1:7" x14ac:dyDescent="0.35">
      <c r="A9745">
        <v>9743</v>
      </c>
      <c r="B9745" t="s">
        <v>14711</v>
      </c>
      <c r="C9745" t="s">
        <v>20</v>
      </c>
      <c r="D9745" s="1">
        <v>44792</v>
      </c>
      <c r="G9745" t="s">
        <v>14712</v>
      </c>
    </row>
    <row r="9746" spans="1:7" x14ac:dyDescent="0.35">
      <c r="A9746">
        <v>9744</v>
      </c>
      <c r="B9746" t="s">
        <v>14713</v>
      </c>
      <c r="C9746" t="s">
        <v>20</v>
      </c>
      <c r="D9746" s="1">
        <v>44792</v>
      </c>
      <c r="G9746" t="s">
        <v>14714</v>
      </c>
    </row>
    <row r="9747" spans="1:7" x14ac:dyDescent="0.35">
      <c r="A9747">
        <v>9745</v>
      </c>
      <c r="B9747" t="s">
        <v>14703</v>
      </c>
      <c r="C9747" t="s">
        <v>20</v>
      </c>
      <c r="D9747" s="1">
        <v>44792</v>
      </c>
      <c r="G9747" t="s">
        <v>14704</v>
      </c>
    </row>
    <row r="9748" spans="1:7" x14ac:dyDescent="0.35">
      <c r="A9748">
        <v>9746</v>
      </c>
      <c r="B9748" t="s">
        <v>14705</v>
      </c>
      <c r="C9748" t="s">
        <v>20</v>
      </c>
      <c r="D9748" s="1">
        <v>44792</v>
      </c>
      <c r="G9748" t="s">
        <v>14706</v>
      </c>
    </row>
    <row r="9749" spans="1:7" x14ac:dyDescent="0.35">
      <c r="A9749">
        <v>9747</v>
      </c>
      <c r="B9749" t="s">
        <v>14707</v>
      </c>
      <c r="C9749" t="s">
        <v>20</v>
      </c>
      <c r="D9749" s="1">
        <v>44792</v>
      </c>
      <c r="G9749" t="s">
        <v>14708</v>
      </c>
    </row>
    <row r="9750" spans="1:7" x14ac:dyDescent="0.35">
      <c r="A9750">
        <v>9748</v>
      </c>
      <c r="B9750" t="s">
        <v>14620</v>
      </c>
      <c r="C9750" t="s">
        <v>17</v>
      </c>
      <c r="D9750" s="1">
        <v>44792</v>
      </c>
      <c r="G9750" t="s">
        <v>14715</v>
      </c>
    </row>
    <row r="9751" spans="1:7" x14ac:dyDescent="0.35">
      <c r="A9751">
        <v>9749</v>
      </c>
      <c r="B9751" t="s">
        <v>14716</v>
      </c>
      <c r="C9751" t="s">
        <v>17</v>
      </c>
      <c r="D9751" s="1">
        <v>44792</v>
      </c>
      <c r="G9751" t="s">
        <v>14717</v>
      </c>
    </row>
    <row r="9752" spans="1:7" x14ac:dyDescent="0.35">
      <c r="A9752">
        <v>9750</v>
      </c>
      <c r="B9752" t="s">
        <v>14668</v>
      </c>
      <c r="C9752" t="s">
        <v>17</v>
      </c>
      <c r="D9752" s="1">
        <v>44792</v>
      </c>
      <c r="G9752" t="s">
        <v>14718</v>
      </c>
    </row>
    <row r="9753" spans="1:7" x14ac:dyDescent="0.35">
      <c r="A9753">
        <v>9751</v>
      </c>
      <c r="B9753" t="s">
        <v>14719</v>
      </c>
      <c r="C9753" t="s">
        <v>17</v>
      </c>
      <c r="D9753" s="1">
        <v>44792</v>
      </c>
      <c r="G9753" t="s">
        <v>14720</v>
      </c>
    </row>
    <row r="9754" spans="1:7" x14ac:dyDescent="0.35">
      <c r="A9754">
        <v>9752</v>
      </c>
      <c r="B9754" t="s">
        <v>14721</v>
      </c>
      <c r="C9754" t="s">
        <v>17</v>
      </c>
      <c r="D9754" s="1">
        <v>44792</v>
      </c>
      <c r="G9754" t="s">
        <v>14722</v>
      </c>
    </row>
    <row r="9755" spans="1:7" x14ac:dyDescent="0.35">
      <c r="A9755">
        <v>9753</v>
      </c>
      <c r="B9755" t="s">
        <v>14618</v>
      </c>
      <c r="C9755" t="s">
        <v>13</v>
      </c>
      <c r="D9755" s="1">
        <v>44792</v>
      </c>
      <c r="G9755" t="s">
        <v>14619</v>
      </c>
    </row>
    <row r="9756" spans="1:7" x14ac:dyDescent="0.35">
      <c r="A9756">
        <v>9754</v>
      </c>
      <c r="B9756" t="s">
        <v>14620</v>
      </c>
      <c r="C9756" t="s">
        <v>13</v>
      </c>
      <c r="D9756" s="1">
        <v>44792</v>
      </c>
      <c r="G9756" t="s">
        <v>14621</v>
      </c>
    </row>
    <row r="9757" spans="1:7" x14ac:dyDescent="0.35">
      <c r="A9757">
        <v>9755</v>
      </c>
      <c r="B9757" t="s">
        <v>14723</v>
      </c>
      <c r="C9757" t="s">
        <v>13</v>
      </c>
      <c r="D9757" s="1">
        <v>44792</v>
      </c>
      <c r="G9757" t="s">
        <v>14724</v>
      </c>
    </row>
    <row r="9758" spans="1:7" x14ac:dyDescent="0.35">
      <c r="A9758">
        <v>9756</v>
      </c>
      <c r="B9758" t="s">
        <v>14337</v>
      </c>
      <c r="C9758" t="s">
        <v>13</v>
      </c>
      <c r="D9758" s="1">
        <v>44792</v>
      </c>
      <c r="G9758" t="s">
        <v>14338</v>
      </c>
    </row>
    <row r="9759" spans="1:7" x14ac:dyDescent="0.35">
      <c r="A9759">
        <v>9757</v>
      </c>
      <c r="B9759" t="s">
        <v>14725</v>
      </c>
      <c r="C9759" t="s">
        <v>13</v>
      </c>
      <c r="D9759" s="1">
        <v>44792</v>
      </c>
      <c r="G9759" t="s">
        <v>14726</v>
      </c>
    </row>
    <row r="9760" spans="1:7" x14ac:dyDescent="0.35">
      <c r="A9760">
        <v>9758</v>
      </c>
      <c r="B9760" t="s">
        <v>14618</v>
      </c>
      <c r="C9760" t="s">
        <v>8</v>
      </c>
      <c r="D9760" s="1">
        <v>44792</v>
      </c>
      <c r="G9760" t="s">
        <v>14619</v>
      </c>
    </row>
    <row r="9761" spans="1:7" x14ac:dyDescent="0.35">
      <c r="A9761">
        <v>9759</v>
      </c>
      <c r="B9761" t="s">
        <v>14620</v>
      </c>
      <c r="C9761" t="s">
        <v>8</v>
      </c>
      <c r="D9761" s="1">
        <v>44792</v>
      </c>
      <c r="G9761" t="s">
        <v>14621</v>
      </c>
    </row>
    <row r="9762" spans="1:7" x14ac:dyDescent="0.35">
      <c r="A9762">
        <v>9760</v>
      </c>
      <c r="B9762" t="s">
        <v>14727</v>
      </c>
      <c r="C9762" t="s">
        <v>20</v>
      </c>
      <c r="D9762" s="1">
        <v>44791</v>
      </c>
      <c r="E9762" s="2">
        <v>7.4</v>
      </c>
      <c r="F9762">
        <v>68</v>
      </c>
      <c r="G9762" t="s">
        <v>14728</v>
      </c>
    </row>
    <row r="9763" spans="1:7" x14ac:dyDescent="0.35">
      <c r="A9763">
        <v>9761</v>
      </c>
      <c r="B9763" t="s">
        <v>14727</v>
      </c>
      <c r="C9763" t="s">
        <v>11</v>
      </c>
      <c r="D9763" s="1">
        <v>44791</v>
      </c>
      <c r="E9763" s="2">
        <v>6.8</v>
      </c>
      <c r="F9763">
        <v>69</v>
      </c>
      <c r="G9763" t="s">
        <v>14728</v>
      </c>
    </row>
    <row r="9764" spans="1:7" x14ac:dyDescent="0.35">
      <c r="A9764">
        <v>9762</v>
      </c>
      <c r="B9764" t="s">
        <v>14727</v>
      </c>
      <c r="C9764" t="s">
        <v>8</v>
      </c>
      <c r="D9764" s="1">
        <v>44791</v>
      </c>
      <c r="E9764" s="2">
        <v>7.1</v>
      </c>
      <c r="F9764">
        <v>72</v>
      </c>
      <c r="G9764" t="s">
        <v>14728</v>
      </c>
    </row>
    <row r="9765" spans="1:7" x14ac:dyDescent="0.35">
      <c r="A9765">
        <v>9763</v>
      </c>
      <c r="B9765" t="s">
        <v>14729</v>
      </c>
      <c r="C9765" t="s">
        <v>20</v>
      </c>
      <c r="D9765" s="1">
        <v>44791</v>
      </c>
      <c r="F9765">
        <v>74</v>
      </c>
      <c r="G9765" t="s">
        <v>14730</v>
      </c>
    </row>
    <row r="9766" spans="1:7" x14ac:dyDescent="0.35">
      <c r="A9766">
        <v>9764</v>
      </c>
      <c r="B9766" t="s">
        <v>14731</v>
      </c>
      <c r="C9766" t="s">
        <v>17</v>
      </c>
      <c r="D9766" s="1">
        <v>44791</v>
      </c>
      <c r="F9766">
        <v>74</v>
      </c>
      <c r="G9766" t="s">
        <v>14732</v>
      </c>
    </row>
    <row r="9767" spans="1:7" x14ac:dyDescent="0.35">
      <c r="A9767">
        <v>9765</v>
      </c>
      <c r="B9767" t="s">
        <v>14733</v>
      </c>
      <c r="C9767" t="s">
        <v>11</v>
      </c>
      <c r="D9767" s="1">
        <v>44791</v>
      </c>
      <c r="E9767" s="2">
        <v>4.3</v>
      </c>
      <c r="F9767">
        <v>75</v>
      </c>
      <c r="G9767" t="s">
        <v>14734</v>
      </c>
    </row>
    <row r="9768" spans="1:7" x14ac:dyDescent="0.35">
      <c r="A9768">
        <v>9766</v>
      </c>
      <c r="B9768" t="s">
        <v>14733</v>
      </c>
      <c r="C9768" t="s">
        <v>17</v>
      </c>
      <c r="D9768" s="1">
        <v>44791</v>
      </c>
      <c r="E9768" s="2">
        <v>2.1</v>
      </c>
      <c r="F9768">
        <v>75</v>
      </c>
      <c r="G9768" t="s">
        <v>14734</v>
      </c>
    </row>
    <row r="9769" spans="1:7" x14ac:dyDescent="0.35">
      <c r="A9769">
        <v>9767</v>
      </c>
      <c r="B9769" t="s">
        <v>14729</v>
      </c>
      <c r="C9769" t="s">
        <v>17</v>
      </c>
      <c r="D9769" s="1">
        <v>44791</v>
      </c>
      <c r="F9769">
        <v>75</v>
      </c>
      <c r="G9769" t="s">
        <v>14730</v>
      </c>
    </row>
    <row r="9770" spans="1:7" x14ac:dyDescent="0.35">
      <c r="A9770">
        <v>9768</v>
      </c>
      <c r="B9770" t="s">
        <v>14733</v>
      </c>
      <c r="C9770" t="s">
        <v>20</v>
      </c>
      <c r="D9770" s="1">
        <v>44791</v>
      </c>
      <c r="E9770" s="2">
        <v>3.1</v>
      </c>
      <c r="F9770">
        <v>76</v>
      </c>
      <c r="G9770" t="s">
        <v>14734</v>
      </c>
    </row>
    <row r="9771" spans="1:7" x14ac:dyDescent="0.35">
      <c r="A9771">
        <v>9769</v>
      </c>
      <c r="B9771" t="s">
        <v>14729</v>
      </c>
      <c r="C9771" t="s">
        <v>8</v>
      </c>
      <c r="D9771" s="1">
        <v>44791</v>
      </c>
      <c r="F9771">
        <v>79</v>
      </c>
      <c r="G9771" t="s">
        <v>14730</v>
      </c>
    </row>
    <row r="9772" spans="1:7" x14ac:dyDescent="0.35">
      <c r="A9772">
        <v>9770</v>
      </c>
      <c r="B9772" t="s">
        <v>14729</v>
      </c>
      <c r="C9772" t="s">
        <v>11</v>
      </c>
      <c r="D9772" s="1">
        <v>44791</v>
      </c>
      <c r="F9772">
        <v>80</v>
      </c>
      <c r="G9772" t="s">
        <v>14730</v>
      </c>
    </row>
    <row r="9773" spans="1:7" x14ac:dyDescent="0.35">
      <c r="A9773">
        <v>9771</v>
      </c>
      <c r="B9773" t="s">
        <v>14735</v>
      </c>
      <c r="C9773" t="s">
        <v>11</v>
      </c>
      <c r="D9773" s="1">
        <v>44791</v>
      </c>
      <c r="E9773" s="2">
        <v>7.9</v>
      </c>
      <c r="F9773">
        <v>84</v>
      </c>
      <c r="G9773" t="s">
        <v>14736</v>
      </c>
    </row>
    <row r="9774" spans="1:7" x14ac:dyDescent="0.35">
      <c r="A9774">
        <v>9772</v>
      </c>
      <c r="B9774" t="s">
        <v>14737</v>
      </c>
      <c r="C9774" t="s">
        <v>383</v>
      </c>
      <c r="D9774" s="1">
        <v>44791</v>
      </c>
    </row>
    <row r="9775" spans="1:7" x14ac:dyDescent="0.35">
      <c r="A9775">
        <v>9773</v>
      </c>
      <c r="B9775" t="s">
        <v>14738</v>
      </c>
      <c r="C9775" t="s">
        <v>383</v>
      </c>
      <c r="D9775" s="1">
        <v>44791</v>
      </c>
    </row>
    <row r="9776" spans="1:7" x14ac:dyDescent="0.35">
      <c r="A9776">
        <v>9774</v>
      </c>
      <c r="B9776" t="s">
        <v>14739</v>
      </c>
      <c r="C9776" t="s">
        <v>383</v>
      </c>
      <c r="D9776" s="1">
        <v>44791</v>
      </c>
      <c r="G9776" t="s">
        <v>14740</v>
      </c>
    </row>
    <row r="9777" spans="1:7" x14ac:dyDescent="0.35">
      <c r="A9777">
        <v>9775</v>
      </c>
      <c r="B9777" t="s">
        <v>14741</v>
      </c>
      <c r="C9777" t="s">
        <v>11</v>
      </c>
      <c r="D9777" s="1">
        <v>44791</v>
      </c>
      <c r="E9777" s="2">
        <v>8.1</v>
      </c>
      <c r="G9777" t="s">
        <v>14742</v>
      </c>
    </row>
    <row r="9778" spans="1:7" x14ac:dyDescent="0.35">
      <c r="A9778">
        <v>9776</v>
      </c>
      <c r="B9778" t="s">
        <v>14743</v>
      </c>
      <c r="C9778" t="s">
        <v>11</v>
      </c>
      <c r="D9778" s="1">
        <v>44791</v>
      </c>
      <c r="E9778" s="2">
        <v>6.5</v>
      </c>
      <c r="G9778" t="s">
        <v>14744</v>
      </c>
    </row>
    <row r="9779" spans="1:7" x14ac:dyDescent="0.35">
      <c r="A9779">
        <v>9777</v>
      </c>
      <c r="B9779" t="s">
        <v>14745</v>
      </c>
      <c r="C9779" t="s">
        <v>11</v>
      </c>
      <c r="D9779" s="1">
        <v>44791</v>
      </c>
      <c r="E9779" s="2">
        <v>7.9</v>
      </c>
      <c r="G9779" t="s">
        <v>14746</v>
      </c>
    </row>
    <row r="9780" spans="1:7" x14ac:dyDescent="0.35">
      <c r="A9780">
        <v>9778</v>
      </c>
      <c r="B9780" t="s">
        <v>14747</v>
      </c>
      <c r="C9780" t="s">
        <v>11</v>
      </c>
      <c r="D9780" s="1">
        <v>44791</v>
      </c>
      <c r="G9780" t="s">
        <v>14748</v>
      </c>
    </row>
    <row r="9781" spans="1:7" x14ac:dyDescent="0.35">
      <c r="A9781">
        <v>9779</v>
      </c>
      <c r="B9781" t="s">
        <v>14749</v>
      </c>
      <c r="C9781" t="s">
        <v>11</v>
      </c>
      <c r="D9781" s="1">
        <v>44791</v>
      </c>
      <c r="G9781" t="s">
        <v>14750</v>
      </c>
    </row>
    <row r="9782" spans="1:7" x14ac:dyDescent="0.35">
      <c r="A9782">
        <v>9780</v>
      </c>
      <c r="B9782" t="s">
        <v>14751</v>
      </c>
      <c r="C9782" t="s">
        <v>11</v>
      </c>
      <c r="D9782" s="1">
        <v>44791</v>
      </c>
      <c r="G9782" t="s">
        <v>14752</v>
      </c>
    </row>
    <row r="9783" spans="1:7" x14ac:dyDescent="0.35">
      <c r="A9783">
        <v>9781</v>
      </c>
      <c r="B9783" t="s">
        <v>14753</v>
      </c>
      <c r="C9783" t="s">
        <v>11</v>
      </c>
      <c r="D9783" s="1">
        <v>44791</v>
      </c>
      <c r="G9783" t="s">
        <v>14754</v>
      </c>
    </row>
    <row r="9784" spans="1:7" x14ac:dyDescent="0.35">
      <c r="A9784">
        <v>9782</v>
      </c>
      <c r="B9784" t="s">
        <v>14755</v>
      </c>
      <c r="C9784" t="s">
        <v>11</v>
      </c>
      <c r="D9784" s="1">
        <v>44791</v>
      </c>
      <c r="G9784" t="s">
        <v>14756</v>
      </c>
    </row>
    <row r="9785" spans="1:7" x14ac:dyDescent="0.35">
      <c r="A9785">
        <v>9783</v>
      </c>
      <c r="B9785" t="s">
        <v>14757</v>
      </c>
      <c r="C9785" t="s">
        <v>11</v>
      </c>
      <c r="D9785" s="1">
        <v>44791</v>
      </c>
      <c r="G9785" t="s">
        <v>14758</v>
      </c>
    </row>
    <row r="9786" spans="1:7" x14ac:dyDescent="0.35">
      <c r="A9786">
        <v>9784</v>
      </c>
      <c r="B9786" t="s">
        <v>14759</v>
      </c>
      <c r="C9786" t="s">
        <v>11</v>
      </c>
      <c r="D9786" s="1">
        <v>44791</v>
      </c>
      <c r="G9786" t="s">
        <v>14760</v>
      </c>
    </row>
    <row r="9787" spans="1:7" x14ac:dyDescent="0.35">
      <c r="A9787">
        <v>9785</v>
      </c>
      <c r="B9787" t="s">
        <v>14761</v>
      </c>
      <c r="C9787" t="s">
        <v>11</v>
      </c>
      <c r="D9787" s="1">
        <v>44791</v>
      </c>
      <c r="G9787" t="s">
        <v>14762</v>
      </c>
    </row>
    <row r="9788" spans="1:7" x14ac:dyDescent="0.35">
      <c r="A9788">
        <v>9786</v>
      </c>
      <c r="B9788" t="s">
        <v>14763</v>
      </c>
      <c r="C9788" t="s">
        <v>11</v>
      </c>
      <c r="D9788" s="1">
        <v>44791</v>
      </c>
      <c r="G9788" t="s">
        <v>14764</v>
      </c>
    </row>
    <row r="9789" spans="1:7" x14ac:dyDescent="0.35">
      <c r="A9789">
        <v>9787</v>
      </c>
      <c r="B9789" t="s">
        <v>14765</v>
      </c>
      <c r="C9789" t="s">
        <v>11</v>
      </c>
      <c r="D9789" s="1">
        <v>44791</v>
      </c>
      <c r="G9789" t="s">
        <v>14766</v>
      </c>
    </row>
    <row r="9790" spans="1:7" x14ac:dyDescent="0.35">
      <c r="A9790">
        <v>9788</v>
      </c>
      <c r="B9790" t="s">
        <v>14767</v>
      </c>
      <c r="C9790" t="s">
        <v>11</v>
      </c>
      <c r="D9790" s="1">
        <v>44791</v>
      </c>
      <c r="G9790" t="s">
        <v>14768</v>
      </c>
    </row>
    <row r="9791" spans="1:7" x14ac:dyDescent="0.35">
      <c r="A9791">
        <v>9789</v>
      </c>
      <c r="B9791" t="s">
        <v>14769</v>
      </c>
      <c r="C9791" t="s">
        <v>11</v>
      </c>
      <c r="D9791" s="1">
        <v>44791</v>
      </c>
    </row>
    <row r="9792" spans="1:7" x14ac:dyDescent="0.35">
      <c r="A9792">
        <v>9790</v>
      </c>
      <c r="B9792" t="s">
        <v>14770</v>
      </c>
      <c r="C9792" t="s">
        <v>11</v>
      </c>
      <c r="D9792" s="1">
        <v>44791</v>
      </c>
      <c r="G9792" t="s">
        <v>14771</v>
      </c>
    </row>
    <row r="9793" spans="1:7" x14ac:dyDescent="0.35">
      <c r="A9793">
        <v>9791</v>
      </c>
      <c r="B9793" t="s">
        <v>14772</v>
      </c>
      <c r="C9793" t="s">
        <v>11</v>
      </c>
      <c r="D9793" s="1">
        <v>44791</v>
      </c>
      <c r="G9793" t="s">
        <v>14773</v>
      </c>
    </row>
    <row r="9794" spans="1:7" x14ac:dyDescent="0.35">
      <c r="A9794">
        <v>9792</v>
      </c>
      <c r="B9794" t="s">
        <v>14774</v>
      </c>
      <c r="C9794" t="s">
        <v>11</v>
      </c>
      <c r="D9794" s="1">
        <v>44791</v>
      </c>
      <c r="G9794" t="s">
        <v>14775</v>
      </c>
    </row>
    <row r="9795" spans="1:7" x14ac:dyDescent="0.35">
      <c r="A9795">
        <v>9793</v>
      </c>
      <c r="B9795" t="s">
        <v>14776</v>
      </c>
      <c r="C9795" t="s">
        <v>11</v>
      </c>
      <c r="D9795" s="1">
        <v>44791</v>
      </c>
      <c r="G9795" t="s">
        <v>4476</v>
      </c>
    </row>
    <row r="9796" spans="1:7" x14ac:dyDescent="0.35">
      <c r="A9796">
        <v>9794</v>
      </c>
      <c r="B9796" t="s">
        <v>14777</v>
      </c>
      <c r="C9796" t="s">
        <v>11</v>
      </c>
      <c r="D9796" s="1">
        <v>44791</v>
      </c>
      <c r="G9796" t="s">
        <v>14778</v>
      </c>
    </row>
    <row r="9797" spans="1:7" x14ac:dyDescent="0.35">
      <c r="A9797">
        <v>9795</v>
      </c>
      <c r="B9797" t="s">
        <v>14779</v>
      </c>
      <c r="C9797" t="s">
        <v>11</v>
      </c>
      <c r="D9797" s="1">
        <v>44791</v>
      </c>
      <c r="G9797" t="s">
        <v>14780</v>
      </c>
    </row>
    <row r="9798" spans="1:7" x14ac:dyDescent="0.35">
      <c r="A9798">
        <v>9796</v>
      </c>
      <c r="B9798" t="s">
        <v>14781</v>
      </c>
      <c r="C9798" t="s">
        <v>11</v>
      </c>
      <c r="D9798" s="1">
        <v>44791</v>
      </c>
      <c r="G9798" t="s">
        <v>14782</v>
      </c>
    </row>
    <row r="9799" spans="1:7" x14ac:dyDescent="0.35">
      <c r="A9799">
        <v>9797</v>
      </c>
      <c r="B9799" t="s">
        <v>14783</v>
      </c>
      <c r="C9799" t="s">
        <v>11</v>
      </c>
      <c r="D9799" s="1">
        <v>44791</v>
      </c>
      <c r="G9799" t="s">
        <v>14784</v>
      </c>
    </row>
    <row r="9800" spans="1:7" x14ac:dyDescent="0.35">
      <c r="A9800">
        <v>9798</v>
      </c>
      <c r="B9800" t="s">
        <v>14785</v>
      </c>
      <c r="C9800" t="s">
        <v>11</v>
      </c>
      <c r="D9800" s="1">
        <v>44791</v>
      </c>
    </row>
    <row r="9801" spans="1:7" x14ac:dyDescent="0.35">
      <c r="A9801">
        <v>9799</v>
      </c>
      <c r="B9801" t="s">
        <v>14786</v>
      </c>
      <c r="C9801" t="s">
        <v>11</v>
      </c>
      <c r="D9801" s="1">
        <v>44791</v>
      </c>
      <c r="G9801" t="s">
        <v>14787</v>
      </c>
    </row>
    <row r="9802" spans="1:7" x14ac:dyDescent="0.35">
      <c r="A9802">
        <v>9800</v>
      </c>
      <c r="B9802" t="s">
        <v>14788</v>
      </c>
      <c r="C9802" t="s">
        <v>11</v>
      </c>
      <c r="D9802" s="1">
        <v>44791</v>
      </c>
      <c r="G9802" t="s">
        <v>14789</v>
      </c>
    </row>
    <row r="9803" spans="1:7" x14ac:dyDescent="0.35">
      <c r="A9803">
        <v>9801</v>
      </c>
      <c r="B9803" t="s">
        <v>14790</v>
      </c>
      <c r="C9803" t="s">
        <v>11</v>
      </c>
      <c r="D9803" s="1">
        <v>44791</v>
      </c>
      <c r="G9803" t="s">
        <v>14791</v>
      </c>
    </row>
    <row r="9804" spans="1:7" x14ac:dyDescent="0.35">
      <c r="A9804">
        <v>9802</v>
      </c>
      <c r="B9804" t="s">
        <v>14792</v>
      </c>
      <c r="C9804" t="s">
        <v>11</v>
      </c>
      <c r="D9804" s="1">
        <v>44791</v>
      </c>
    </row>
    <row r="9805" spans="1:7" x14ac:dyDescent="0.35">
      <c r="A9805">
        <v>9803</v>
      </c>
      <c r="B9805" t="s">
        <v>14793</v>
      </c>
      <c r="C9805" t="s">
        <v>11</v>
      </c>
      <c r="D9805" s="1">
        <v>44791</v>
      </c>
      <c r="G9805" t="s">
        <v>14794</v>
      </c>
    </row>
    <row r="9806" spans="1:7" x14ac:dyDescent="0.35">
      <c r="A9806">
        <v>9804</v>
      </c>
      <c r="B9806" t="s">
        <v>14795</v>
      </c>
      <c r="C9806" t="s">
        <v>11</v>
      </c>
      <c r="D9806" s="1">
        <v>44791</v>
      </c>
      <c r="G9806" t="s">
        <v>14796</v>
      </c>
    </row>
    <row r="9807" spans="1:7" x14ac:dyDescent="0.35">
      <c r="A9807">
        <v>9805</v>
      </c>
      <c r="B9807" t="s">
        <v>14797</v>
      </c>
      <c r="C9807" t="s">
        <v>11</v>
      </c>
      <c r="D9807" s="1">
        <v>44791</v>
      </c>
      <c r="G9807" t="s">
        <v>14798</v>
      </c>
    </row>
    <row r="9808" spans="1:7" x14ac:dyDescent="0.35">
      <c r="A9808">
        <v>9806</v>
      </c>
      <c r="B9808" t="s">
        <v>14799</v>
      </c>
      <c r="C9808" t="s">
        <v>11</v>
      </c>
      <c r="D9808" s="1">
        <v>44791</v>
      </c>
      <c r="G9808" t="s">
        <v>14800</v>
      </c>
    </row>
    <row r="9809" spans="1:7" x14ac:dyDescent="0.35">
      <c r="A9809">
        <v>9807</v>
      </c>
      <c r="B9809" t="s">
        <v>14801</v>
      </c>
      <c r="C9809" t="s">
        <v>11</v>
      </c>
      <c r="D9809" s="1">
        <v>44791</v>
      </c>
      <c r="G9809" t="s">
        <v>14802</v>
      </c>
    </row>
    <row r="9810" spans="1:7" x14ac:dyDescent="0.35">
      <c r="A9810">
        <v>9808</v>
      </c>
      <c r="B9810" t="s">
        <v>14803</v>
      </c>
      <c r="C9810" t="s">
        <v>11</v>
      </c>
      <c r="D9810" s="1">
        <v>44791</v>
      </c>
    </row>
    <row r="9811" spans="1:7" x14ac:dyDescent="0.35">
      <c r="A9811">
        <v>9809</v>
      </c>
      <c r="B9811" t="s">
        <v>14804</v>
      </c>
      <c r="C9811" t="s">
        <v>11</v>
      </c>
      <c r="D9811" s="1">
        <v>44791</v>
      </c>
    </row>
    <row r="9812" spans="1:7" x14ac:dyDescent="0.35">
      <c r="A9812">
        <v>9810</v>
      </c>
      <c r="B9812" t="s">
        <v>14805</v>
      </c>
      <c r="C9812" t="s">
        <v>11</v>
      </c>
      <c r="D9812" s="1">
        <v>44791</v>
      </c>
      <c r="G9812" t="s">
        <v>14806</v>
      </c>
    </row>
    <row r="9813" spans="1:7" x14ac:dyDescent="0.35">
      <c r="A9813">
        <v>9811</v>
      </c>
      <c r="B9813" t="s">
        <v>14807</v>
      </c>
      <c r="C9813" t="s">
        <v>11</v>
      </c>
      <c r="D9813" s="1">
        <v>44791</v>
      </c>
      <c r="G9813" t="s">
        <v>14808</v>
      </c>
    </row>
    <row r="9814" spans="1:7" x14ac:dyDescent="0.35">
      <c r="A9814">
        <v>9812</v>
      </c>
      <c r="B9814" t="s">
        <v>14809</v>
      </c>
      <c r="C9814" t="s">
        <v>11</v>
      </c>
      <c r="D9814" s="1">
        <v>44791</v>
      </c>
    </row>
    <row r="9815" spans="1:7" x14ac:dyDescent="0.35">
      <c r="A9815">
        <v>9813</v>
      </c>
      <c r="B9815" t="s">
        <v>14810</v>
      </c>
      <c r="C9815" t="s">
        <v>11</v>
      </c>
      <c r="D9815" s="1">
        <v>44791</v>
      </c>
      <c r="G9815" t="s">
        <v>14811</v>
      </c>
    </row>
    <row r="9816" spans="1:7" x14ac:dyDescent="0.35">
      <c r="A9816">
        <v>9814</v>
      </c>
      <c r="B9816" t="s">
        <v>14812</v>
      </c>
      <c r="C9816" t="s">
        <v>11</v>
      </c>
      <c r="D9816" s="1">
        <v>44791</v>
      </c>
      <c r="G9816" t="s">
        <v>14813</v>
      </c>
    </row>
    <row r="9817" spans="1:7" x14ac:dyDescent="0.35">
      <c r="A9817">
        <v>9815</v>
      </c>
      <c r="B9817" t="s">
        <v>14733</v>
      </c>
      <c r="C9817" t="s">
        <v>15</v>
      </c>
      <c r="D9817" s="1">
        <v>44791</v>
      </c>
      <c r="E9817" s="2">
        <v>1.2</v>
      </c>
      <c r="G9817" t="s">
        <v>14734</v>
      </c>
    </row>
    <row r="9818" spans="1:7" x14ac:dyDescent="0.35">
      <c r="A9818">
        <v>9816</v>
      </c>
      <c r="B9818" t="s">
        <v>14814</v>
      </c>
      <c r="C9818" t="s">
        <v>15</v>
      </c>
      <c r="D9818" s="1">
        <v>44791</v>
      </c>
      <c r="G9818" t="s">
        <v>14815</v>
      </c>
    </row>
    <row r="9819" spans="1:7" x14ac:dyDescent="0.35">
      <c r="A9819">
        <v>9817</v>
      </c>
      <c r="B9819" t="s">
        <v>14816</v>
      </c>
      <c r="C9819" t="s">
        <v>15</v>
      </c>
      <c r="D9819" s="1">
        <v>44791</v>
      </c>
      <c r="G9819" t="s">
        <v>14817</v>
      </c>
    </row>
    <row r="9820" spans="1:7" x14ac:dyDescent="0.35">
      <c r="A9820">
        <v>9818</v>
      </c>
      <c r="B9820" t="s">
        <v>14729</v>
      </c>
      <c r="C9820" t="s">
        <v>15</v>
      </c>
      <c r="D9820" s="1">
        <v>44791</v>
      </c>
      <c r="G9820" t="s">
        <v>14730</v>
      </c>
    </row>
    <row r="9821" spans="1:7" x14ac:dyDescent="0.35">
      <c r="A9821">
        <v>9819</v>
      </c>
      <c r="B9821" t="s">
        <v>14818</v>
      </c>
      <c r="C9821" t="s">
        <v>15</v>
      </c>
      <c r="D9821" s="1">
        <v>44791</v>
      </c>
      <c r="G9821" t="s">
        <v>14819</v>
      </c>
    </row>
    <row r="9822" spans="1:7" x14ac:dyDescent="0.35">
      <c r="A9822">
        <v>9820</v>
      </c>
      <c r="B9822" t="s">
        <v>14820</v>
      </c>
      <c r="C9822" t="s">
        <v>15</v>
      </c>
      <c r="D9822" s="1">
        <v>44791</v>
      </c>
      <c r="G9822" t="s">
        <v>14821</v>
      </c>
    </row>
    <row r="9823" spans="1:7" x14ac:dyDescent="0.35">
      <c r="A9823">
        <v>9821</v>
      </c>
      <c r="B9823" t="s">
        <v>14731</v>
      </c>
      <c r="C9823" t="s">
        <v>15</v>
      </c>
      <c r="D9823" s="1">
        <v>44791</v>
      </c>
      <c r="G9823" t="s">
        <v>14732</v>
      </c>
    </row>
    <row r="9824" spans="1:7" x14ac:dyDescent="0.35">
      <c r="A9824">
        <v>9822</v>
      </c>
      <c r="B9824" t="s">
        <v>14801</v>
      </c>
      <c r="C9824" t="s">
        <v>15</v>
      </c>
      <c r="D9824" s="1">
        <v>44791</v>
      </c>
      <c r="G9824" t="s">
        <v>14802</v>
      </c>
    </row>
    <row r="9825" spans="1:7" x14ac:dyDescent="0.35">
      <c r="A9825">
        <v>9823</v>
      </c>
      <c r="B9825" t="s">
        <v>14822</v>
      </c>
      <c r="C9825" t="s">
        <v>15</v>
      </c>
      <c r="D9825" s="1">
        <v>44791</v>
      </c>
      <c r="G9825" t="s">
        <v>14823</v>
      </c>
    </row>
    <row r="9826" spans="1:7" x14ac:dyDescent="0.35">
      <c r="A9826">
        <v>9824</v>
      </c>
      <c r="B9826" t="s">
        <v>14820</v>
      </c>
      <c r="C9826" t="s">
        <v>20</v>
      </c>
      <c r="D9826" s="1">
        <v>44791</v>
      </c>
      <c r="G9826" t="s">
        <v>14821</v>
      </c>
    </row>
    <row r="9827" spans="1:7" x14ac:dyDescent="0.35">
      <c r="A9827">
        <v>9825</v>
      </c>
      <c r="B9827" t="s">
        <v>14801</v>
      </c>
      <c r="C9827" t="s">
        <v>20</v>
      </c>
      <c r="D9827" s="1">
        <v>44791</v>
      </c>
      <c r="G9827" t="s">
        <v>14802</v>
      </c>
    </row>
    <row r="9828" spans="1:7" x14ac:dyDescent="0.35">
      <c r="A9828">
        <v>9826</v>
      </c>
      <c r="B9828" t="s">
        <v>14822</v>
      </c>
      <c r="C9828" t="s">
        <v>20</v>
      </c>
      <c r="D9828" s="1">
        <v>44791</v>
      </c>
      <c r="G9828" t="s">
        <v>14823</v>
      </c>
    </row>
    <row r="9829" spans="1:7" x14ac:dyDescent="0.35">
      <c r="A9829">
        <v>9827</v>
      </c>
      <c r="B9829" t="s">
        <v>14824</v>
      </c>
      <c r="C9829" t="s">
        <v>17</v>
      </c>
      <c r="D9829" s="1">
        <v>44791</v>
      </c>
      <c r="E9829" s="2">
        <v>3.5</v>
      </c>
      <c r="G9829" t="s">
        <v>14825</v>
      </c>
    </row>
    <row r="9830" spans="1:7" x14ac:dyDescent="0.35">
      <c r="A9830">
        <v>9828</v>
      </c>
      <c r="B9830" t="s">
        <v>14814</v>
      </c>
      <c r="C9830" t="s">
        <v>17</v>
      </c>
      <c r="D9830" s="1">
        <v>44791</v>
      </c>
      <c r="G9830" t="s">
        <v>14815</v>
      </c>
    </row>
    <row r="9831" spans="1:7" x14ac:dyDescent="0.35">
      <c r="A9831">
        <v>9829</v>
      </c>
      <c r="B9831" t="s">
        <v>14816</v>
      </c>
      <c r="C9831" t="s">
        <v>17</v>
      </c>
      <c r="D9831" s="1">
        <v>44791</v>
      </c>
      <c r="G9831" t="s">
        <v>14817</v>
      </c>
    </row>
    <row r="9832" spans="1:7" x14ac:dyDescent="0.35">
      <c r="A9832">
        <v>9830</v>
      </c>
      <c r="B9832" t="s">
        <v>14826</v>
      </c>
      <c r="C9832" t="s">
        <v>17</v>
      </c>
      <c r="D9832" s="1">
        <v>44791</v>
      </c>
      <c r="G9832" t="s">
        <v>14826</v>
      </c>
    </row>
    <row r="9833" spans="1:7" x14ac:dyDescent="0.35">
      <c r="A9833">
        <v>9831</v>
      </c>
      <c r="B9833" t="s">
        <v>14827</v>
      </c>
      <c r="C9833" t="s">
        <v>17</v>
      </c>
      <c r="D9833" s="1">
        <v>44791</v>
      </c>
      <c r="G9833" t="s">
        <v>14827</v>
      </c>
    </row>
    <row r="9834" spans="1:7" x14ac:dyDescent="0.35">
      <c r="A9834">
        <v>9832</v>
      </c>
      <c r="B9834" t="s">
        <v>14697</v>
      </c>
      <c r="C9834" t="s">
        <v>17</v>
      </c>
      <c r="D9834" s="1">
        <v>44791</v>
      </c>
      <c r="G9834" t="s">
        <v>14828</v>
      </c>
    </row>
    <row r="9835" spans="1:7" x14ac:dyDescent="0.35">
      <c r="A9835">
        <v>9833</v>
      </c>
      <c r="B9835" t="s">
        <v>13796</v>
      </c>
      <c r="C9835" t="s">
        <v>17</v>
      </c>
      <c r="D9835" s="1">
        <v>44791</v>
      </c>
      <c r="G9835" t="s">
        <v>13797</v>
      </c>
    </row>
    <row r="9836" spans="1:7" x14ac:dyDescent="0.35">
      <c r="A9836">
        <v>9834</v>
      </c>
      <c r="B9836" t="s">
        <v>14777</v>
      </c>
      <c r="C9836" t="s">
        <v>17</v>
      </c>
      <c r="D9836" s="1">
        <v>44791</v>
      </c>
      <c r="G9836" t="s">
        <v>14829</v>
      </c>
    </row>
    <row r="9837" spans="1:7" x14ac:dyDescent="0.35">
      <c r="A9837">
        <v>9835</v>
      </c>
      <c r="B9837" t="s">
        <v>14830</v>
      </c>
      <c r="C9837" t="s">
        <v>17</v>
      </c>
      <c r="D9837" s="1">
        <v>44791</v>
      </c>
      <c r="G9837" t="s">
        <v>14830</v>
      </c>
    </row>
    <row r="9838" spans="1:7" x14ac:dyDescent="0.35">
      <c r="A9838">
        <v>9836</v>
      </c>
      <c r="B9838" t="s">
        <v>14831</v>
      </c>
      <c r="C9838" t="s">
        <v>17</v>
      </c>
      <c r="D9838" s="1">
        <v>44791</v>
      </c>
      <c r="G9838" t="s">
        <v>14832</v>
      </c>
    </row>
    <row r="9839" spans="1:7" x14ac:dyDescent="0.35">
      <c r="A9839">
        <v>9837</v>
      </c>
      <c r="B9839" t="s">
        <v>14833</v>
      </c>
      <c r="C9839" t="s">
        <v>17</v>
      </c>
      <c r="D9839" s="1">
        <v>44791</v>
      </c>
      <c r="G9839" t="s">
        <v>14834</v>
      </c>
    </row>
    <row r="9840" spans="1:7" x14ac:dyDescent="0.35">
      <c r="A9840">
        <v>9838</v>
      </c>
      <c r="B9840" t="s">
        <v>14835</v>
      </c>
      <c r="C9840" t="s">
        <v>17</v>
      </c>
      <c r="D9840" s="1">
        <v>44791</v>
      </c>
      <c r="G9840" t="s">
        <v>14836</v>
      </c>
    </row>
    <row r="9841" spans="1:7" x14ac:dyDescent="0.35">
      <c r="A9841">
        <v>9839</v>
      </c>
      <c r="B9841" t="s">
        <v>14837</v>
      </c>
      <c r="C9841" t="s">
        <v>17</v>
      </c>
      <c r="D9841" s="1">
        <v>44791</v>
      </c>
      <c r="G9841" t="s">
        <v>14837</v>
      </c>
    </row>
    <row r="9842" spans="1:7" x14ac:dyDescent="0.35">
      <c r="A9842">
        <v>9840</v>
      </c>
      <c r="B9842" t="s">
        <v>14838</v>
      </c>
      <c r="C9842" t="s">
        <v>17</v>
      </c>
      <c r="D9842" s="1">
        <v>44791</v>
      </c>
      <c r="G9842" t="s">
        <v>14839</v>
      </c>
    </row>
    <row r="9843" spans="1:7" x14ac:dyDescent="0.35">
      <c r="A9843">
        <v>9841</v>
      </c>
      <c r="B9843" t="s">
        <v>14840</v>
      </c>
      <c r="C9843" t="s">
        <v>17</v>
      </c>
      <c r="D9843" s="1">
        <v>44791</v>
      </c>
      <c r="G9843" t="s">
        <v>14841</v>
      </c>
    </row>
    <row r="9844" spans="1:7" x14ac:dyDescent="0.35">
      <c r="A9844">
        <v>9842</v>
      </c>
      <c r="B9844" t="s">
        <v>14027</v>
      </c>
      <c r="C9844" t="s">
        <v>17</v>
      </c>
      <c r="D9844" s="1">
        <v>44791</v>
      </c>
      <c r="G9844" t="s">
        <v>14842</v>
      </c>
    </row>
    <row r="9845" spans="1:7" x14ac:dyDescent="0.35">
      <c r="A9845">
        <v>9843</v>
      </c>
      <c r="B9845" t="s">
        <v>14843</v>
      </c>
      <c r="C9845" t="s">
        <v>17</v>
      </c>
      <c r="D9845" s="1">
        <v>44791</v>
      </c>
      <c r="G9845" t="s">
        <v>14844</v>
      </c>
    </row>
    <row r="9846" spans="1:7" x14ac:dyDescent="0.35">
      <c r="A9846">
        <v>9844</v>
      </c>
      <c r="B9846" t="s">
        <v>14845</v>
      </c>
      <c r="C9846" t="s">
        <v>17</v>
      </c>
      <c r="D9846" s="1">
        <v>44791</v>
      </c>
      <c r="G9846" t="s">
        <v>14846</v>
      </c>
    </row>
    <row r="9847" spans="1:7" x14ac:dyDescent="0.35">
      <c r="A9847">
        <v>9845</v>
      </c>
      <c r="B9847" t="s">
        <v>14820</v>
      </c>
      <c r="C9847" t="s">
        <v>17</v>
      </c>
      <c r="D9847" s="1">
        <v>44791</v>
      </c>
      <c r="G9847" t="s">
        <v>14821</v>
      </c>
    </row>
    <row r="9848" spans="1:7" x14ac:dyDescent="0.35">
      <c r="A9848">
        <v>9846</v>
      </c>
      <c r="B9848" t="s">
        <v>14847</v>
      </c>
      <c r="C9848" t="s">
        <v>17</v>
      </c>
      <c r="D9848" s="1">
        <v>44791</v>
      </c>
      <c r="G9848" t="s">
        <v>14848</v>
      </c>
    </row>
    <row r="9849" spans="1:7" x14ac:dyDescent="0.35">
      <c r="A9849">
        <v>9847</v>
      </c>
      <c r="B9849" t="s">
        <v>14849</v>
      </c>
      <c r="C9849" t="s">
        <v>17</v>
      </c>
      <c r="D9849" s="1">
        <v>44791</v>
      </c>
      <c r="G9849" t="s">
        <v>14850</v>
      </c>
    </row>
    <row r="9850" spans="1:7" x14ac:dyDescent="0.35">
      <c r="A9850">
        <v>9848</v>
      </c>
      <c r="B9850" t="s">
        <v>14801</v>
      </c>
      <c r="C9850" t="s">
        <v>17</v>
      </c>
      <c r="D9850" s="1">
        <v>44791</v>
      </c>
      <c r="G9850" t="s">
        <v>14802</v>
      </c>
    </row>
    <row r="9851" spans="1:7" x14ac:dyDescent="0.35">
      <c r="A9851">
        <v>9849</v>
      </c>
      <c r="B9851" t="s">
        <v>14851</v>
      </c>
      <c r="C9851" t="s">
        <v>17</v>
      </c>
      <c r="D9851" s="1">
        <v>44791</v>
      </c>
      <c r="G9851" t="s">
        <v>14852</v>
      </c>
    </row>
    <row r="9852" spans="1:7" x14ac:dyDescent="0.35">
      <c r="A9852">
        <v>9850</v>
      </c>
      <c r="B9852" t="s">
        <v>14853</v>
      </c>
      <c r="C9852" t="s">
        <v>17</v>
      </c>
      <c r="D9852" s="1">
        <v>44791</v>
      </c>
      <c r="G9852" t="s">
        <v>14854</v>
      </c>
    </row>
    <row r="9853" spans="1:7" x14ac:dyDescent="0.35">
      <c r="A9853">
        <v>9851</v>
      </c>
      <c r="B9853" t="s">
        <v>14855</v>
      </c>
      <c r="C9853" t="s">
        <v>17</v>
      </c>
      <c r="D9853" s="1">
        <v>44791</v>
      </c>
      <c r="G9853" t="s">
        <v>14856</v>
      </c>
    </row>
    <row r="9854" spans="1:7" x14ac:dyDescent="0.35">
      <c r="A9854">
        <v>9852</v>
      </c>
      <c r="B9854" t="s">
        <v>14857</v>
      </c>
      <c r="C9854" t="s">
        <v>17</v>
      </c>
      <c r="D9854" s="1">
        <v>44791</v>
      </c>
      <c r="G9854" t="s">
        <v>14858</v>
      </c>
    </row>
    <row r="9855" spans="1:7" x14ac:dyDescent="0.35">
      <c r="A9855">
        <v>9853</v>
      </c>
      <c r="B9855" t="s">
        <v>14807</v>
      </c>
      <c r="C9855" t="s">
        <v>17</v>
      </c>
      <c r="D9855" s="1">
        <v>44791</v>
      </c>
      <c r="G9855" t="s">
        <v>14859</v>
      </c>
    </row>
    <row r="9856" spans="1:7" x14ac:dyDescent="0.35">
      <c r="A9856">
        <v>9854</v>
      </c>
      <c r="B9856" t="s">
        <v>14860</v>
      </c>
      <c r="C9856" t="s">
        <v>17</v>
      </c>
      <c r="D9856" s="1">
        <v>44791</v>
      </c>
      <c r="G9856" t="s">
        <v>14861</v>
      </c>
    </row>
    <row r="9857" spans="1:7" x14ac:dyDescent="0.35">
      <c r="A9857">
        <v>9855</v>
      </c>
      <c r="B9857" t="s">
        <v>14816</v>
      </c>
      <c r="C9857" t="s">
        <v>13</v>
      </c>
      <c r="D9857" s="1">
        <v>44791</v>
      </c>
      <c r="G9857" t="s">
        <v>14817</v>
      </c>
    </row>
    <row r="9858" spans="1:7" x14ac:dyDescent="0.35">
      <c r="A9858">
        <v>9856</v>
      </c>
      <c r="B9858" t="s">
        <v>14729</v>
      </c>
      <c r="C9858" t="s">
        <v>13</v>
      </c>
      <c r="D9858" s="1">
        <v>44791</v>
      </c>
      <c r="G9858" t="s">
        <v>14730</v>
      </c>
    </row>
    <row r="9859" spans="1:7" x14ac:dyDescent="0.35">
      <c r="A9859">
        <v>9857</v>
      </c>
      <c r="B9859" t="s">
        <v>14801</v>
      </c>
      <c r="C9859" t="s">
        <v>13</v>
      </c>
      <c r="D9859" s="1">
        <v>44791</v>
      </c>
      <c r="G9859" t="s">
        <v>14802</v>
      </c>
    </row>
    <row r="9860" spans="1:7" x14ac:dyDescent="0.35">
      <c r="A9860">
        <v>9858</v>
      </c>
      <c r="B9860" t="s">
        <v>14801</v>
      </c>
      <c r="C9860" t="s">
        <v>8</v>
      </c>
      <c r="D9860" s="1">
        <v>44791</v>
      </c>
      <c r="G9860" t="s">
        <v>14802</v>
      </c>
    </row>
    <row r="9861" spans="1:7" x14ac:dyDescent="0.35">
      <c r="A9861">
        <v>9859</v>
      </c>
      <c r="B9861" t="s">
        <v>14743</v>
      </c>
      <c r="C9861" t="s">
        <v>8</v>
      </c>
      <c r="D9861" s="1">
        <v>44791</v>
      </c>
      <c r="G9861" t="s">
        <v>14744</v>
      </c>
    </row>
    <row r="9862" spans="1:7" x14ac:dyDescent="0.35">
      <c r="A9862">
        <v>9860</v>
      </c>
      <c r="B9862" t="s">
        <v>14862</v>
      </c>
      <c r="C9862" t="s">
        <v>17</v>
      </c>
      <c r="D9862" s="1">
        <v>44790</v>
      </c>
      <c r="E9862" s="2">
        <v>7.1</v>
      </c>
      <c r="F9862">
        <v>66</v>
      </c>
      <c r="G9862" t="s">
        <v>14863</v>
      </c>
    </row>
    <row r="9863" spans="1:7" x14ac:dyDescent="0.35">
      <c r="A9863">
        <v>9861</v>
      </c>
      <c r="B9863" t="s">
        <v>14864</v>
      </c>
      <c r="C9863" t="s">
        <v>11</v>
      </c>
      <c r="D9863" s="1">
        <v>44790</v>
      </c>
      <c r="G9863" t="s">
        <v>14865</v>
      </c>
    </row>
    <row r="9864" spans="1:7" x14ac:dyDescent="0.35">
      <c r="A9864">
        <v>9862</v>
      </c>
      <c r="B9864" t="s">
        <v>14866</v>
      </c>
      <c r="C9864" t="s">
        <v>11</v>
      </c>
      <c r="D9864" s="1">
        <v>44790</v>
      </c>
      <c r="G9864" t="s">
        <v>14867</v>
      </c>
    </row>
    <row r="9865" spans="1:7" x14ac:dyDescent="0.35">
      <c r="A9865">
        <v>9863</v>
      </c>
      <c r="B9865" t="s">
        <v>14868</v>
      </c>
      <c r="C9865" t="s">
        <v>11</v>
      </c>
      <c r="D9865" s="1">
        <v>44790</v>
      </c>
      <c r="G9865" t="s">
        <v>14869</v>
      </c>
    </row>
    <row r="9866" spans="1:7" x14ac:dyDescent="0.35">
      <c r="A9866">
        <v>9864</v>
      </c>
      <c r="B9866" t="s">
        <v>14870</v>
      </c>
      <c r="C9866" t="s">
        <v>11</v>
      </c>
      <c r="D9866" s="1">
        <v>44790</v>
      </c>
      <c r="G9866" t="s">
        <v>14871</v>
      </c>
    </row>
    <row r="9867" spans="1:7" x14ac:dyDescent="0.35">
      <c r="A9867">
        <v>9865</v>
      </c>
      <c r="B9867" t="s">
        <v>14872</v>
      </c>
      <c r="C9867" t="s">
        <v>11</v>
      </c>
      <c r="D9867" s="1">
        <v>44790</v>
      </c>
      <c r="G9867" t="s">
        <v>14873</v>
      </c>
    </row>
    <row r="9868" spans="1:7" x14ac:dyDescent="0.35">
      <c r="A9868">
        <v>9866</v>
      </c>
      <c r="B9868" t="s">
        <v>14874</v>
      </c>
      <c r="C9868" t="s">
        <v>11</v>
      </c>
      <c r="D9868" s="1">
        <v>44790</v>
      </c>
      <c r="G9868" t="s">
        <v>14875</v>
      </c>
    </row>
    <row r="9869" spans="1:7" x14ac:dyDescent="0.35">
      <c r="A9869">
        <v>9867</v>
      </c>
      <c r="B9869" t="s">
        <v>14876</v>
      </c>
      <c r="C9869" t="s">
        <v>11</v>
      </c>
      <c r="D9869" s="1">
        <v>44790</v>
      </c>
      <c r="G9869" t="s">
        <v>14877</v>
      </c>
    </row>
    <row r="9870" spans="1:7" x14ac:dyDescent="0.35">
      <c r="A9870">
        <v>9868</v>
      </c>
      <c r="B9870" t="s">
        <v>14878</v>
      </c>
      <c r="C9870" t="s">
        <v>11</v>
      </c>
      <c r="D9870" s="1">
        <v>44790</v>
      </c>
      <c r="G9870" t="s">
        <v>14879</v>
      </c>
    </row>
    <row r="9871" spans="1:7" x14ac:dyDescent="0.35">
      <c r="A9871">
        <v>9869</v>
      </c>
      <c r="B9871" t="s">
        <v>14880</v>
      </c>
      <c r="C9871" t="s">
        <v>11</v>
      </c>
      <c r="D9871" s="1">
        <v>44790</v>
      </c>
      <c r="G9871" t="s">
        <v>14881</v>
      </c>
    </row>
    <row r="9872" spans="1:7" x14ac:dyDescent="0.35">
      <c r="A9872">
        <v>9870</v>
      </c>
      <c r="B9872" t="s">
        <v>14882</v>
      </c>
      <c r="C9872" t="s">
        <v>11</v>
      </c>
      <c r="D9872" s="1">
        <v>44790</v>
      </c>
      <c r="G9872" t="s">
        <v>14883</v>
      </c>
    </row>
    <row r="9873" spans="1:7" x14ac:dyDescent="0.35">
      <c r="A9873">
        <v>9871</v>
      </c>
      <c r="B9873" t="s">
        <v>14884</v>
      </c>
      <c r="C9873" t="s">
        <v>11</v>
      </c>
      <c r="D9873" s="1">
        <v>44790</v>
      </c>
      <c r="G9873" t="s">
        <v>14885</v>
      </c>
    </row>
    <row r="9874" spans="1:7" x14ac:dyDescent="0.35">
      <c r="A9874">
        <v>9872</v>
      </c>
      <c r="B9874" t="s">
        <v>14886</v>
      </c>
      <c r="C9874" t="s">
        <v>11</v>
      </c>
      <c r="D9874" s="1">
        <v>44790</v>
      </c>
      <c r="G9874" t="s">
        <v>14887</v>
      </c>
    </row>
    <row r="9875" spans="1:7" x14ac:dyDescent="0.35">
      <c r="A9875">
        <v>9873</v>
      </c>
      <c r="B9875" t="s">
        <v>14888</v>
      </c>
      <c r="C9875" t="s">
        <v>11</v>
      </c>
      <c r="D9875" s="1">
        <v>44790</v>
      </c>
      <c r="G9875" t="s">
        <v>14889</v>
      </c>
    </row>
    <row r="9876" spans="1:7" x14ac:dyDescent="0.35">
      <c r="A9876">
        <v>9874</v>
      </c>
      <c r="B9876" t="s">
        <v>14890</v>
      </c>
      <c r="C9876" t="s">
        <v>11</v>
      </c>
      <c r="D9876" s="1">
        <v>44790</v>
      </c>
      <c r="G9876" t="s">
        <v>14891</v>
      </c>
    </row>
    <row r="9877" spans="1:7" x14ac:dyDescent="0.35">
      <c r="A9877">
        <v>9875</v>
      </c>
      <c r="B9877" t="s">
        <v>14892</v>
      </c>
      <c r="C9877" t="s">
        <v>11</v>
      </c>
      <c r="D9877" s="1">
        <v>44790</v>
      </c>
      <c r="G9877" t="s">
        <v>14893</v>
      </c>
    </row>
    <row r="9878" spans="1:7" x14ac:dyDescent="0.35">
      <c r="A9878">
        <v>9876</v>
      </c>
      <c r="B9878" t="s">
        <v>14894</v>
      </c>
      <c r="C9878" t="s">
        <v>11</v>
      </c>
      <c r="D9878" s="1">
        <v>44790</v>
      </c>
      <c r="G9878" t="s">
        <v>14895</v>
      </c>
    </row>
    <row r="9879" spans="1:7" x14ac:dyDescent="0.35">
      <c r="A9879">
        <v>9877</v>
      </c>
      <c r="B9879" t="s">
        <v>14896</v>
      </c>
      <c r="C9879" t="s">
        <v>11</v>
      </c>
      <c r="D9879" s="1">
        <v>44790</v>
      </c>
      <c r="G9879" t="s">
        <v>14897</v>
      </c>
    </row>
    <row r="9880" spans="1:7" x14ac:dyDescent="0.35">
      <c r="A9880">
        <v>9878</v>
      </c>
      <c r="B9880" t="s">
        <v>14898</v>
      </c>
      <c r="C9880" t="s">
        <v>11</v>
      </c>
      <c r="D9880" s="1">
        <v>44790</v>
      </c>
      <c r="G9880" t="s">
        <v>14899</v>
      </c>
    </row>
    <row r="9881" spans="1:7" x14ac:dyDescent="0.35">
      <c r="A9881">
        <v>9879</v>
      </c>
      <c r="B9881" t="s">
        <v>14900</v>
      </c>
      <c r="C9881" t="s">
        <v>11</v>
      </c>
      <c r="D9881" s="1">
        <v>44790</v>
      </c>
      <c r="G9881" t="s">
        <v>14901</v>
      </c>
    </row>
    <row r="9882" spans="1:7" x14ac:dyDescent="0.35">
      <c r="A9882">
        <v>9880</v>
      </c>
      <c r="B9882" t="s">
        <v>14902</v>
      </c>
      <c r="C9882" t="s">
        <v>11</v>
      </c>
      <c r="D9882" s="1">
        <v>44790</v>
      </c>
      <c r="G9882" t="s">
        <v>14903</v>
      </c>
    </row>
    <row r="9883" spans="1:7" x14ac:dyDescent="0.35">
      <c r="A9883">
        <v>9881</v>
      </c>
      <c r="B9883" t="s">
        <v>14904</v>
      </c>
      <c r="C9883" t="s">
        <v>11</v>
      </c>
      <c r="D9883" s="1">
        <v>44790</v>
      </c>
      <c r="G9883" t="s">
        <v>14905</v>
      </c>
    </row>
    <row r="9884" spans="1:7" x14ac:dyDescent="0.35">
      <c r="A9884">
        <v>9882</v>
      </c>
      <c r="B9884" t="s">
        <v>14906</v>
      </c>
      <c r="C9884" t="s">
        <v>11</v>
      </c>
      <c r="D9884" s="1">
        <v>44790</v>
      </c>
      <c r="G9884" t="s">
        <v>14907</v>
      </c>
    </row>
    <row r="9885" spans="1:7" x14ac:dyDescent="0.35">
      <c r="A9885">
        <v>9883</v>
      </c>
      <c r="B9885" t="s">
        <v>14908</v>
      </c>
      <c r="C9885" t="s">
        <v>11</v>
      </c>
      <c r="D9885" s="1">
        <v>44790</v>
      </c>
      <c r="G9885" t="s">
        <v>14909</v>
      </c>
    </row>
    <row r="9886" spans="1:7" x14ac:dyDescent="0.35">
      <c r="A9886">
        <v>9884</v>
      </c>
      <c r="B9886" t="s">
        <v>14910</v>
      </c>
      <c r="C9886" t="s">
        <v>11</v>
      </c>
      <c r="D9886" s="1">
        <v>44790</v>
      </c>
      <c r="G9886" t="s">
        <v>14911</v>
      </c>
    </row>
    <row r="9887" spans="1:7" x14ac:dyDescent="0.35">
      <c r="A9887">
        <v>9885</v>
      </c>
      <c r="B9887" t="s">
        <v>14912</v>
      </c>
      <c r="C9887" t="s">
        <v>11</v>
      </c>
      <c r="D9887" s="1">
        <v>44790</v>
      </c>
      <c r="G9887" t="s">
        <v>14913</v>
      </c>
    </row>
    <row r="9888" spans="1:7" x14ac:dyDescent="0.35">
      <c r="A9888">
        <v>9886</v>
      </c>
      <c r="B9888" t="s">
        <v>14914</v>
      </c>
      <c r="C9888" t="s">
        <v>11</v>
      </c>
      <c r="D9888" s="1">
        <v>44790</v>
      </c>
      <c r="G9888" t="s">
        <v>14915</v>
      </c>
    </row>
    <row r="9889" spans="1:7" x14ac:dyDescent="0.35">
      <c r="A9889">
        <v>9887</v>
      </c>
      <c r="B9889" t="s">
        <v>14916</v>
      </c>
      <c r="C9889" t="s">
        <v>11</v>
      </c>
      <c r="D9889" s="1">
        <v>44790</v>
      </c>
      <c r="G9889" t="s">
        <v>14917</v>
      </c>
    </row>
    <row r="9890" spans="1:7" x14ac:dyDescent="0.35">
      <c r="A9890">
        <v>9888</v>
      </c>
      <c r="B9890" t="s">
        <v>14918</v>
      </c>
      <c r="C9890" t="s">
        <v>11</v>
      </c>
      <c r="D9890" s="1">
        <v>44790</v>
      </c>
      <c r="G9890" t="s">
        <v>14919</v>
      </c>
    </row>
    <row r="9891" spans="1:7" x14ac:dyDescent="0.35">
      <c r="A9891">
        <v>9889</v>
      </c>
      <c r="B9891" t="s">
        <v>14920</v>
      </c>
      <c r="C9891" t="s">
        <v>11</v>
      </c>
      <c r="D9891" s="1">
        <v>44790</v>
      </c>
      <c r="G9891" t="s">
        <v>14921</v>
      </c>
    </row>
    <row r="9892" spans="1:7" x14ac:dyDescent="0.35">
      <c r="A9892">
        <v>9890</v>
      </c>
      <c r="B9892" t="s">
        <v>14922</v>
      </c>
      <c r="C9892" t="s">
        <v>11</v>
      </c>
      <c r="D9892" s="1">
        <v>44790</v>
      </c>
      <c r="G9892" t="s">
        <v>14923</v>
      </c>
    </row>
    <row r="9893" spans="1:7" x14ac:dyDescent="0.35">
      <c r="A9893">
        <v>9891</v>
      </c>
      <c r="B9893" t="s">
        <v>14924</v>
      </c>
      <c r="C9893" t="s">
        <v>11</v>
      </c>
      <c r="D9893" s="1">
        <v>44790</v>
      </c>
      <c r="G9893" t="s">
        <v>14925</v>
      </c>
    </row>
    <row r="9894" spans="1:7" x14ac:dyDescent="0.35">
      <c r="A9894">
        <v>9892</v>
      </c>
      <c r="B9894" t="s">
        <v>14926</v>
      </c>
      <c r="C9894" t="s">
        <v>11</v>
      </c>
      <c r="D9894" s="1">
        <v>44790</v>
      </c>
      <c r="G9894" t="s">
        <v>14927</v>
      </c>
    </row>
    <row r="9895" spans="1:7" x14ac:dyDescent="0.35">
      <c r="A9895">
        <v>9893</v>
      </c>
      <c r="B9895" t="s">
        <v>14928</v>
      </c>
      <c r="C9895" t="s">
        <v>11</v>
      </c>
      <c r="D9895" s="1">
        <v>44790</v>
      </c>
      <c r="G9895" t="s">
        <v>14929</v>
      </c>
    </row>
    <row r="9896" spans="1:7" x14ac:dyDescent="0.35">
      <c r="A9896">
        <v>9894</v>
      </c>
      <c r="B9896" t="s">
        <v>14930</v>
      </c>
      <c r="C9896" t="s">
        <v>11</v>
      </c>
      <c r="D9896" s="1">
        <v>44790</v>
      </c>
      <c r="G9896" t="s">
        <v>14931</v>
      </c>
    </row>
    <row r="9897" spans="1:7" x14ac:dyDescent="0.35">
      <c r="A9897">
        <v>9895</v>
      </c>
      <c r="B9897" t="s">
        <v>14932</v>
      </c>
      <c r="C9897" t="s">
        <v>11</v>
      </c>
      <c r="D9897" s="1">
        <v>44790</v>
      </c>
      <c r="G9897" t="s">
        <v>14933</v>
      </c>
    </row>
    <row r="9898" spans="1:7" x14ac:dyDescent="0.35">
      <c r="A9898">
        <v>9896</v>
      </c>
      <c r="B9898" t="s">
        <v>14934</v>
      </c>
      <c r="C9898" t="s">
        <v>11</v>
      </c>
      <c r="D9898" s="1">
        <v>44790</v>
      </c>
    </row>
    <row r="9899" spans="1:7" x14ac:dyDescent="0.35">
      <c r="A9899">
        <v>9897</v>
      </c>
      <c r="B9899" t="s">
        <v>14935</v>
      </c>
      <c r="C9899" t="s">
        <v>11</v>
      </c>
      <c r="D9899" s="1">
        <v>44790</v>
      </c>
      <c r="G9899" t="s">
        <v>14936</v>
      </c>
    </row>
    <row r="9900" spans="1:7" x14ac:dyDescent="0.35">
      <c r="A9900">
        <v>9898</v>
      </c>
      <c r="B9900" t="s">
        <v>14937</v>
      </c>
      <c r="C9900" t="s">
        <v>11</v>
      </c>
      <c r="D9900" s="1">
        <v>44790</v>
      </c>
      <c r="G9900" t="s">
        <v>14938</v>
      </c>
    </row>
    <row r="9901" spans="1:7" x14ac:dyDescent="0.35">
      <c r="A9901">
        <v>9899</v>
      </c>
      <c r="B9901" t="s">
        <v>14939</v>
      </c>
      <c r="C9901" t="s">
        <v>11</v>
      </c>
      <c r="D9901" s="1">
        <v>44790</v>
      </c>
      <c r="G9901" t="s">
        <v>14940</v>
      </c>
    </row>
    <row r="9902" spans="1:7" x14ac:dyDescent="0.35">
      <c r="A9902">
        <v>9900</v>
      </c>
      <c r="B9902" t="s">
        <v>14941</v>
      </c>
      <c r="C9902" t="s">
        <v>15</v>
      </c>
      <c r="D9902" s="1">
        <v>44790</v>
      </c>
      <c r="G9902" t="s">
        <v>14942</v>
      </c>
    </row>
    <row r="9903" spans="1:7" x14ac:dyDescent="0.35">
      <c r="A9903">
        <v>9901</v>
      </c>
      <c r="B9903" t="s">
        <v>14910</v>
      </c>
      <c r="C9903" t="s">
        <v>15</v>
      </c>
      <c r="D9903" s="1">
        <v>44790</v>
      </c>
      <c r="G9903" t="s">
        <v>14911</v>
      </c>
    </row>
    <row r="9904" spans="1:7" x14ac:dyDescent="0.35">
      <c r="A9904">
        <v>9902</v>
      </c>
      <c r="B9904" t="s">
        <v>14943</v>
      </c>
      <c r="C9904" t="s">
        <v>15</v>
      </c>
      <c r="D9904" s="1">
        <v>44790</v>
      </c>
      <c r="G9904" t="s">
        <v>14944</v>
      </c>
    </row>
    <row r="9905" spans="1:7" x14ac:dyDescent="0.35">
      <c r="A9905">
        <v>9903</v>
      </c>
      <c r="B9905" t="s">
        <v>14910</v>
      </c>
      <c r="C9905" t="s">
        <v>20</v>
      </c>
      <c r="D9905" s="1">
        <v>44790</v>
      </c>
      <c r="E9905" s="2">
        <v>0.3</v>
      </c>
      <c r="G9905" t="s">
        <v>14911</v>
      </c>
    </row>
    <row r="9906" spans="1:7" x14ac:dyDescent="0.35">
      <c r="A9906">
        <v>9904</v>
      </c>
      <c r="B9906" t="s">
        <v>14941</v>
      </c>
      <c r="C9906" t="s">
        <v>20</v>
      </c>
      <c r="D9906" s="1">
        <v>44790</v>
      </c>
      <c r="G9906" t="s">
        <v>14942</v>
      </c>
    </row>
    <row r="9907" spans="1:7" x14ac:dyDescent="0.35">
      <c r="A9907">
        <v>9905</v>
      </c>
      <c r="B9907" t="s">
        <v>14943</v>
      </c>
      <c r="C9907" t="s">
        <v>20</v>
      </c>
      <c r="D9907" s="1">
        <v>44790</v>
      </c>
      <c r="G9907" t="s">
        <v>14944</v>
      </c>
    </row>
    <row r="9908" spans="1:7" x14ac:dyDescent="0.35">
      <c r="A9908">
        <v>9906</v>
      </c>
      <c r="B9908" t="s">
        <v>14945</v>
      </c>
      <c r="C9908" t="s">
        <v>17</v>
      </c>
      <c r="D9908" s="1">
        <v>44790</v>
      </c>
      <c r="G9908" t="s">
        <v>14946</v>
      </c>
    </row>
    <row r="9909" spans="1:7" x14ac:dyDescent="0.35">
      <c r="A9909">
        <v>9907</v>
      </c>
      <c r="B9909" t="s">
        <v>14910</v>
      </c>
      <c r="C9909" t="s">
        <v>17</v>
      </c>
      <c r="D9909" s="1">
        <v>44790</v>
      </c>
      <c r="G9909" t="s">
        <v>14911</v>
      </c>
    </row>
    <row r="9910" spans="1:7" x14ac:dyDescent="0.35">
      <c r="A9910">
        <v>9908</v>
      </c>
      <c r="B9910" t="s">
        <v>14947</v>
      </c>
      <c r="C9910" t="s">
        <v>17</v>
      </c>
      <c r="D9910" s="1">
        <v>44790</v>
      </c>
      <c r="G9910" t="s">
        <v>14948</v>
      </c>
    </row>
    <row r="9911" spans="1:7" x14ac:dyDescent="0.35">
      <c r="A9911">
        <v>9909</v>
      </c>
      <c r="B9911" t="s">
        <v>14949</v>
      </c>
      <c r="C9911" t="s">
        <v>13</v>
      </c>
      <c r="D9911" s="1">
        <v>44790</v>
      </c>
      <c r="G9911" t="s">
        <v>14950</v>
      </c>
    </row>
    <row r="9912" spans="1:7" x14ac:dyDescent="0.35">
      <c r="A9912">
        <v>9910</v>
      </c>
      <c r="B9912" t="s">
        <v>14697</v>
      </c>
      <c r="C9912" t="s">
        <v>13</v>
      </c>
      <c r="D9912" s="1">
        <v>44790</v>
      </c>
      <c r="G9912" t="s">
        <v>14698</v>
      </c>
    </row>
    <row r="9913" spans="1:7" x14ac:dyDescent="0.35">
      <c r="A9913">
        <v>9911</v>
      </c>
      <c r="B9913" t="s">
        <v>14910</v>
      </c>
      <c r="C9913" t="s">
        <v>13</v>
      </c>
      <c r="D9913" s="1">
        <v>44790</v>
      </c>
      <c r="G9913" t="s">
        <v>14911</v>
      </c>
    </row>
    <row r="9914" spans="1:7" x14ac:dyDescent="0.35">
      <c r="A9914">
        <v>9912</v>
      </c>
      <c r="B9914" t="s">
        <v>14951</v>
      </c>
      <c r="C9914" t="s">
        <v>13</v>
      </c>
      <c r="D9914" s="1">
        <v>44790</v>
      </c>
      <c r="G9914" t="s">
        <v>14952</v>
      </c>
    </row>
    <row r="9915" spans="1:7" x14ac:dyDescent="0.35">
      <c r="A9915">
        <v>9913</v>
      </c>
      <c r="B9915" t="s">
        <v>14953</v>
      </c>
      <c r="C9915" t="s">
        <v>13</v>
      </c>
      <c r="D9915" s="1">
        <v>44790</v>
      </c>
      <c r="G9915" t="s">
        <v>14954</v>
      </c>
    </row>
    <row r="9916" spans="1:7" x14ac:dyDescent="0.35">
      <c r="A9916">
        <v>9914</v>
      </c>
      <c r="B9916" t="s">
        <v>14910</v>
      </c>
      <c r="C9916" t="s">
        <v>8</v>
      </c>
      <c r="D9916" s="1">
        <v>44790</v>
      </c>
      <c r="G9916" t="s">
        <v>14911</v>
      </c>
    </row>
    <row r="9917" spans="1:7" x14ac:dyDescent="0.35">
      <c r="A9917">
        <v>9915</v>
      </c>
      <c r="B9917" t="s">
        <v>14955</v>
      </c>
      <c r="C9917" t="s">
        <v>20</v>
      </c>
      <c r="D9917" s="1">
        <v>44789</v>
      </c>
      <c r="E9917" s="2">
        <v>5.2</v>
      </c>
      <c r="F9917">
        <v>63</v>
      </c>
      <c r="G9917" t="s">
        <v>14956</v>
      </c>
    </row>
    <row r="9918" spans="1:7" x14ac:dyDescent="0.35">
      <c r="A9918">
        <v>9916</v>
      </c>
      <c r="B9918" t="s">
        <v>14955</v>
      </c>
      <c r="C9918" t="s">
        <v>11</v>
      </c>
      <c r="D9918" s="1">
        <v>44789</v>
      </c>
      <c r="E9918" s="2">
        <v>5.2</v>
      </c>
      <c r="F9918">
        <v>64</v>
      </c>
      <c r="G9918" t="s">
        <v>14956</v>
      </c>
    </row>
    <row r="9919" spans="1:7" x14ac:dyDescent="0.35">
      <c r="A9919">
        <v>9917</v>
      </c>
      <c r="B9919" t="s">
        <v>14608</v>
      </c>
      <c r="C9919" t="s">
        <v>20</v>
      </c>
      <c r="D9919" s="1">
        <v>44789</v>
      </c>
      <c r="E9919" s="2">
        <v>1.4</v>
      </c>
      <c r="F9919">
        <v>69</v>
      </c>
      <c r="G9919" t="s">
        <v>14609</v>
      </c>
    </row>
    <row r="9920" spans="1:7" x14ac:dyDescent="0.35">
      <c r="A9920">
        <v>9918</v>
      </c>
      <c r="B9920" t="s">
        <v>14608</v>
      </c>
      <c r="C9920" t="s">
        <v>8</v>
      </c>
      <c r="D9920" s="1">
        <v>44789</v>
      </c>
      <c r="E9920" s="2">
        <v>1.9</v>
      </c>
      <c r="F9920">
        <v>70</v>
      </c>
      <c r="G9920" t="s">
        <v>14609</v>
      </c>
    </row>
    <row r="9921" spans="1:7" x14ac:dyDescent="0.35">
      <c r="A9921">
        <v>9919</v>
      </c>
      <c r="B9921" t="s">
        <v>14955</v>
      </c>
      <c r="C9921" t="s">
        <v>8</v>
      </c>
      <c r="D9921" s="1">
        <v>44789</v>
      </c>
      <c r="E9921" s="2">
        <v>6.5</v>
      </c>
      <c r="F9921">
        <v>71</v>
      </c>
      <c r="G9921" t="s">
        <v>14956</v>
      </c>
    </row>
    <row r="9922" spans="1:7" x14ac:dyDescent="0.35">
      <c r="A9922">
        <v>9920</v>
      </c>
      <c r="B9922" t="s">
        <v>14957</v>
      </c>
      <c r="C9922" t="s">
        <v>11</v>
      </c>
      <c r="D9922" s="1">
        <v>44789</v>
      </c>
      <c r="E9922" s="2">
        <v>7.3</v>
      </c>
      <c r="F9922">
        <v>76</v>
      </c>
      <c r="G9922" t="s">
        <v>14958</v>
      </c>
    </row>
    <row r="9923" spans="1:7" x14ac:dyDescent="0.35">
      <c r="A9923">
        <v>9921</v>
      </c>
      <c r="B9923" t="s">
        <v>14959</v>
      </c>
      <c r="C9923" t="s">
        <v>17</v>
      </c>
      <c r="D9923" s="1">
        <v>44789</v>
      </c>
      <c r="E9923" s="2">
        <v>7.9</v>
      </c>
      <c r="F9923">
        <v>77</v>
      </c>
      <c r="G9923" t="s">
        <v>14960</v>
      </c>
    </row>
    <row r="9924" spans="1:7" x14ac:dyDescent="0.35">
      <c r="A9924">
        <v>9922</v>
      </c>
      <c r="B9924" t="s">
        <v>14961</v>
      </c>
      <c r="C9924" t="s">
        <v>20</v>
      </c>
      <c r="D9924" s="1">
        <v>44789</v>
      </c>
      <c r="E9924" s="2">
        <v>7.6</v>
      </c>
      <c r="F9924">
        <v>79</v>
      </c>
      <c r="G9924" t="s">
        <v>14962</v>
      </c>
    </row>
    <row r="9925" spans="1:7" x14ac:dyDescent="0.35">
      <c r="A9925">
        <v>9923</v>
      </c>
      <c r="B9925" t="s">
        <v>14961</v>
      </c>
      <c r="C9925" t="s">
        <v>11</v>
      </c>
      <c r="D9925" s="1">
        <v>44789</v>
      </c>
      <c r="E9925" s="2">
        <v>8.1999999999999993</v>
      </c>
      <c r="F9925">
        <v>81</v>
      </c>
      <c r="G9925" t="s">
        <v>14962</v>
      </c>
    </row>
    <row r="9926" spans="1:7" x14ac:dyDescent="0.35">
      <c r="A9926">
        <v>9924</v>
      </c>
      <c r="B9926" t="s">
        <v>14963</v>
      </c>
      <c r="C9926" t="s">
        <v>11</v>
      </c>
      <c r="D9926" s="1">
        <v>44789</v>
      </c>
      <c r="G9926" t="s">
        <v>14964</v>
      </c>
    </row>
    <row r="9927" spans="1:7" x14ac:dyDescent="0.35">
      <c r="A9927">
        <v>9925</v>
      </c>
      <c r="B9927" t="s">
        <v>14959</v>
      </c>
      <c r="C9927" t="s">
        <v>11</v>
      </c>
      <c r="D9927" s="1">
        <v>44789</v>
      </c>
      <c r="G9927" t="s">
        <v>14965</v>
      </c>
    </row>
    <row r="9928" spans="1:7" x14ac:dyDescent="0.35">
      <c r="A9928">
        <v>9926</v>
      </c>
      <c r="B9928" t="s">
        <v>14966</v>
      </c>
      <c r="C9928" t="s">
        <v>11</v>
      </c>
      <c r="D9928" s="1">
        <v>44789</v>
      </c>
      <c r="G9928" t="s">
        <v>14967</v>
      </c>
    </row>
    <row r="9929" spans="1:7" x14ac:dyDescent="0.35">
      <c r="A9929">
        <v>9927</v>
      </c>
      <c r="B9929" t="s">
        <v>14968</v>
      </c>
      <c r="C9929" t="s">
        <v>11</v>
      </c>
      <c r="D9929" s="1">
        <v>44789</v>
      </c>
      <c r="G9929" t="s">
        <v>14969</v>
      </c>
    </row>
    <row r="9930" spans="1:7" x14ac:dyDescent="0.35">
      <c r="A9930">
        <v>9928</v>
      </c>
      <c r="B9930" t="s">
        <v>14970</v>
      </c>
      <c r="C9930" t="s">
        <v>11</v>
      </c>
      <c r="D9930" s="1">
        <v>44789</v>
      </c>
      <c r="G9930" t="s">
        <v>14971</v>
      </c>
    </row>
    <row r="9931" spans="1:7" x14ac:dyDescent="0.35">
      <c r="A9931">
        <v>9929</v>
      </c>
      <c r="B9931" t="s">
        <v>14972</v>
      </c>
      <c r="C9931" t="s">
        <v>11</v>
      </c>
      <c r="D9931" s="1">
        <v>44789</v>
      </c>
      <c r="G9931" t="s">
        <v>14973</v>
      </c>
    </row>
    <row r="9932" spans="1:7" x14ac:dyDescent="0.35">
      <c r="A9932">
        <v>9930</v>
      </c>
      <c r="B9932" t="s">
        <v>14974</v>
      </c>
      <c r="C9932" t="s">
        <v>11</v>
      </c>
      <c r="D9932" s="1">
        <v>44789</v>
      </c>
      <c r="G9932" t="s">
        <v>14975</v>
      </c>
    </row>
    <row r="9933" spans="1:7" x14ac:dyDescent="0.35">
      <c r="A9933">
        <v>9931</v>
      </c>
      <c r="B9933" t="s">
        <v>14976</v>
      </c>
      <c r="C9933" t="s">
        <v>11</v>
      </c>
      <c r="D9933" s="1">
        <v>44789</v>
      </c>
      <c r="G9933" t="s">
        <v>14977</v>
      </c>
    </row>
    <row r="9934" spans="1:7" x14ac:dyDescent="0.35">
      <c r="A9934">
        <v>9932</v>
      </c>
      <c r="B9934" t="s">
        <v>14978</v>
      </c>
      <c r="C9934" t="s">
        <v>11</v>
      </c>
      <c r="D9934" s="1">
        <v>44789</v>
      </c>
      <c r="G9934" t="s">
        <v>14979</v>
      </c>
    </row>
    <row r="9935" spans="1:7" x14ac:dyDescent="0.35">
      <c r="A9935">
        <v>9933</v>
      </c>
      <c r="B9935" t="s">
        <v>14980</v>
      </c>
      <c r="C9935" t="s">
        <v>11</v>
      </c>
      <c r="D9935" s="1">
        <v>44789</v>
      </c>
      <c r="G9935" t="s">
        <v>14981</v>
      </c>
    </row>
    <row r="9936" spans="1:7" x14ac:dyDescent="0.35">
      <c r="A9936">
        <v>9934</v>
      </c>
      <c r="B9936" t="s">
        <v>14982</v>
      </c>
      <c r="C9936" t="s">
        <v>11</v>
      </c>
      <c r="D9936" s="1">
        <v>44789</v>
      </c>
      <c r="G9936" t="s">
        <v>14983</v>
      </c>
    </row>
    <row r="9937" spans="1:7" x14ac:dyDescent="0.35">
      <c r="A9937">
        <v>9935</v>
      </c>
      <c r="B9937" t="s">
        <v>14984</v>
      </c>
      <c r="C9937" t="s">
        <v>11</v>
      </c>
      <c r="D9937" s="1">
        <v>44789</v>
      </c>
      <c r="G9937" t="s">
        <v>14985</v>
      </c>
    </row>
    <row r="9938" spans="1:7" x14ac:dyDescent="0.35">
      <c r="A9938">
        <v>9936</v>
      </c>
      <c r="B9938" t="s">
        <v>14986</v>
      </c>
      <c r="C9938" t="s">
        <v>11</v>
      </c>
      <c r="D9938" s="1">
        <v>44789</v>
      </c>
      <c r="G9938" t="s">
        <v>14987</v>
      </c>
    </row>
    <row r="9939" spans="1:7" x14ac:dyDescent="0.35">
      <c r="A9939">
        <v>9937</v>
      </c>
      <c r="B9939" t="s">
        <v>14988</v>
      </c>
      <c r="C9939" t="s">
        <v>11</v>
      </c>
      <c r="D9939" s="1">
        <v>44789</v>
      </c>
      <c r="G9939" t="s">
        <v>14989</v>
      </c>
    </row>
    <row r="9940" spans="1:7" x14ac:dyDescent="0.35">
      <c r="A9940">
        <v>9938</v>
      </c>
      <c r="B9940" t="s">
        <v>14990</v>
      </c>
      <c r="C9940" t="s">
        <v>11</v>
      </c>
      <c r="D9940" s="1">
        <v>44789</v>
      </c>
      <c r="G9940" t="s">
        <v>14991</v>
      </c>
    </row>
    <row r="9941" spans="1:7" x14ac:dyDescent="0.35">
      <c r="A9941">
        <v>9939</v>
      </c>
      <c r="B9941" t="s">
        <v>14992</v>
      </c>
      <c r="C9941" t="s">
        <v>11</v>
      </c>
      <c r="D9941" s="1">
        <v>44789</v>
      </c>
    </row>
    <row r="9942" spans="1:7" x14ac:dyDescent="0.35">
      <c r="A9942">
        <v>9940</v>
      </c>
      <c r="B9942" t="s">
        <v>14993</v>
      </c>
      <c r="C9942" t="s">
        <v>11</v>
      </c>
      <c r="D9942" s="1">
        <v>44789</v>
      </c>
      <c r="G9942" t="s">
        <v>14994</v>
      </c>
    </row>
    <row r="9943" spans="1:7" x14ac:dyDescent="0.35">
      <c r="A9943">
        <v>9941</v>
      </c>
      <c r="B9943" t="s">
        <v>14995</v>
      </c>
      <c r="C9943" t="s">
        <v>11</v>
      </c>
      <c r="D9943" s="1">
        <v>44789</v>
      </c>
      <c r="G9943" t="s">
        <v>14996</v>
      </c>
    </row>
    <row r="9944" spans="1:7" x14ac:dyDescent="0.35">
      <c r="A9944">
        <v>9942</v>
      </c>
      <c r="B9944" t="s">
        <v>14997</v>
      </c>
      <c r="C9944" t="s">
        <v>11</v>
      </c>
      <c r="D9944" s="1">
        <v>44789</v>
      </c>
      <c r="G9944" t="s">
        <v>14998</v>
      </c>
    </row>
    <row r="9945" spans="1:7" x14ac:dyDescent="0.35">
      <c r="A9945">
        <v>9943</v>
      </c>
      <c r="B9945" t="s">
        <v>14999</v>
      </c>
      <c r="C9945" t="s">
        <v>11</v>
      </c>
      <c r="D9945" s="1">
        <v>44789</v>
      </c>
      <c r="G9945" t="s">
        <v>15000</v>
      </c>
    </row>
    <row r="9946" spans="1:7" x14ac:dyDescent="0.35">
      <c r="A9946">
        <v>9944</v>
      </c>
      <c r="B9946" t="s">
        <v>15001</v>
      </c>
      <c r="C9946" t="s">
        <v>11</v>
      </c>
      <c r="D9946" s="1">
        <v>44789</v>
      </c>
    </row>
    <row r="9947" spans="1:7" x14ac:dyDescent="0.35">
      <c r="A9947">
        <v>9945</v>
      </c>
      <c r="B9947" t="s">
        <v>14961</v>
      </c>
      <c r="C9947" t="s">
        <v>15</v>
      </c>
      <c r="D9947" s="1">
        <v>44789</v>
      </c>
      <c r="E9947" s="2">
        <v>7.7</v>
      </c>
      <c r="G9947" t="s">
        <v>14962</v>
      </c>
    </row>
    <row r="9948" spans="1:7" x14ac:dyDescent="0.35">
      <c r="A9948">
        <v>9946</v>
      </c>
      <c r="B9948" t="s">
        <v>14608</v>
      </c>
      <c r="C9948" t="s">
        <v>15</v>
      </c>
      <c r="D9948" s="1">
        <v>44789</v>
      </c>
      <c r="E9948" s="2">
        <v>1</v>
      </c>
      <c r="G9948" t="s">
        <v>14609</v>
      </c>
    </row>
    <row r="9949" spans="1:7" x14ac:dyDescent="0.35">
      <c r="A9949">
        <v>9947</v>
      </c>
      <c r="B9949" t="s">
        <v>15002</v>
      </c>
      <c r="C9949" t="s">
        <v>15</v>
      </c>
      <c r="D9949" s="1">
        <v>44789</v>
      </c>
      <c r="G9949" t="s">
        <v>15003</v>
      </c>
    </row>
    <row r="9950" spans="1:7" x14ac:dyDescent="0.35">
      <c r="A9950">
        <v>9948</v>
      </c>
      <c r="B9950" t="s">
        <v>15004</v>
      </c>
      <c r="C9950" t="s">
        <v>17</v>
      </c>
      <c r="D9950" s="1">
        <v>44789</v>
      </c>
      <c r="G9950" t="s">
        <v>15005</v>
      </c>
    </row>
    <row r="9951" spans="1:7" x14ac:dyDescent="0.35">
      <c r="A9951">
        <v>9949</v>
      </c>
      <c r="B9951" t="s">
        <v>15006</v>
      </c>
      <c r="C9951" t="s">
        <v>17</v>
      </c>
      <c r="D9951" s="1">
        <v>44789</v>
      </c>
      <c r="G9951" t="s">
        <v>15007</v>
      </c>
    </row>
    <row r="9952" spans="1:7" x14ac:dyDescent="0.35">
      <c r="A9952">
        <v>9950</v>
      </c>
      <c r="B9952" t="s">
        <v>14608</v>
      </c>
      <c r="C9952" t="s">
        <v>13</v>
      </c>
      <c r="D9952" s="1">
        <v>44789</v>
      </c>
      <c r="E9952" s="2">
        <v>1</v>
      </c>
      <c r="G9952" t="s">
        <v>15008</v>
      </c>
    </row>
    <row r="9953" spans="1:7" x14ac:dyDescent="0.35">
      <c r="A9953">
        <v>9951</v>
      </c>
      <c r="B9953" t="s">
        <v>15006</v>
      </c>
      <c r="C9953" t="s">
        <v>13</v>
      </c>
      <c r="D9953" s="1">
        <v>44789</v>
      </c>
      <c r="G9953" t="s">
        <v>15009</v>
      </c>
    </row>
    <row r="9954" spans="1:7" x14ac:dyDescent="0.35">
      <c r="A9954">
        <v>9952</v>
      </c>
      <c r="B9954" t="s">
        <v>15006</v>
      </c>
      <c r="C9954" t="s">
        <v>8</v>
      </c>
      <c r="D9954" s="1">
        <v>44789</v>
      </c>
      <c r="G9954" t="s">
        <v>15007</v>
      </c>
    </row>
    <row r="9955" spans="1:7" x14ac:dyDescent="0.35">
      <c r="A9955">
        <v>9953</v>
      </c>
      <c r="B9955" t="s">
        <v>1199</v>
      </c>
      <c r="C9955" t="s">
        <v>11</v>
      </c>
      <c r="D9955" s="1">
        <v>44788</v>
      </c>
      <c r="E9955" s="2">
        <v>7.4</v>
      </c>
      <c r="F9955">
        <v>71</v>
      </c>
      <c r="G9955" t="s">
        <v>1200</v>
      </c>
    </row>
    <row r="9956" spans="1:7" x14ac:dyDescent="0.35">
      <c r="A9956">
        <v>9954</v>
      </c>
      <c r="B9956" t="s">
        <v>15010</v>
      </c>
      <c r="C9956" t="s">
        <v>383</v>
      </c>
      <c r="D9956" s="1">
        <v>44788</v>
      </c>
      <c r="G9956" t="s">
        <v>15011</v>
      </c>
    </row>
    <row r="9957" spans="1:7" x14ac:dyDescent="0.35">
      <c r="A9957">
        <v>9955</v>
      </c>
      <c r="B9957" t="s">
        <v>15012</v>
      </c>
      <c r="C9957" t="s">
        <v>11</v>
      </c>
      <c r="D9957" s="1">
        <v>44788</v>
      </c>
      <c r="G9957" t="s">
        <v>15013</v>
      </c>
    </row>
    <row r="9958" spans="1:7" x14ac:dyDescent="0.35">
      <c r="A9958">
        <v>9956</v>
      </c>
      <c r="B9958" t="s">
        <v>15014</v>
      </c>
      <c r="C9958" t="s">
        <v>11</v>
      </c>
      <c r="D9958" s="1">
        <v>44788</v>
      </c>
      <c r="G9958" t="s">
        <v>15015</v>
      </c>
    </row>
    <row r="9959" spans="1:7" x14ac:dyDescent="0.35">
      <c r="A9959">
        <v>9957</v>
      </c>
      <c r="B9959" t="s">
        <v>15016</v>
      </c>
      <c r="C9959" t="s">
        <v>11</v>
      </c>
      <c r="D9959" s="1">
        <v>44788</v>
      </c>
      <c r="G9959" t="s">
        <v>15017</v>
      </c>
    </row>
    <row r="9960" spans="1:7" x14ac:dyDescent="0.35">
      <c r="A9960">
        <v>9958</v>
      </c>
      <c r="B9960" t="s">
        <v>15018</v>
      </c>
      <c r="C9960" t="s">
        <v>11</v>
      </c>
      <c r="D9960" s="1">
        <v>44788</v>
      </c>
      <c r="G9960" t="s">
        <v>15019</v>
      </c>
    </row>
    <row r="9961" spans="1:7" x14ac:dyDescent="0.35">
      <c r="A9961">
        <v>9959</v>
      </c>
      <c r="B9961" t="s">
        <v>15020</v>
      </c>
      <c r="C9961" t="s">
        <v>11</v>
      </c>
      <c r="D9961" s="1">
        <v>44788</v>
      </c>
      <c r="G9961" t="s">
        <v>15021</v>
      </c>
    </row>
    <row r="9962" spans="1:7" x14ac:dyDescent="0.35">
      <c r="A9962">
        <v>9960</v>
      </c>
      <c r="B9962" t="s">
        <v>15022</v>
      </c>
      <c r="C9962" t="s">
        <v>11</v>
      </c>
      <c r="D9962" s="1">
        <v>44788</v>
      </c>
      <c r="G9962" t="s">
        <v>15023</v>
      </c>
    </row>
    <row r="9963" spans="1:7" x14ac:dyDescent="0.35">
      <c r="A9963">
        <v>9961</v>
      </c>
      <c r="B9963" t="s">
        <v>15024</v>
      </c>
      <c r="C9963" t="s">
        <v>11</v>
      </c>
      <c r="D9963" s="1">
        <v>44788</v>
      </c>
      <c r="G9963" t="s">
        <v>15025</v>
      </c>
    </row>
    <row r="9964" spans="1:7" x14ac:dyDescent="0.35">
      <c r="A9964">
        <v>9962</v>
      </c>
      <c r="B9964" t="s">
        <v>15026</v>
      </c>
      <c r="C9964" t="s">
        <v>11</v>
      </c>
      <c r="D9964" s="1">
        <v>44788</v>
      </c>
      <c r="G9964" t="s">
        <v>15027</v>
      </c>
    </row>
    <row r="9965" spans="1:7" x14ac:dyDescent="0.35">
      <c r="A9965">
        <v>9963</v>
      </c>
      <c r="B9965" t="s">
        <v>15028</v>
      </c>
      <c r="C9965" t="s">
        <v>11</v>
      </c>
      <c r="D9965" s="1">
        <v>44788</v>
      </c>
      <c r="G9965" t="s">
        <v>15029</v>
      </c>
    </row>
    <row r="9966" spans="1:7" x14ac:dyDescent="0.35">
      <c r="A9966">
        <v>9964</v>
      </c>
      <c r="B9966" t="s">
        <v>15030</v>
      </c>
      <c r="C9966" t="s">
        <v>11</v>
      </c>
      <c r="D9966" s="1">
        <v>44788</v>
      </c>
      <c r="G9966" t="s">
        <v>15031</v>
      </c>
    </row>
    <row r="9967" spans="1:7" x14ac:dyDescent="0.35">
      <c r="A9967">
        <v>9965</v>
      </c>
      <c r="B9967" t="s">
        <v>15032</v>
      </c>
      <c r="C9967" t="s">
        <v>11</v>
      </c>
      <c r="D9967" s="1">
        <v>44788</v>
      </c>
      <c r="G9967" t="s">
        <v>15033</v>
      </c>
    </row>
    <row r="9968" spans="1:7" x14ac:dyDescent="0.35">
      <c r="A9968">
        <v>9966</v>
      </c>
      <c r="B9968" t="s">
        <v>15034</v>
      </c>
      <c r="C9968" t="s">
        <v>11</v>
      </c>
      <c r="D9968" s="1">
        <v>44788</v>
      </c>
      <c r="G9968" t="s">
        <v>15035</v>
      </c>
    </row>
    <row r="9969" spans="1:7" x14ac:dyDescent="0.35">
      <c r="A9969">
        <v>9967</v>
      </c>
      <c r="B9969" t="s">
        <v>15036</v>
      </c>
      <c r="C9969" t="s">
        <v>11</v>
      </c>
      <c r="D9969" s="1">
        <v>44788</v>
      </c>
      <c r="G9969" t="s">
        <v>15037</v>
      </c>
    </row>
    <row r="9970" spans="1:7" x14ac:dyDescent="0.35">
      <c r="A9970">
        <v>9968</v>
      </c>
      <c r="B9970" t="s">
        <v>15038</v>
      </c>
      <c r="C9970" t="s">
        <v>11</v>
      </c>
      <c r="D9970" s="1">
        <v>44788</v>
      </c>
      <c r="G9970" t="s">
        <v>15039</v>
      </c>
    </row>
    <row r="9971" spans="1:7" x14ac:dyDescent="0.35">
      <c r="A9971">
        <v>9969</v>
      </c>
      <c r="B9971" t="s">
        <v>15040</v>
      </c>
      <c r="C9971" t="s">
        <v>11</v>
      </c>
      <c r="D9971" s="1">
        <v>44788</v>
      </c>
      <c r="G9971" t="s">
        <v>15041</v>
      </c>
    </row>
    <row r="9972" spans="1:7" x14ac:dyDescent="0.35">
      <c r="A9972">
        <v>9970</v>
      </c>
      <c r="B9972" t="s">
        <v>15042</v>
      </c>
      <c r="C9972" t="s">
        <v>11</v>
      </c>
      <c r="D9972" s="1">
        <v>44788</v>
      </c>
      <c r="G9972" t="s">
        <v>15043</v>
      </c>
    </row>
    <row r="9973" spans="1:7" x14ac:dyDescent="0.35">
      <c r="A9973">
        <v>9971</v>
      </c>
      <c r="B9973" t="s">
        <v>15044</v>
      </c>
      <c r="C9973" t="s">
        <v>11</v>
      </c>
      <c r="D9973" s="1">
        <v>44788</v>
      </c>
      <c r="G9973" t="s">
        <v>15045</v>
      </c>
    </row>
    <row r="9974" spans="1:7" x14ac:dyDescent="0.35">
      <c r="A9974">
        <v>9972</v>
      </c>
      <c r="B9974" t="s">
        <v>15046</v>
      </c>
      <c r="C9974" t="s">
        <v>11</v>
      </c>
      <c r="D9974" s="1">
        <v>44788</v>
      </c>
      <c r="G9974" t="s">
        <v>15047</v>
      </c>
    </row>
    <row r="9975" spans="1:7" x14ac:dyDescent="0.35">
      <c r="A9975">
        <v>9973</v>
      </c>
      <c r="B9975" t="s">
        <v>15048</v>
      </c>
      <c r="C9975" t="s">
        <v>11</v>
      </c>
      <c r="D9975" s="1">
        <v>44788</v>
      </c>
      <c r="G9975" t="s">
        <v>15049</v>
      </c>
    </row>
    <row r="9976" spans="1:7" x14ac:dyDescent="0.35">
      <c r="A9976">
        <v>9974</v>
      </c>
      <c r="B9976" t="s">
        <v>15050</v>
      </c>
      <c r="C9976" t="s">
        <v>11</v>
      </c>
      <c r="D9976" s="1">
        <v>44788</v>
      </c>
    </row>
    <row r="9977" spans="1:7" x14ac:dyDescent="0.35">
      <c r="A9977">
        <v>9975</v>
      </c>
      <c r="B9977" t="s">
        <v>15051</v>
      </c>
      <c r="C9977" t="s">
        <v>11</v>
      </c>
      <c r="D9977" s="1">
        <v>44788</v>
      </c>
      <c r="G9977" t="s">
        <v>15052</v>
      </c>
    </row>
    <row r="9978" spans="1:7" x14ac:dyDescent="0.35">
      <c r="A9978">
        <v>9976</v>
      </c>
      <c r="B9978" t="s">
        <v>15053</v>
      </c>
      <c r="C9978" t="s">
        <v>11</v>
      </c>
      <c r="D9978" s="1">
        <v>44788</v>
      </c>
    </row>
    <row r="9979" spans="1:7" x14ac:dyDescent="0.35">
      <c r="A9979">
        <v>9977</v>
      </c>
      <c r="B9979" t="s">
        <v>15054</v>
      </c>
      <c r="C9979" t="s">
        <v>11</v>
      </c>
      <c r="D9979" s="1">
        <v>44788</v>
      </c>
      <c r="G9979" t="s">
        <v>15055</v>
      </c>
    </row>
    <row r="9980" spans="1:7" x14ac:dyDescent="0.35">
      <c r="A9980">
        <v>9978</v>
      </c>
      <c r="B9980" t="s">
        <v>15056</v>
      </c>
      <c r="C9980" t="s">
        <v>11</v>
      </c>
      <c r="D9980" s="1">
        <v>44788</v>
      </c>
      <c r="G9980" t="s">
        <v>15057</v>
      </c>
    </row>
    <row r="9981" spans="1:7" x14ac:dyDescent="0.35">
      <c r="A9981">
        <v>9979</v>
      </c>
      <c r="B9981" t="s">
        <v>15058</v>
      </c>
      <c r="C9981" t="s">
        <v>15</v>
      </c>
      <c r="D9981" s="1">
        <v>44788</v>
      </c>
      <c r="G9981" t="s">
        <v>15059</v>
      </c>
    </row>
    <row r="9982" spans="1:7" x14ac:dyDescent="0.35">
      <c r="A9982">
        <v>9980</v>
      </c>
      <c r="B9982" t="s">
        <v>13999</v>
      </c>
      <c r="C9982" t="s">
        <v>15</v>
      </c>
      <c r="D9982" s="1">
        <v>44788</v>
      </c>
      <c r="G9982" t="s">
        <v>15060</v>
      </c>
    </row>
    <row r="9983" spans="1:7" x14ac:dyDescent="0.35">
      <c r="A9983">
        <v>9981</v>
      </c>
      <c r="B9983" t="s">
        <v>15061</v>
      </c>
      <c r="C9983" t="s">
        <v>17</v>
      </c>
      <c r="D9983" s="1">
        <v>44788</v>
      </c>
      <c r="G9983" t="s">
        <v>15062</v>
      </c>
    </row>
    <row r="9984" spans="1:7" x14ac:dyDescent="0.35">
      <c r="A9984">
        <v>9982</v>
      </c>
      <c r="B9984" t="s">
        <v>15063</v>
      </c>
      <c r="C9984" t="s">
        <v>17</v>
      </c>
      <c r="D9984" s="1">
        <v>44788</v>
      </c>
      <c r="G9984" t="s">
        <v>15063</v>
      </c>
    </row>
    <row r="9985" spans="1:7" x14ac:dyDescent="0.35">
      <c r="A9985">
        <v>9983</v>
      </c>
      <c r="B9985" t="s">
        <v>15064</v>
      </c>
      <c r="C9985" t="s">
        <v>17</v>
      </c>
      <c r="D9985" s="1">
        <v>44788</v>
      </c>
      <c r="G9985" t="s">
        <v>15065</v>
      </c>
    </row>
    <row r="9986" spans="1:7" x14ac:dyDescent="0.35">
      <c r="A9986">
        <v>9984</v>
      </c>
      <c r="B9986" t="s">
        <v>15066</v>
      </c>
      <c r="C9986" t="s">
        <v>11</v>
      </c>
      <c r="D9986" s="1">
        <v>44787</v>
      </c>
      <c r="E9986" s="2">
        <v>8.6</v>
      </c>
      <c r="G9986" t="s">
        <v>15067</v>
      </c>
    </row>
    <row r="9987" spans="1:7" x14ac:dyDescent="0.35">
      <c r="A9987">
        <v>9985</v>
      </c>
      <c r="B9987" t="s">
        <v>15068</v>
      </c>
      <c r="C9987" t="s">
        <v>11</v>
      </c>
      <c r="D9987" s="1">
        <v>44787</v>
      </c>
      <c r="G9987" t="s">
        <v>15069</v>
      </c>
    </row>
    <row r="9988" spans="1:7" x14ac:dyDescent="0.35">
      <c r="A9988">
        <v>9986</v>
      </c>
      <c r="B9988" t="s">
        <v>15070</v>
      </c>
      <c r="C9988" t="s">
        <v>11</v>
      </c>
      <c r="D9988" s="1">
        <v>44787</v>
      </c>
      <c r="G9988" t="s">
        <v>15071</v>
      </c>
    </row>
    <row r="9989" spans="1:7" x14ac:dyDescent="0.35">
      <c r="A9989">
        <v>9987</v>
      </c>
      <c r="B9989" t="s">
        <v>15072</v>
      </c>
      <c r="C9989" t="s">
        <v>11</v>
      </c>
      <c r="D9989" s="1">
        <v>44787</v>
      </c>
      <c r="G9989" t="s">
        <v>15073</v>
      </c>
    </row>
    <row r="9990" spans="1:7" x14ac:dyDescent="0.35">
      <c r="A9990">
        <v>9988</v>
      </c>
      <c r="B9990" t="s">
        <v>15074</v>
      </c>
      <c r="C9990" t="s">
        <v>11</v>
      </c>
      <c r="D9990" s="1">
        <v>44787</v>
      </c>
      <c r="G9990" t="s">
        <v>15075</v>
      </c>
    </row>
    <row r="9991" spans="1:7" x14ac:dyDescent="0.35">
      <c r="A9991">
        <v>9989</v>
      </c>
      <c r="B9991" t="s">
        <v>15076</v>
      </c>
      <c r="C9991" t="s">
        <v>11</v>
      </c>
      <c r="D9991" s="1">
        <v>44787</v>
      </c>
      <c r="G9991" t="s">
        <v>15077</v>
      </c>
    </row>
    <row r="9992" spans="1:7" x14ac:dyDescent="0.35">
      <c r="A9992">
        <v>9990</v>
      </c>
      <c r="B9992" t="s">
        <v>15078</v>
      </c>
      <c r="C9992" t="s">
        <v>11</v>
      </c>
      <c r="D9992" s="1">
        <v>44787</v>
      </c>
      <c r="G9992" t="s">
        <v>15079</v>
      </c>
    </row>
    <row r="9993" spans="1:7" x14ac:dyDescent="0.35">
      <c r="A9993">
        <v>9991</v>
      </c>
      <c r="B9993" t="s">
        <v>15080</v>
      </c>
      <c r="C9993" t="s">
        <v>11</v>
      </c>
      <c r="D9993" s="1">
        <v>44787</v>
      </c>
      <c r="G9993" t="s">
        <v>15081</v>
      </c>
    </row>
    <row r="9994" spans="1:7" x14ac:dyDescent="0.35">
      <c r="A9994">
        <v>9992</v>
      </c>
      <c r="B9994" t="s">
        <v>15082</v>
      </c>
      <c r="C9994" t="s">
        <v>11</v>
      </c>
      <c r="D9994" s="1">
        <v>44787</v>
      </c>
      <c r="G9994" t="s">
        <v>15083</v>
      </c>
    </row>
    <row r="9995" spans="1:7" x14ac:dyDescent="0.35">
      <c r="A9995">
        <v>9993</v>
      </c>
      <c r="B9995" t="s">
        <v>15084</v>
      </c>
      <c r="C9995" t="s">
        <v>11</v>
      </c>
      <c r="D9995" s="1">
        <v>44787</v>
      </c>
      <c r="G9995" t="s">
        <v>15085</v>
      </c>
    </row>
    <row r="9996" spans="1:7" x14ac:dyDescent="0.35">
      <c r="A9996">
        <v>9994</v>
      </c>
      <c r="B9996" t="s">
        <v>15086</v>
      </c>
      <c r="C9996" t="s">
        <v>11</v>
      </c>
      <c r="D9996" s="1">
        <v>44787</v>
      </c>
      <c r="G9996" t="s">
        <v>15087</v>
      </c>
    </row>
    <row r="9997" spans="1:7" x14ac:dyDescent="0.35">
      <c r="A9997">
        <v>9995</v>
      </c>
      <c r="B9997" t="s">
        <v>15088</v>
      </c>
      <c r="C9997" t="s">
        <v>11</v>
      </c>
      <c r="D9997" s="1">
        <v>44787</v>
      </c>
      <c r="G9997" t="s">
        <v>15089</v>
      </c>
    </row>
    <row r="9998" spans="1:7" x14ac:dyDescent="0.35">
      <c r="A9998">
        <v>9996</v>
      </c>
      <c r="B9998" t="s">
        <v>15090</v>
      </c>
      <c r="C9998" t="s">
        <v>11</v>
      </c>
      <c r="D9998" s="1">
        <v>44787</v>
      </c>
      <c r="G9998" t="s">
        <v>15091</v>
      </c>
    </row>
    <row r="9999" spans="1:7" x14ac:dyDescent="0.35">
      <c r="A9999">
        <v>9997</v>
      </c>
      <c r="B9999" t="s">
        <v>15092</v>
      </c>
      <c r="C9999" t="s">
        <v>15</v>
      </c>
      <c r="D9999" s="1">
        <v>44787</v>
      </c>
      <c r="G9999" t="s">
        <v>15093</v>
      </c>
    </row>
    <row r="10000" spans="1:7" x14ac:dyDescent="0.35">
      <c r="A10000">
        <v>9998</v>
      </c>
      <c r="B10000" t="s">
        <v>15094</v>
      </c>
      <c r="C10000" t="s">
        <v>15</v>
      </c>
      <c r="D10000" s="1">
        <v>44787</v>
      </c>
      <c r="G10000" t="s">
        <v>15095</v>
      </c>
    </row>
    <row r="10001" spans="1:7" x14ac:dyDescent="0.35">
      <c r="A10001">
        <v>9999</v>
      </c>
      <c r="B10001" t="s">
        <v>15096</v>
      </c>
      <c r="C10001" t="s">
        <v>15</v>
      </c>
      <c r="D10001" s="1">
        <v>44787</v>
      </c>
      <c r="G10001" t="s">
        <v>15097</v>
      </c>
    </row>
    <row r="10002" spans="1:7" x14ac:dyDescent="0.35">
      <c r="A10002">
        <v>10000</v>
      </c>
      <c r="B10002" t="s">
        <v>15092</v>
      </c>
      <c r="C10002" t="s">
        <v>20</v>
      </c>
      <c r="D10002" s="1">
        <v>44787</v>
      </c>
      <c r="G10002" t="s">
        <v>15093</v>
      </c>
    </row>
    <row r="10003" spans="1:7" x14ac:dyDescent="0.35">
      <c r="A10003">
        <v>10001</v>
      </c>
      <c r="B10003" t="s">
        <v>15096</v>
      </c>
      <c r="C10003" t="s">
        <v>20</v>
      </c>
      <c r="D10003" s="1">
        <v>44787</v>
      </c>
      <c r="G10003" t="s">
        <v>15097</v>
      </c>
    </row>
    <row r="10004" spans="1:7" x14ac:dyDescent="0.35">
      <c r="A10004">
        <v>10002</v>
      </c>
      <c r="B10004" t="s">
        <v>15098</v>
      </c>
      <c r="C10004" t="s">
        <v>11</v>
      </c>
      <c r="D10004" s="1">
        <v>44786</v>
      </c>
      <c r="G10004" t="s">
        <v>15099</v>
      </c>
    </row>
    <row r="10005" spans="1:7" x14ac:dyDescent="0.35">
      <c r="A10005">
        <v>10003</v>
      </c>
      <c r="B10005" t="s">
        <v>15100</v>
      </c>
      <c r="C10005" t="s">
        <v>11</v>
      </c>
      <c r="D10005" s="1">
        <v>44786</v>
      </c>
      <c r="G10005" t="s">
        <v>15101</v>
      </c>
    </row>
    <row r="10006" spans="1:7" x14ac:dyDescent="0.35">
      <c r="A10006">
        <v>10004</v>
      </c>
      <c r="B10006" t="s">
        <v>15102</v>
      </c>
      <c r="C10006" t="s">
        <v>11</v>
      </c>
      <c r="D10006" s="1">
        <v>44786</v>
      </c>
      <c r="G10006" t="s">
        <v>15103</v>
      </c>
    </row>
    <row r="10007" spans="1:7" x14ac:dyDescent="0.35">
      <c r="A10007">
        <v>10005</v>
      </c>
      <c r="B10007" t="s">
        <v>15104</v>
      </c>
      <c r="C10007" t="s">
        <v>11</v>
      </c>
      <c r="D10007" s="1">
        <v>44786</v>
      </c>
      <c r="G10007" t="s">
        <v>15105</v>
      </c>
    </row>
    <row r="10008" spans="1:7" x14ac:dyDescent="0.35">
      <c r="A10008">
        <v>10006</v>
      </c>
      <c r="B10008" t="s">
        <v>15106</v>
      </c>
      <c r="C10008" t="s">
        <v>11</v>
      </c>
      <c r="D10008" s="1">
        <v>44786</v>
      </c>
      <c r="G10008" t="s">
        <v>15107</v>
      </c>
    </row>
    <row r="10009" spans="1:7" x14ac:dyDescent="0.35">
      <c r="A10009">
        <v>10007</v>
      </c>
      <c r="B10009" t="s">
        <v>15108</v>
      </c>
      <c r="C10009" t="s">
        <v>11</v>
      </c>
      <c r="D10009" s="1">
        <v>44786</v>
      </c>
      <c r="G10009" t="s">
        <v>15109</v>
      </c>
    </row>
    <row r="10010" spans="1:7" x14ac:dyDescent="0.35">
      <c r="A10010">
        <v>10008</v>
      </c>
      <c r="B10010" t="s">
        <v>15110</v>
      </c>
      <c r="C10010" t="s">
        <v>11</v>
      </c>
      <c r="D10010" s="1">
        <v>44786</v>
      </c>
      <c r="G10010" t="s">
        <v>15111</v>
      </c>
    </row>
    <row r="10011" spans="1:7" x14ac:dyDescent="0.35">
      <c r="A10011">
        <v>10009</v>
      </c>
      <c r="B10011" t="s">
        <v>15112</v>
      </c>
      <c r="C10011" t="s">
        <v>11</v>
      </c>
      <c r="D10011" s="1">
        <v>44786</v>
      </c>
      <c r="G10011" t="s">
        <v>15113</v>
      </c>
    </row>
    <row r="10012" spans="1:7" x14ac:dyDescent="0.35">
      <c r="A10012">
        <v>10010</v>
      </c>
      <c r="B10012" t="s">
        <v>15114</v>
      </c>
      <c r="C10012" t="s">
        <v>11</v>
      </c>
      <c r="D10012" s="1">
        <v>44786</v>
      </c>
      <c r="G10012" t="s">
        <v>15115</v>
      </c>
    </row>
    <row r="10013" spans="1:7" x14ac:dyDescent="0.35">
      <c r="A10013">
        <v>10011</v>
      </c>
      <c r="B10013" t="s">
        <v>15116</v>
      </c>
      <c r="C10013" t="s">
        <v>11</v>
      </c>
      <c r="D10013" s="1">
        <v>44786</v>
      </c>
      <c r="G10013" t="s">
        <v>15117</v>
      </c>
    </row>
    <row r="10014" spans="1:7" x14ac:dyDescent="0.35">
      <c r="A10014">
        <v>10012</v>
      </c>
      <c r="B10014" t="s">
        <v>15118</v>
      </c>
      <c r="C10014" t="s">
        <v>15</v>
      </c>
      <c r="D10014" s="1">
        <v>44786</v>
      </c>
      <c r="G10014" t="s">
        <v>15119</v>
      </c>
    </row>
    <row r="10015" spans="1:7" x14ac:dyDescent="0.35">
      <c r="A10015">
        <v>10013</v>
      </c>
      <c r="B10015" t="s">
        <v>15118</v>
      </c>
      <c r="C10015" t="s">
        <v>20</v>
      </c>
      <c r="D10015" s="1">
        <v>44786</v>
      </c>
      <c r="G10015" t="s">
        <v>15119</v>
      </c>
    </row>
    <row r="10016" spans="1:7" x14ac:dyDescent="0.35">
      <c r="A10016">
        <v>10014</v>
      </c>
      <c r="B10016" t="s">
        <v>15120</v>
      </c>
      <c r="C10016" t="s">
        <v>17</v>
      </c>
      <c r="D10016" s="1">
        <v>44786</v>
      </c>
      <c r="G10016" t="s">
        <v>15121</v>
      </c>
    </row>
    <row r="10017" spans="1:7" x14ac:dyDescent="0.35">
      <c r="A10017">
        <v>10015</v>
      </c>
      <c r="B10017" t="s">
        <v>15122</v>
      </c>
      <c r="C10017" t="s">
        <v>17</v>
      </c>
      <c r="D10017" s="1">
        <v>44786</v>
      </c>
      <c r="G10017" t="s">
        <v>15123</v>
      </c>
    </row>
    <row r="10018" spans="1:7" x14ac:dyDescent="0.35">
      <c r="A10018">
        <v>10016</v>
      </c>
      <c r="B10018" t="s">
        <v>15124</v>
      </c>
      <c r="C10018" t="s">
        <v>11</v>
      </c>
      <c r="D10018" s="1">
        <v>44785</v>
      </c>
      <c r="F10018">
        <v>58</v>
      </c>
      <c r="G10018" t="s">
        <v>15125</v>
      </c>
    </row>
    <row r="10019" spans="1:7" x14ac:dyDescent="0.35">
      <c r="A10019">
        <v>10017</v>
      </c>
      <c r="B10019" t="s">
        <v>15126</v>
      </c>
      <c r="C10019" t="s">
        <v>20</v>
      </c>
      <c r="D10019" s="1">
        <v>44785</v>
      </c>
      <c r="F10019">
        <v>69</v>
      </c>
      <c r="G10019" t="s">
        <v>15127</v>
      </c>
    </row>
    <row r="10020" spans="1:7" x14ac:dyDescent="0.35">
      <c r="A10020">
        <v>10018</v>
      </c>
      <c r="B10020" t="s">
        <v>15128</v>
      </c>
      <c r="C10020" t="s">
        <v>11</v>
      </c>
      <c r="D10020" s="1">
        <v>44785</v>
      </c>
      <c r="E10020" s="2">
        <v>8.4</v>
      </c>
      <c r="F10020">
        <v>87</v>
      </c>
      <c r="G10020" t="s">
        <v>15129</v>
      </c>
    </row>
    <row r="10021" spans="1:7" x14ac:dyDescent="0.35">
      <c r="A10021">
        <v>10019</v>
      </c>
      <c r="B10021" t="s">
        <v>15130</v>
      </c>
      <c r="C10021" t="s">
        <v>11</v>
      </c>
      <c r="D10021" s="1">
        <v>44785</v>
      </c>
      <c r="G10021" t="s">
        <v>15131</v>
      </c>
    </row>
    <row r="10022" spans="1:7" x14ac:dyDescent="0.35">
      <c r="A10022">
        <v>10020</v>
      </c>
      <c r="B10022" t="s">
        <v>15132</v>
      </c>
      <c r="C10022" t="s">
        <v>11</v>
      </c>
      <c r="D10022" s="1">
        <v>44785</v>
      </c>
      <c r="G10022" t="s">
        <v>15133</v>
      </c>
    </row>
    <row r="10023" spans="1:7" x14ac:dyDescent="0.35">
      <c r="A10023">
        <v>10021</v>
      </c>
      <c r="B10023" t="s">
        <v>15134</v>
      </c>
      <c r="C10023" t="s">
        <v>11</v>
      </c>
      <c r="D10023" s="1">
        <v>44785</v>
      </c>
      <c r="G10023" t="s">
        <v>15135</v>
      </c>
    </row>
    <row r="10024" spans="1:7" x14ac:dyDescent="0.35">
      <c r="A10024">
        <v>10022</v>
      </c>
      <c r="B10024" t="s">
        <v>15136</v>
      </c>
      <c r="C10024" t="s">
        <v>11</v>
      </c>
      <c r="D10024" s="1">
        <v>44785</v>
      </c>
    </row>
    <row r="10025" spans="1:7" x14ac:dyDescent="0.35">
      <c r="A10025">
        <v>10023</v>
      </c>
      <c r="B10025" t="s">
        <v>15137</v>
      </c>
      <c r="C10025" t="s">
        <v>11</v>
      </c>
      <c r="D10025" s="1">
        <v>44785</v>
      </c>
      <c r="G10025" t="s">
        <v>15138</v>
      </c>
    </row>
    <row r="10026" spans="1:7" x14ac:dyDescent="0.35">
      <c r="A10026">
        <v>10024</v>
      </c>
      <c r="B10026" t="s">
        <v>15139</v>
      </c>
      <c r="C10026" t="s">
        <v>11</v>
      </c>
      <c r="D10026" s="1">
        <v>44785</v>
      </c>
      <c r="G10026" t="s">
        <v>15140</v>
      </c>
    </row>
    <row r="10027" spans="1:7" x14ac:dyDescent="0.35">
      <c r="A10027">
        <v>10025</v>
      </c>
      <c r="B10027" t="s">
        <v>15141</v>
      </c>
      <c r="C10027" t="s">
        <v>11</v>
      </c>
      <c r="D10027" s="1">
        <v>44785</v>
      </c>
      <c r="G10027" t="s">
        <v>15142</v>
      </c>
    </row>
    <row r="10028" spans="1:7" x14ac:dyDescent="0.35">
      <c r="A10028">
        <v>10026</v>
      </c>
      <c r="B10028" t="s">
        <v>15143</v>
      </c>
      <c r="C10028" t="s">
        <v>11</v>
      </c>
      <c r="D10028" s="1">
        <v>44785</v>
      </c>
      <c r="G10028" t="s">
        <v>15144</v>
      </c>
    </row>
    <row r="10029" spans="1:7" x14ac:dyDescent="0.35">
      <c r="A10029">
        <v>10027</v>
      </c>
      <c r="B10029" t="s">
        <v>15145</v>
      </c>
      <c r="C10029" t="s">
        <v>11</v>
      </c>
      <c r="D10029" s="1">
        <v>44785</v>
      </c>
      <c r="G10029" t="s">
        <v>15146</v>
      </c>
    </row>
    <row r="10030" spans="1:7" x14ac:dyDescent="0.35">
      <c r="A10030">
        <v>10028</v>
      </c>
      <c r="B10030" t="s">
        <v>15147</v>
      </c>
      <c r="C10030" t="s">
        <v>11</v>
      </c>
      <c r="D10030" s="1">
        <v>44785</v>
      </c>
    </row>
    <row r="10031" spans="1:7" x14ac:dyDescent="0.35">
      <c r="A10031">
        <v>10029</v>
      </c>
      <c r="B10031" t="s">
        <v>15148</v>
      </c>
      <c r="C10031" t="s">
        <v>11</v>
      </c>
      <c r="D10031" s="1">
        <v>44785</v>
      </c>
      <c r="G10031" t="s">
        <v>15149</v>
      </c>
    </row>
    <row r="10032" spans="1:7" x14ac:dyDescent="0.35">
      <c r="A10032">
        <v>10030</v>
      </c>
      <c r="B10032" t="s">
        <v>15150</v>
      </c>
      <c r="C10032" t="s">
        <v>11</v>
      </c>
      <c r="D10032" s="1">
        <v>44785</v>
      </c>
      <c r="G10032" t="s">
        <v>15151</v>
      </c>
    </row>
    <row r="10033" spans="1:7" x14ac:dyDescent="0.35">
      <c r="A10033">
        <v>10031</v>
      </c>
      <c r="B10033" t="s">
        <v>15152</v>
      </c>
      <c r="C10033" t="s">
        <v>11</v>
      </c>
      <c r="D10033" s="1">
        <v>44785</v>
      </c>
      <c r="G10033" t="s">
        <v>15153</v>
      </c>
    </row>
    <row r="10034" spans="1:7" x14ac:dyDescent="0.35">
      <c r="A10034">
        <v>10032</v>
      </c>
      <c r="B10034" t="s">
        <v>15154</v>
      </c>
      <c r="C10034" t="s">
        <v>11</v>
      </c>
      <c r="D10034" s="1">
        <v>44785</v>
      </c>
      <c r="G10034" t="s">
        <v>15155</v>
      </c>
    </row>
    <row r="10035" spans="1:7" x14ac:dyDescent="0.35">
      <c r="A10035">
        <v>10033</v>
      </c>
      <c r="B10035" t="s">
        <v>15156</v>
      </c>
      <c r="C10035" t="s">
        <v>11</v>
      </c>
      <c r="D10035" s="1">
        <v>44785</v>
      </c>
      <c r="G10035" t="s">
        <v>15157</v>
      </c>
    </row>
    <row r="10036" spans="1:7" x14ac:dyDescent="0.35">
      <c r="A10036">
        <v>10034</v>
      </c>
      <c r="B10036" t="s">
        <v>15158</v>
      </c>
      <c r="C10036" t="s">
        <v>11</v>
      </c>
      <c r="D10036" s="1">
        <v>44785</v>
      </c>
      <c r="G10036" t="s">
        <v>15159</v>
      </c>
    </row>
    <row r="10037" spans="1:7" x14ac:dyDescent="0.35">
      <c r="A10037">
        <v>10035</v>
      </c>
      <c r="B10037" t="s">
        <v>15160</v>
      </c>
      <c r="C10037" t="s">
        <v>11</v>
      </c>
      <c r="D10037" s="1">
        <v>44785</v>
      </c>
    </row>
    <row r="10038" spans="1:7" x14ac:dyDescent="0.35">
      <c r="A10038">
        <v>10036</v>
      </c>
      <c r="B10038" t="s">
        <v>15161</v>
      </c>
      <c r="C10038" t="s">
        <v>11</v>
      </c>
      <c r="D10038" s="1">
        <v>44785</v>
      </c>
      <c r="G10038" t="s">
        <v>15162</v>
      </c>
    </row>
    <row r="10039" spans="1:7" x14ac:dyDescent="0.35">
      <c r="A10039">
        <v>10037</v>
      </c>
      <c r="B10039" t="s">
        <v>15163</v>
      </c>
      <c r="C10039" t="s">
        <v>11</v>
      </c>
      <c r="D10039" s="1">
        <v>44785</v>
      </c>
      <c r="G10039" t="s">
        <v>15164</v>
      </c>
    </row>
    <row r="10040" spans="1:7" x14ac:dyDescent="0.35">
      <c r="A10040">
        <v>10038</v>
      </c>
      <c r="B10040" t="s">
        <v>15165</v>
      </c>
      <c r="C10040" t="s">
        <v>11</v>
      </c>
      <c r="D10040" s="1">
        <v>44785</v>
      </c>
      <c r="G10040" t="s">
        <v>15166</v>
      </c>
    </row>
    <row r="10041" spans="1:7" x14ac:dyDescent="0.35">
      <c r="A10041">
        <v>10039</v>
      </c>
      <c r="B10041" t="s">
        <v>15167</v>
      </c>
      <c r="C10041" t="s">
        <v>11</v>
      </c>
      <c r="D10041" s="1">
        <v>44785</v>
      </c>
      <c r="G10041" t="s">
        <v>15168</v>
      </c>
    </row>
    <row r="10042" spans="1:7" x14ac:dyDescent="0.35">
      <c r="A10042">
        <v>10040</v>
      </c>
      <c r="B10042" t="s">
        <v>15169</v>
      </c>
      <c r="C10042" t="s">
        <v>11</v>
      </c>
      <c r="D10042" s="1">
        <v>44785</v>
      </c>
      <c r="G10042" t="s">
        <v>15170</v>
      </c>
    </row>
    <row r="10043" spans="1:7" x14ac:dyDescent="0.35">
      <c r="A10043">
        <v>10041</v>
      </c>
      <c r="B10043" t="s">
        <v>15171</v>
      </c>
      <c r="C10043" t="s">
        <v>11</v>
      </c>
      <c r="D10043" s="1">
        <v>44785</v>
      </c>
      <c r="G10043" t="s">
        <v>15172</v>
      </c>
    </row>
    <row r="10044" spans="1:7" x14ac:dyDescent="0.35">
      <c r="A10044">
        <v>10042</v>
      </c>
      <c r="B10044" t="s">
        <v>15173</v>
      </c>
      <c r="C10044" t="s">
        <v>11</v>
      </c>
      <c r="D10044" s="1">
        <v>44785</v>
      </c>
      <c r="G10044" t="s">
        <v>15174</v>
      </c>
    </row>
    <row r="10045" spans="1:7" x14ac:dyDescent="0.35">
      <c r="A10045">
        <v>10043</v>
      </c>
      <c r="B10045" t="s">
        <v>15175</v>
      </c>
      <c r="C10045" t="s">
        <v>11</v>
      </c>
      <c r="D10045" s="1">
        <v>44785</v>
      </c>
      <c r="G10045" t="s">
        <v>15176</v>
      </c>
    </row>
    <row r="10046" spans="1:7" x14ac:dyDescent="0.35">
      <c r="A10046">
        <v>10044</v>
      </c>
      <c r="B10046" t="s">
        <v>15177</v>
      </c>
      <c r="C10046" t="s">
        <v>11</v>
      </c>
      <c r="D10046" s="1">
        <v>44785</v>
      </c>
      <c r="G10046" t="s">
        <v>15178</v>
      </c>
    </row>
    <row r="10047" spans="1:7" x14ac:dyDescent="0.35">
      <c r="A10047">
        <v>10045</v>
      </c>
      <c r="B10047" t="s">
        <v>15179</v>
      </c>
      <c r="C10047" t="s">
        <v>11</v>
      </c>
      <c r="D10047" s="1">
        <v>44785</v>
      </c>
      <c r="G10047" t="s">
        <v>15180</v>
      </c>
    </row>
    <row r="10048" spans="1:7" x14ac:dyDescent="0.35">
      <c r="A10048">
        <v>10046</v>
      </c>
      <c r="B10048" t="s">
        <v>15181</v>
      </c>
      <c r="C10048" t="s">
        <v>11</v>
      </c>
      <c r="D10048" s="1">
        <v>44785</v>
      </c>
      <c r="G10048" t="s">
        <v>15182</v>
      </c>
    </row>
    <row r="10049" spans="1:7" x14ac:dyDescent="0.35">
      <c r="A10049">
        <v>10047</v>
      </c>
      <c r="B10049" t="s">
        <v>15183</v>
      </c>
      <c r="C10049" t="s">
        <v>11</v>
      </c>
      <c r="D10049" s="1">
        <v>44785</v>
      </c>
      <c r="G10049" t="s">
        <v>15184</v>
      </c>
    </row>
    <row r="10050" spans="1:7" x14ac:dyDescent="0.35">
      <c r="A10050">
        <v>10048</v>
      </c>
      <c r="B10050" t="s">
        <v>15185</v>
      </c>
      <c r="C10050" t="s">
        <v>11</v>
      </c>
      <c r="D10050" s="1">
        <v>44785</v>
      </c>
      <c r="G10050" t="s">
        <v>15186</v>
      </c>
    </row>
    <row r="10051" spans="1:7" x14ac:dyDescent="0.35">
      <c r="A10051">
        <v>10049</v>
      </c>
      <c r="B10051" t="s">
        <v>15187</v>
      </c>
      <c r="C10051" t="s">
        <v>11</v>
      </c>
      <c r="D10051" s="1">
        <v>44785</v>
      </c>
      <c r="G10051" t="s">
        <v>15188</v>
      </c>
    </row>
    <row r="10052" spans="1:7" x14ac:dyDescent="0.35">
      <c r="A10052">
        <v>10050</v>
      </c>
      <c r="B10052" t="s">
        <v>15189</v>
      </c>
      <c r="C10052" t="s">
        <v>11</v>
      </c>
      <c r="D10052" s="1">
        <v>44785</v>
      </c>
      <c r="G10052" t="s">
        <v>15190</v>
      </c>
    </row>
    <row r="10053" spans="1:7" x14ac:dyDescent="0.35">
      <c r="A10053">
        <v>10051</v>
      </c>
      <c r="B10053" t="s">
        <v>15191</v>
      </c>
      <c r="C10053" t="s">
        <v>11</v>
      </c>
      <c r="D10053" s="1">
        <v>44785</v>
      </c>
      <c r="G10053" t="s">
        <v>15192</v>
      </c>
    </row>
    <row r="10054" spans="1:7" x14ac:dyDescent="0.35">
      <c r="A10054">
        <v>10052</v>
      </c>
      <c r="B10054" t="s">
        <v>15193</v>
      </c>
      <c r="C10054" t="s">
        <v>15</v>
      </c>
      <c r="D10054" s="1">
        <v>44785</v>
      </c>
      <c r="G10054" t="s">
        <v>15194</v>
      </c>
    </row>
    <row r="10055" spans="1:7" x14ac:dyDescent="0.35">
      <c r="A10055">
        <v>10053</v>
      </c>
      <c r="B10055" t="s">
        <v>15195</v>
      </c>
      <c r="C10055" t="s">
        <v>15</v>
      </c>
      <c r="D10055" s="1">
        <v>44785</v>
      </c>
      <c r="G10055" t="s">
        <v>15196</v>
      </c>
    </row>
    <row r="10056" spans="1:7" x14ac:dyDescent="0.35">
      <c r="A10056">
        <v>10054</v>
      </c>
      <c r="B10056" t="s">
        <v>15197</v>
      </c>
      <c r="C10056" t="s">
        <v>15</v>
      </c>
      <c r="D10056" s="1">
        <v>44785</v>
      </c>
      <c r="G10056" t="s">
        <v>15198</v>
      </c>
    </row>
    <row r="10057" spans="1:7" x14ac:dyDescent="0.35">
      <c r="A10057">
        <v>10055</v>
      </c>
      <c r="B10057" t="s">
        <v>15179</v>
      </c>
      <c r="C10057" t="s">
        <v>15</v>
      </c>
      <c r="D10057" s="1">
        <v>44785</v>
      </c>
      <c r="G10057" t="s">
        <v>15199</v>
      </c>
    </row>
    <row r="10058" spans="1:7" x14ac:dyDescent="0.35">
      <c r="A10058">
        <v>10056</v>
      </c>
      <c r="B10058" t="s">
        <v>15200</v>
      </c>
      <c r="C10058" t="s">
        <v>15</v>
      </c>
      <c r="D10058" s="1">
        <v>44785</v>
      </c>
      <c r="G10058" t="s">
        <v>15201</v>
      </c>
    </row>
    <row r="10059" spans="1:7" x14ac:dyDescent="0.35">
      <c r="A10059">
        <v>10057</v>
      </c>
      <c r="B10059" t="s">
        <v>15126</v>
      </c>
      <c r="C10059" t="s">
        <v>15</v>
      </c>
      <c r="D10059" s="1">
        <v>44785</v>
      </c>
      <c r="G10059" t="s">
        <v>15127</v>
      </c>
    </row>
    <row r="10060" spans="1:7" x14ac:dyDescent="0.35">
      <c r="A10060">
        <v>10058</v>
      </c>
      <c r="B10060" t="s">
        <v>15197</v>
      </c>
      <c r="C10060" t="s">
        <v>20</v>
      </c>
      <c r="D10060" s="1">
        <v>44785</v>
      </c>
      <c r="G10060" t="s">
        <v>15198</v>
      </c>
    </row>
    <row r="10061" spans="1:7" x14ac:dyDescent="0.35">
      <c r="A10061">
        <v>10059</v>
      </c>
      <c r="B10061" t="s">
        <v>15200</v>
      </c>
      <c r="C10061" t="s">
        <v>20</v>
      </c>
      <c r="D10061" s="1">
        <v>44785</v>
      </c>
      <c r="G10061" t="s">
        <v>15201</v>
      </c>
    </row>
    <row r="10062" spans="1:7" x14ac:dyDescent="0.35">
      <c r="A10062">
        <v>10060</v>
      </c>
      <c r="B10062" t="s">
        <v>15202</v>
      </c>
      <c r="C10062" t="s">
        <v>20</v>
      </c>
      <c r="D10062" s="1">
        <v>44785</v>
      </c>
      <c r="G10062" t="s">
        <v>15203</v>
      </c>
    </row>
    <row r="10063" spans="1:7" x14ac:dyDescent="0.35">
      <c r="A10063">
        <v>10061</v>
      </c>
      <c r="B10063" t="s">
        <v>15204</v>
      </c>
      <c r="C10063" t="s">
        <v>17</v>
      </c>
      <c r="D10063" s="1">
        <v>44785</v>
      </c>
      <c r="G10063" t="s">
        <v>15205</v>
      </c>
    </row>
    <row r="10064" spans="1:7" x14ac:dyDescent="0.35">
      <c r="A10064">
        <v>10062</v>
      </c>
      <c r="B10064" t="s">
        <v>15193</v>
      </c>
      <c r="C10064" t="s">
        <v>17</v>
      </c>
      <c r="D10064" s="1">
        <v>44785</v>
      </c>
      <c r="G10064" t="s">
        <v>15194</v>
      </c>
    </row>
    <row r="10065" spans="1:7" x14ac:dyDescent="0.35">
      <c r="A10065">
        <v>10063</v>
      </c>
      <c r="B10065" t="s">
        <v>15206</v>
      </c>
      <c r="C10065" t="s">
        <v>17</v>
      </c>
      <c r="D10065" s="1">
        <v>44785</v>
      </c>
      <c r="G10065" t="s">
        <v>15207</v>
      </c>
    </row>
    <row r="10066" spans="1:7" x14ac:dyDescent="0.35">
      <c r="A10066">
        <v>10064</v>
      </c>
      <c r="B10066" t="s">
        <v>15208</v>
      </c>
      <c r="C10066" t="s">
        <v>17</v>
      </c>
      <c r="D10066" s="1">
        <v>44785</v>
      </c>
      <c r="G10066" t="s">
        <v>15209</v>
      </c>
    </row>
    <row r="10067" spans="1:7" x14ac:dyDescent="0.35">
      <c r="A10067">
        <v>10065</v>
      </c>
      <c r="B10067" t="s">
        <v>15210</v>
      </c>
      <c r="C10067" t="s">
        <v>17</v>
      </c>
      <c r="D10067" s="1">
        <v>44785</v>
      </c>
      <c r="G10067" t="s">
        <v>15211</v>
      </c>
    </row>
    <row r="10068" spans="1:7" x14ac:dyDescent="0.35">
      <c r="A10068">
        <v>10066</v>
      </c>
      <c r="B10068" t="s">
        <v>15197</v>
      </c>
      <c r="C10068" t="s">
        <v>17</v>
      </c>
      <c r="D10068" s="1">
        <v>44785</v>
      </c>
      <c r="G10068" t="s">
        <v>15212</v>
      </c>
    </row>
    <row r="10069" spans="1:7" x14ac:dyDescent="0.35">
      <c r="A10069">
        <v>10067</v>
      </c>
      <c r="B10069" t="s">
        <v>15179</v>
      </c>
      <c r="C10069" t="s">
        <v>17</v>
      </c>
      <c r="D10069" s="1">
        <v>44785</v>
      </c>
      <c r="G10069" t="s">
        <v>15213</v>
      </c>
    </row>
    <row r="10070" spans="1:7" x14ac:dyDescent="0.35">
      <c r="A10070">
        <v>10068</v>
      </c>
      <c r="B10070" t="s">
        <v>15126</v>
      </c>
      <c r="C10070" t="s">
        <v>17</v>
      </c>
      <c r="D10070" s="1">
        <v>44785</v>
      </c>
      <c r="G10070" t="s">
        <v>15127</v>
      </c>
    </row>
    <row r="10071" spans="1:7" x14ac:dyDescent="0.35">
      <c r="A10071">
        <v>10069</v>
      </c>
      <c r="B10071" t="s">
        <v>15126</v>
      </c>
      <c r="C10071" t="s">
        <v>13</v>
      </c>
      <c r="D10071" s="1">
        <v>44785</v>
      </c>
      <c r="G10071" t="s">
        <v>15127</v>
      </c>
    </row>
    <row r="10072" spans="1:7" x14ac:dyDescent="0.35">
      <c r="A10072">
        <v>10070</v>
      </c>
      <c r="B10072" t="s">
        <v>15126</v>
      </c>
      <c r="C10072" t="s">
        <v>8</v>
      </c>
      <c r="D10072" s="1">
        <v>44785</v>
      </c>
      <c r="G10072" t="s">
        <v>15127</v>
      </c>
    </row>
    <row r="10073" spans="1:7" x14ac:dyDescent="0.35">
      <c r="A10073">
        <v>10071</v>
      </c>
      <c r="B10073" t="s">
        <v>15214</v>
      </c>
      <c r="C10073" t="s">
        <v>11</v>
      </c>
      <c r="D10073" s="1">
        <v>44784</v>
      </c>
      <c r="F10073">
        <v>72</v>
      </c>
      <c r="G10073" t="s">
        <v>15215</v>
      </c>
    </row>
    <row r="10074" spans="1:7" x14ac:dyDescent="0.35">
      <c r="A10074">
        <v>10072</v>
      </c>
      <c r="B10074" t="s">
        <v>15214</v>
      </c>
      <c r="C10074" t="s">
        <v>20</v>
      </c>
      <c r="D10074" s="1">
        <v>44784</v>
      </c>
      <c r="E10074" s="2">
        <v>8.3000000000000007</v>
      </c>
      <c r="F10074">
        <v>74</v>
      </c>
      <c r="G10074" t="s">
        <v>15215</v>
      </c>
    </row>
    <row r="10075" spans="1:7" x14ac:dyDescent="0.35">
      <c r="A10075">
        <v>10073</v>
      </c>
      <c r="B10075" t="s">
        <v>15216</v>
      </c>
      <c r="C10075" t="s">
        <v>17</v>
      </c>
      <c r="D10075" s="1">
        <v>44784</v>
      </c>
      <c r="E10075" s="2">
        <v>5.3</v>
      </c>
      <c r="F10075">
        <v>79</v>
      </c>
      <c r="G10075" t="s">
        <v>15217</v>
      </c>
    </row>
    <row r="10076" spans="1:7" x14ac:dyDescent="0.35">
      <c r="A10076">
        <v>10074</v>
      </c>
      <c r="B10076" t="s">
        <v>13857</v>
      </c>
      <c r="C10076" t="s">
        <v>17</v>
      </c>
      <c r="D10076" s="1">
        <v>44784</v>
      </c>
      <c r="E10076" s="2">
        <v>6.3</v>
      </c>
      <c r="F10076">
        <v>79</v>
      </c>
      <c r="G10076" t="s">
        <v>13858</v>
      </c>
    </row>
    <row r="10077" spans="1:7" x14ac:dyDescent="0.35">
      <c r="A10077">
        <v>10075</v>
      </c>
      <c r="B10077" t="s">
        <v>15214</v>
      </c>
      <c r="C10077" t="s">
        <v>8</v>
      </c>
      <c r="D10077" s="1">
        <v>44784</v>
      </c>
      <c r="E10077" s="2">
        <v>8.8000000000000007</v>
      </c>
      <c r="F10077">
        <v>81</v>
      </c>
      <c r="G10077" t="s">
        <v>15215</v>
      </c>
    </row>
    <row r="10078" spans="1:7" x14ac:dyDescent="0.35">
      <c r="A10078">
        <v>10076</v>
      </c>
      <c r="B10078" t="s">
        <v>15216</v>
      </c>
      <c r="C10078" t="s">
        <v>11</v>
      </c>
      <c r="D10078" s="1">
        <v>44784</v>
      </c>
      <c r="E10078" s="2">
        <v>7.8</v>
      </c>
      <c r="F10078">
        <v>82</v>
      </c>
      <c r="G10078" t="s">
        <v>15217</v>
      </c>
    </row>
    <row r="10079" spans="1:7" x14ac:dyDescent="0.35">
      <c r="A10079">
        <v>10077</v>
      </c>
      <c r="B10079" t="s">
        <v>15214</v>
      </c>
      <c r="C10079" t="s">
        <v>17</v>
      </c>
      <c r="D10079" s="1">
        <v>44784</v>
      </c>
      <c r="F10079">
        <v>82</v>
      </c>
      <c r="G10079" t="s">
        <v>15215</v>
      </c>
    </row>
    <row r="10080" spans="1:7" x14ac:dyDescent="0.35">
      <c r="A10080">
        <v>10078</v>
      </c>
      <c r="B10080" t="s">
        <v>15216</v>
      </c>
      <c r="C10080" t="s">
        <v>20</v>
      </c>
      <c r="D10080" s="1">
        <v>44784</v>
      </c>
      <c r="E10080" s="2">
        <v>6.4</v>
      </c>
      <c r="F10080">
        <v>86</v>
      </c>
      <c r="G10080" t="s">
        <v>15217</v>
      </c>
    </row>
    <row r="10081" spans="1:7" x14ac:dyDescent="0.35">
      <c r="A10081">
        <v>10079</v>
      </c>
      <c r="B10081" t="s">
        <v>15216</v>
      </c>
      <c r="C10081" t="s">
        <v>8</v>
      </c>
      <c r="D10081" s="1">
        <v>44784</v>
      </c>
      <c r="E10081" s="2">
        <v>7.2</v>
      </c>
      <c r="F10081">
        <v>88</v>
      </c>
      <c r="G10081" t="s">
        <v>15217</v>
      </c>
    </row>
    <row r="10082" spans="1:7" x14ac:dyDescent="0.35">
      <c r="A10082">
        <v>10080</v>
      </c>
      <c r="B10082" t="s">
        <v>15218</v>
      </c>
      <c r="C10082" t="s">
        <v>11</v>
      </c>
      <c r="D10082" s="1">
        <v>44784</v>
      </c>
      <c r="E10082" s="2">
        <v>4.0999999999999996</v>
      </c>
      <c r="G10082" t="s">
        <v>15219</v>
      </c>
    </row>
    <row r="10083" spans="1:7" x14ac:dyDescent="0.35">
      <c r="A10083">
        <v>10081</v>
      </c>
      <c r="B10083" t="s">
        <v>15220</v>
      </c>
      <c r="C10083" t="s">
        <v>11</v>
      </c>
      <c r="D10083" s="1">
        <v>44784</v>
      </c>
      <c r="E10083" s="2">
        <v>6.3</v>
      </c>
      <c r="G10083" t="s">
        <v>15221</v>
      </c>
    </row>
    <row r="10084" spans="1:7" x14ac:dyDescent="0.35">
      <c r="A10084">
        <v>10082</v>
      </c>
      <c r="B10084" t="s">
        <v>15222</v>
      </c>
      <c r="C10084" t="s">
        <v>11</v>
      </c>
      <c r="D10084" s="1">
        <v>44784</v>
      </c>
    </row>
    <row r="10085" spans="1:7" x14ac:dyDescent="0.35">
      <c r="A10085">
        <v>10083</v>
      </c>
      <c r="B10085" t="s">
        <v>15223</v>
      </c>
      <c r="C10085" t="s">
        <v>11</v>
      </c>
      <c r="D10085" s="1">
        <v>44784</v>
      </c>
      <c r="G10085" t="s">
        <v>15224</v>
      </c>
    </row>
    <row r="10086" spans="1:7" x14ac:dyDescent="0.35">
      <c r="A10086">
        <v>10084</v>
      </c>
      <c r="B10086" t="s">
        <v>15225</v>
      </c>
      <c r="C10086" t="s">
        <v>11</v>
      </c>
      <c r="D10086" s="1">
        <v>44784</v>
      </c>
      <c r="G10086" t="s">
        <v>15226</v>
      </c>
    </row>
    <row r="10087" spans="1:7" x14ac:dyDescent="0.35">
      <c r="A10087">
        <v>10085</v>
      </c>
      <c r="B10087" t="s">
        <v>15227</v>
      </c>
      <c r="C10087" t="s">
        <v>11</v>
      </c>
      <c r="D10087" s="1">
        <v>44784</v>
      </c>
    </row>
    <row r="10088" spans="1:7" x14ac:dyDescent="0.35">
      <c r="A10088">
        <v>10086</v>
      </c>
      <c r="B10088" t="s">
        <v>15228</v>
      </c>
      <c r="C10088" t="s">
        <v>11</v>
      </c>
      <c r="D10088" s="1">
        <v>44784</v>
      </c>
    </row>
    <row r="10089" spans="1:7" x14ac:dyDescent="0.35">
      <c r="A10089">
        <v>10087</v>
      </c>
      <c r="B10089" t="s">
        <v>15229</v>
      </c>
      <c r="C10089" t="s">
        <v>11</v>
      </c>
      <c r="D10089" s="1">
        <v>44784</v>
      </c>
    </row>
    <row r="10090" spans="1:7" x14ac:dyDescent="0.35">
      <c r="A10090">
        <v>10088</v>
      </c>
      <c r="B10090" t="s">
        <v>15230</v>
      </c>
      <c r="C10090" t="s">
        <v>11</v>
      </c>
      <c r="D10090" s="1">
        <v>44784</v>
      </c>
    </row>
    <row r="10091" spans="1:7" x14ac:dyDescent="0.35">
      <c r="A10091">
        <v>10089</v>
      </c>
      <c r="B10091" t="s">
        <v>15231</v>
      </c>
      <c r="C10091" t="s">
        <v>11</v>
      </c>
      <c r="D10091" s="1">
        <v>44784</v>
      </c>
      <c r="G10091" t="s">
        <v>15232</v>
      </c>
    </row>
    <row r="10092" spans="1:7" x14ac:dyDescent="0.35">
      <c r="A10092">
        <v>10090</v>
      </c>
      <c r="B10092" t="s">
        <v>15233</v>
      </c>
      <c r="C10092" t="s">
        <v>11</v>
      </c>
      <c r="D10092" s="1">
        <v>44784</v>
      </c>
      <c r="G10092" t="s">
        <v>15234</v>
      </c>
    </row>
    <row r="10093" spans="1:7" x14ac:dyDescent="0.35">
      <c r="A10093">
        <v>10091</v>
      </c>
      <c r="B10093" t="s">
        <v>14951</v>
      </c>
      <c r="C10093" t="s">
        <v>11</v>
      </c>
      <c r="D10093" s="1">
        <v>44784</v>
      </c>
      <c r="G10093" t="s">
        <v>15235</v>
      </c>
    </row>
    <row r="10094" spans="1:7" x14ac:dyDescent="0.35">
      <c r="A10094">
        <v>10092</v>
      </c>
      <c r="B10094" t="s">
        <v>15236</v>
      </c>
      <c r="C10094" t="s">
        <v>11</v>
      </c>
      <c r="D10094" s="1">
        <v>44784</v>
      </c>
      <c r="G10094" t="s">
        <v>15237</v>
      </c>
    </row>
    <row r="10095" spans="1:7" x14ac:dyDescent="0.35">
      <c r="A10095">
        <v>10093</v>
      </c>
      <c r="B10095" t="s">
        <v>15238</v>
      </c>
      <c r="C10095" t="s">
        <v>11</v>
      </c>
      <c r="D10095" s="1">
        <v>44784</v>
      </c>
      <c r="G10095" t="s">
        <v>15239</v>
      </c>
    </row>
    <row r="10096" spans="1:7" x14ac:dyDescent="0.35">
      <c r="A10096">
        <v>10094</v>
      </c>
      <c r="B10096" t="s">
        <v>15240</v>
      </c>
      <c r="C10096" t="s">
        <v>11</v>
      </c>
      <c r="D10096" s="1">
        <v>44784</v>
      </c>
    </row>
    <row r="10097" spans="1:7" x14ac:dyDescent="0.35">
      <c r="A10097">
        <v>10095</v>
      </c>
      <c r="B10097" t="s">
        <v>15241</v>
      </c>
      <c r="C10097" t="s">
        <v>11</v>
      </c>
      <c r="D10097" s="1">
        <v>44784</v>
      </c>
    </row>
    <row r="10098" spans="1:7" x14ac:dyDescent="0.35">
      <c r="A10098">
        <v>10096</v>
      </c>
      <c r="B10098" t="s">
        <v>15242</v>
      </c>
      <c r="C10098" t="s">
        <v>11</v>
      </c>
      <c r="D10098" s="1">
        <v>44784</v>
      </c>
      <c r="G10098" t="s">
        <v>15243</v>
      </c>
    </row>
    <row r="10099" spans="1:7" x14ac:dyDescent="0.35">
      <c r="A10099">
        <v>10097</v>
      </c>
      <c r="B10099" t="s">
        <v>15244</v>
      </c>
      <c r="C10099" t="s">
        <v>11</v>
      </c>
      <c r="D10099" s="1">
        <v>44784</v>
      </c>
    </row>
    <row r="10100" spans="1:7" x14ac:dyDescent="0.35">
      <c r="A10100">
        <v>10098</v>
      </c>
      <c r="B10100" t="s">
        <v>15245</v>
      </c>
      <c r="C10100" t="s">
        <v>11</v>
      </c>
      <c r="D10100" s="1">
        <v>44784</v>
      </c>
      <c r="G10100" t="s">
        <v>15246</v>
      </c>
    </row>
    <row r="10101" spans="1:7" x14ac:dyDescent="0.35">
      <c r="A10101">
        <v>10099</v>
      </c>
      <c r="B10101" t="s">
        <v>15247</v>
      </c>
      <c r="C10101" t="s">
        <v>11</v>
      </c>
      <c r="D10101" s="1">
        <v>44784</v>
      </c>
      <c r="G10101" t="s">
        <v>15248</v>
      </c>
    </row>
    <row r="10102" spans="1:7" x14ac:dyDescent="0.35">
      <c r="A10102">
        <v>10100</v>
      </c>
      <c r="B10102" t="s">
        <v>15249</v>
      </c>
      <c r="C10102" t="s">
        <v>11</v>
      </c>
      <c r="D10102" s="1">
        <v>44784</v>
      </c>
    </row>
    <row r="10103" spans="1:7" x14ac:dyDescent="0.35">
      <c r="A10103">
        <v>10101</v>
      </c>
      <c r="B10103" t="s">
        <v>15250</v>
      </c>
      <c r="C10103" t="s">
        <v>11</v>
      </c>
      <c r="D10103" s="1">
        <v>44784</v>
      </c>
      <c r="G10103" t="s">
        <v>15251</v>
      </c>
    </row>
    <row r="10104" spans="1:7" x14ac:dyDescent="0.35">
      <c r="A10104">
        <v>10102</v>
      </c>
      <c r="B10104" t="s">
        <v>15252</v>
      </c>
      <c r="C10104" t="s">
        <v>11</v>
      </c>
      <c r="D10104" s="1">
        <v>44784</v>
      </c>
      <c r="G10104" t="s">
        <v>15253</v>
      </c>
    </row>
    <row r="10105" spans="1:7" x14ac:dyDescent="0.35">
      <c r="A10105">
        <v>10103</v>
      </c>
      <c r="B10105" t="s">
        <v>15254</v>
      </c>
      <c r="C10105" t="s">
        <v>11</v>
      </c>
      <c r="D10105" s="1">
        <v>44784</v>
      </c>
    </row>
    <row r="10106" spans="1:7" x14ac:dyDescent="0.35">
      <c r="A10106">
        <v>10104</v>
      </c>
      <c r="B10106" t="s">
        <v>15255</v>
      </c>
      <c r="C10106" t="s">
        <v>11</v>
      </c>
      <c r="D10106" s="1">
        <v>44784</v>
      </c>
      <c r="G10106" t="s">
        <v>15256</v>
      </c>
    </row>
    <row r="10107" spans="1:7" x14ac:dyDescent="0.35">
      <c r="A10107">
        <v>10105</v>
      </c>
      <c r="B10107" t="s">
        <v>15257</v>
      </c>
      <c r="C10107" t="s">
        <v>11</v>
      </c>
      <c r="D10107" s="1">
        <v>44784</v>
      </c>
    </row>
    <row r="10108" spans="1:7" x14ac:dyDescent="0.35">
      <c r="A10108">
        <v>10106</v>
      </c>
      <c r="B10108" t="s">
        <v>15258</v>
      </c>
      <c r="C10108" t="s">
        <v>11</v>
      </c>
      <c r="D10108" s="1">
        <v>44784</v>
      </c>
    </row>
    <row r="10109" spans="1:7" x14ac:dyDescent="0.35">
      <c r="A10109">
        <v>10107</v>
      </c>
      <c r="B10109" t="s">
        <v>15216</v>
      </c>
      <c r="C10109" t="s">
        <v>15</v>
      </c>
      <c r="D10109" s="1">
        <v>44784</v>
      </c>
      <c r="E10109" s="2">
        <v>7.4</v>
      </c>
      <c r="G10109" t="s">
        <v>15217</v>
      </c>
    </row>
    <row r="10110" spans="1:7" x14ac:dyDescent="0.35">
      <c r="A10110">
        <v>10108</v>
      </c>
      <c r="B10110" t="s">
        <v>15218</v>
      </c>
      <c r="C10110" t="s">
        <v>15</v>
      </c>
      <c r="D10110" s="1">
        <v>44784</v>
      </c>
      <c r="E10110" s="2">
        <v>3.9</v>
      </c>
      <c r="G10110" t="s">
        <v>15219</v>
      </c>
    </row>
    <row r="10111" spans="1:7" x14ac:dyDescent="0.35">
      <c r="A10111">
        <v>10109</v>
      </c>
      <c r="B10111" t="s">
        <v>15214</v>
      </c>
      <c r="C10111" t="s">
        <v>15</v>
      </c>
      <c r="D10111" s="1">
        <v>44784</v>
      </c>
      <c r="G10111" t="s">
        <v>15215</v>
      </c>
    </row>
    <row r="10112" spans="1:7" x14ac:dyDescent="0.35">
      <c r="A10112">
        <v>10110</v>
      </c>
      <c r="B10112" t="s">
        <v>15202</v>
      </c>
      <c r="C10112" t="s">
        <v>15</v>
      </c>
      <c r="D10112" s="1">
        <v>44784</v>
      </c>
      <c r="G10112" t="s">
        <v>15203</v>
      </c>
    </row>
    <row r="10113" spans="1:7" x14ac:dyDescent="0.35">
      <c r="A10113">
        <v>10111</v>
      </c>
      <c r="B10113" t="s">
        <v>15255</v>
      </c>
      <c r="C10113" t="s">
        <v>15</v>
      </c>
      <c r="D10113" s="1">
        <v>44784</v>
      </c>
      <c r="G10113" t="s">
        <v>15259</v>
      </c>
    </row>
    <row r="10114" spans="1:7" x14ac:dyDescent="0.35">
      <c r="A10114">
        <v>10112</v>
      </c>
      <c r="B10114" t="s">
        <v>15218</v>
      </c>
      <c r="C10114" t="s">
        <v>20</v>
      </c>
      <c r="D10114" s="1">
        <v>44784</v>
      </c>
      <c r="E10114" s="2">
        <v>5.0999999999999996</v>
      </c>
      <c r="G10114" t="s">
        <v>15260</v>
      </c>
    </row>
    <row r="10115" spans="1:7" x14ac:dyDescent="0.35">
      <c r="A10115">
        <v>10113</v>
      </c>
      <c r="B10115" t="s">
        <v>15255</v>
      </c>
      <c r="C10115" t="s">
        <v>20</v>
      </c>
      <c r="D10115" s="1">
        <v>44784</v>
      </c>
      <c r="G10115" t="s">
        <v>15259</v>
      </c>
    </row>
    <row r="10116" spans="1:7" x14ac:dyDescent="0.35">
      <c r="A10116">
        <v>10114</v>
      </c>
      <c r="B10116" t="s">
        <v>15261</v>
      </c>
      <c r="C10116" t="s">
        <v>20</v>
      </c>
      <c r="D10116" s="1">
        <v>44784</v>
      </c>
      <c r="G10116" t="s">
        <v>15262</v>
      </c>
    </row>
    <row r="10117" spans="1:7" x14ac:dyDescent="0.35">
      <c r="A10117">
        <v>10115</v>
      </c>
      <c r="B10117" t="s">
        <v>1858</v>
      </c>
      <c r="C10117" t="s">
        <v>17</v>
      </c>
      <c r="D10117" s="1">
        <v>44784</v>
      </c>
      <c r="G10117" t="s">
        <v>1859</v>
      </c>
    </row>
    <row r="10118" spans="1:7" x14ac:dyDescent="0.35">
      <c r="A10118">
        <v>10116</v>
      </c>
      <c r="B10118" t="s">
        <v>15263</v>
      </c>
      <c r="C10118" t="s">
        <v>17</v>
      </c>
      <c r="D10118" s="1">
        <v>44784</v>
      </c>
      <c r="G10118" t="s">
        <v>15264</v>
      </c>
    </row>
    <row r="10119" spans="1:7" x14ac:dyDescent="0.35">
      <c r="A10119">
        <v>10117</v>
      </c>
      <c r="B10119" t="s">
        <v>15265</v>
      </c>
      <c r="C10119" t="s">
        <v>17</v>
      </c>
      <c r="D10119" s="1">
        <v>44784</v>
      </c>
      <c r="G10119" t="s">
        <v>15266</v>
      </c>
    </row>
    <row r="10120" spans="1:7" x14ac:dyDescent="0.35">
      <c r="A10120">
        <v>10118</v>
      </c>
      <c r="B10120" t="s">
        <v>15267</v>
      </c>
      <c r="C10120" t="s">
        <v>17</v>
      </c>
      <c r="D10120" s="1">
        <v>44784</v>
      </c>
      <c r="G10120" t="s">
        <v>15268</v>
      </c>
    </row>
    <row r="10121" spans="1:7" x14ac:dyDescent="0.35">
      <c r="A10121">
        <v>10119</v>
      </c>
      <c r="B10121" t="s">
        <v>15269</v>
      </c>
      <c r="C10121" t="s">
        <v>17</v>
      </c>
      <c r="D10121" s="1">
        <v>44784</v>
      </c>
      <c r="G10121" t="s">
        <v>15270</v>
      </c>
    </row>
    <row r="10122" spans="1:7" x14ac:dyDescent="0.35">
      <c r="A10122">
        <v>10120</v>
      </c>
      <c r="B10122" t="s">
        <v>15271</v>
      </c>
      <c r="C10122" t="s">
        <v>17</v>
      </c>
      <c r="D10122" s="1">
        <v>44784</v>
      </c>
      <c r="G10122" t="s">
        <v>15272</v>
      </c>
    </row>
    <row r="10123" spans="1:7" x14ac:dyDescent="0.35">
      <c r="A10123">
        <v>10121</v>
      </c>
      <c r="B10123" t="s">
        <v>15273</v>
      </c>
      <c r="C10123" t="s">
        <v>17</v>
      </c>
      <c r="D10123" s="1">
        <v>44784</v>
      </c>
      <c r="G10123" t="s">
        <v>15274</v>
      </c>
    </row>
    <row r="10124" spans="1:7" x14ac:dyDescent="0.35">
      <c r="A10124">
        <v>10122</v>
      </c>
      <c r="B10124" t="s">
        <v>15275</v>
      </c>
      <c r="C10124" t="s">
        <v>17</v>
      </c>
      <c r="D10124" s="1">
        <v>44784</v>
      </c>
      <c r="G10124" t="s">
        <v>15276</v>
      </c>
    </row>
    <row r="10125" spans="1:7" x14ac:dyDescent="0.35">
      <c r="A10125">
        <v>10123</v>
      </c>
      <c r="B10125" t="s">
        <v>15277</v>
      </c>
      <c r="C10125" t="s">
        <v>17</v>
      </c>
      <c r="D10125" s="1">
        <v>44784</v>
      </c>
      <c r="G10125" t="s">
        <v>15278</v>
      </c>
    </row>
    <row r="10126" spans="1:7" x14ac:dyDescent="0.35">
      <c r="A10126">
        <v>10124</v>
      </c>
      <c r="B10126" t="s">
        <v>15279</v>
      </c>
      <c r="C10126" t="s">
        <v>17</v>
      </c>
      <c r="D10126" s="1">
        <v>44784</v>
      </c>
      <c r="G10126" t="s">
        <v>15280</v>
      </c>
    </row>
    <row r="10127" spans="1:7" x14ac:dyDescent="0.35">
      <c r="A10127">
        <v>10125</v>
      </c>
      <c r="B10127" t="s">
        <v>15281</v>
      </c>
      <c r="C10127" t="s">
        <v>17</v>
      </c>
      <c r="D10127" s="1">
        <v>44784</v>
      </c>
      <c r="G10127" t="s">
        <v>15281</v>
      </c>
    </row>
    <row r="10128" spans="1:7" x14ac:dyDescent="0.35">
      <c r="A10128">
        <v>10126</v>
      </c>
      <c r="B10128" t="s">
        <v>15282</v>
      </c>
      <c r="C10128" t="s">
        <v>17</v>
      </c>
      <c r="D10128" s="1">
        <v>44784</v>
      </c>
      <c r="G10128" t="s">
        <v>15283</v>
      </c>
    </row>
    <row r="10129" spans="1:7" x14ac:dyDescent="0.35">
      <c r="A10129">
        <v>10127</v>
      </c>
      <c r="B10129" t="s">
        <v>15284</v>
      </c>
      <c r="C10129" t="s">
        <v>17</v>
      </c>
      <c r="D10129" s="1">
        <v>44784</v>
      </c>
      <c r="G10129" t="s">
        <v>15285</v>
      </c>
    </row>
    <row r="10130" spans="1:7" x14ac:dyDescent="0.35">
      <c r="A10130">
        <v>10128</v>
      </c>
      <c r="B10130" t="s">
        <v>15286</v>
      </c>
      <c r="C10130" t="s">
        <v>17</v>
      </c>
      <c r="D10130" s="1">
        <v>44784</v>
      </c>
      <c r="G10130" t="s">
        <v>15286</v>
      </c>
    </row>
    <row r="10131" spans="1:7" x14ac:dyDescent="0.35">
      <c r="A10131">
        <v>10129</v>
      </c>
      <c r="B10131" t="s">
        <v>15287</v>
      </c>
      <c r="C10131" t="s">
        <v>17</v>
      </c>
      <c r="D10131" s="1">
        <v>44784</v>
      </c>
      <c r="G10131" t="s">
        <v>15288</v>
      </c>
    </row>
    <row r="10132" spans="1:7" x14ac:dyDescent="0.35">
      <c r="A10132">
        <v>10130</v>
      </c>
      <c r="B10132" t="s">
        <v>15216</v>
      </c>
      <c r="C10132" t="s">
        <v>13</v>
      </c>
      <c r="D10132" s="1">
        <v>44784</v>
      </c>
      <c r="E10132" s="2">
        <v>7.4</v>
      </c>
      <c r="G10132" t="s">
        <v>15217</v>
      </c>
    </row>
    <row r="10133" spans="1:7" x14ac:dyDescent="0.35">
      <c r="A10133">
        <v>10131</v>
      </c>
      <c r="B10133" t="s">
        <v>15214</v>
      </c>
      <c r="C10133" t="s">
        <v>13</v>
      </c>
      <c r="D10133" s="1">
        <v>44784</v>
      </c>
      <c r="G10133" t="s">
        <v>15215</v>
      </c>
    </row>
    <row r="10134" spans="1:7" x14ac:dyDescent="0.35">
      <c r="A10134">
        <v>10132</v>
      </c>
      <c r="B10134" t="s">
        <v>15218</v>
      </c>
      <c r="C10134" t="s">
        <v>13</v>
      </c>
      <c r="D10134" s="1">
        <v>44784</v>
      </c>
      <c r="G10134" t="s">
        <v>15219</v>
      </c>
    </row>
    <row r="10135" spans="1:7" x14ac:dyDescent="0.35">
      <c r="A10135">
        <v>10133</v>
      </c>
      <c r="B10135" t="s">
        <v>15255</v>
      </c>
      <c r="C10135" t="s">
        <v>13</v>
      </c>
      <c r="D10135" s="1">
        <v>44784</v>
      </c>
      <c r="G10135" t="s">
        <v>15259</v>
      </c>
    </row>
    <row r="10136" spans="1:7" x14ac:dyDescent="0.35">
      <c r="A10136">
        <v>10134</v>
      </c>
      <c r="B10136" t="s">
        <v>15218</v>
      </c>
      <c r="C10136" t="s">
        <v>8</v>
      </c>
      <c r="D10136" s="1">
        <v>44784</v>
      </c>
      <c r="E10136" s="2">
        <v>6.7</v>
      </c>
      <c r="G10136" t="s">
        <v>15219</v>
      </c>
    </row>
    <row r="10137" spans="1:7" x14ac:dyDescent="0.35">
      <c r="A10137">
        <v>10135</v>
      </c>
      <c r="B10137" t="s">
        <v>15255</v>
      </c>
      <c r="C10137" t="s">
        <v>8</v>
      </c>
      <c r="D10137" s="1">
        <v>44784</v>
      </c>
      <c r="G10137" t="s">
        <v>15259</v>
      </c>
    </row>
    <row r="10138" spans="1:7" x14ac:dyDescent="0.35">
      <c r="A10138">
        <v>10136</v>
      </c>
      <c r="B10138" t="s">
        <v>15289</v>
      </c>
      <c r="C10138" t="s">
        <v>11</v>
      </c>
      <c r="D10138" s="1">
        <v>44783</v>
      </c>
      <c r="E10138" s="2">
        <v>3.8</v>
      </c>
      <c r="F10138">
        <v>65</v>
      </c>
      <c r="G10138" t="s">
        <v>15290</v>
      </c>
    </row>
    <row r="10139" spans="1:7" x14ac:dyDescent="0.35">
      <c r="A10139">
        <v>10137</v>
      </c>
      <c r="B10139" t="s">
        <v>15291</v>
      </c>
      <c r="C10139" t="s">
        <v>11</v>
      </c>
      <c r="D10139" s="1">
        <v>44783</v>
      </c>
      <c r="E10139" s="2">
        <v>7.6</v>
      </c>
      <c r="F10139">
        <v>82</v>
      </c>
      <c r="G10139" t="s">
        <v>15292</v>
      </c>
    </row>
    <row r="10140" spans="1:7" x14ac:dyDescent="0.35">
      <c r="A10140">
        <v>10138</v>
      </c>
      <c r="B10140" t="s">
        <v>15291</v>
      </c>
      <c r="C10140" t="s">
        <v>17</v>
      </c>
      <c r="D10140" s="1">
        <v>44783</v>
      </c>
      <c r="E10140" s="2">
        <v>6.9</v>
      </c>
      <c r="F10140">
        <v>82</v>
      </c>
      <c r="G10140" t="s">
        <v>15292</v>
      </c>
    </row>
    <row r="10141" spans="1:7" x14ac:dyDescent="0.35">
      <c r="A10141">
        <v>10139</v>
      </c>
      <c r="B10141" t="s">
        <v>15289</v>
      </c>
      <c r="C10141" t="s">
        <v>383</v>
      </c>
      <c r="D10141" s="1">
        <v>44783</v>
      </c>
      <c r="E10141" s="2">
        <v>4.5</v>
      </c>
      <c r="G10141" t="s">
        <v>15290</v>
      </c>
    </row>
    <row r="10142" spans="1:7" x14ac:dyDescent="0.35">
      <c r="A10142">
        <v>10140</v>
      </c>
      <c r="B10142" t="s">
        <v>15293</v>
      </c>
      <c r="C10142" t="s">
        <v>11</v>
      </c>
      <c r="D10142" s="1">
        <v>44783</v>
      </c>
      <c r="E10142" s="2">
        <v>6.3</v>
      </c>
      <c r="G10142" t="s">
        <v>15294</v>
      </c>
    </row>
    <row r="10143" spans="1:7" x14ac:dyDescent="0.35">
      <c r="A10143">
        <v>10141</v>
      </c>
      <c r="B10143" t="s">
        <v>15295</v>
      </c>
      <c r="C10143" t="s">
        <v>11</v>
      </c>
      <c r="D10143" s="1">
        <v>44783</v>
      </c>
      <c r="G10143" t="s">
        <v>15296</v>
      </c>
    </row>
    <row r="10144" spans="1:7" x14ac:dyDescent="0.35">
      <c r="A10144">
        <v>10142</v>
      </c>
      <c r="B10144" t="s">
        <v>15297</v>
      </c>
      <c r="C10144" t="s">
        <v>11</v>
      </c>
      <c r="D10144" s="1">
        <v>44783</v>
      </c>
      <c r="G10144" t="s">
        <v>15298</v>
      </c>
    </row>
    <row r="10145" spans="1:7" x14ac:dyDescent="0.35">
      <c r="A10145">
        <v>10143</v>
      </c>
      <c r="B10145" t="s">
        <v>15299</v>
      </c>
      <c r="C10145" t="s">
        <v>11</v>
      </c>
      <c r="D10145" s="1">
        <v>44783</v>
      </c>
    </row>
    <row r="10146" spans="1:7" x14ac:dyDescent="0.35">
      <c r="A10146">
        <v>10144</v>
      </c>
      <c r="B10146" t="s">
        <v>15300</v>
      </c>
      <c r="C10146" t="s">
        <v>11</v>
      </c>
      <c r="D10146" s="1">
        <v>44783</v>
      </c>
      <c r="G10146" t="s">
        <v>15301</v>
      </c>
    </row>
    <row r="10147" spans="1:7" x14ac:dyDescent="0.35">
      <c r="A10147">
        <v>10145</v>
      </c>
      <c r="B10147" t="s">
        <v>15302</v>
      </c>
      <c r="C10147" t="s">
        <v>11</v>
      </c>
      <c r="D10147" s="1">
        <v>44783</v>
      </c>
      <c r="G10147" t="s">
        <v>15303</v>
      </c>
    </row>
    <row r="10148" spans="1:7" x14ac:dyDescent="0.35">
      <c r="A10148">
        <v>10146</v>
      </c>
      <c r="B10148" t="s">
        <v>15304</v>
      </c>
      <c r="C10148" t="s">
        <v>11</v>
      </c>
      <c r="D10148" s="1">
        <v>44783</v>
      </c>
      <c r="G10148" t="s">
        <v>15305</v>
      </c>
    </row>
    <row r="10149" spans="1:7" x14ac:dyDescent="0.35">
      <c r="A10149">
        <v>10147</v>
      </c>
      <c r="B10149" t="s">
        <v>15306</v>
      </c>
      <c r="C10149" t="s">
        <v>11</v>
      </c>
      <c r="D10149" s="1">
        <v>44783</v>
      </c>
      <c r="G10149" t="s">
        <v>15307</v>
      </c>
    </row>
    <row r="10150" spans="1:7" x14ac:dyDescent="0.35">
      <c r="A10150">
        <v>10148</v>
      </c>
      <c r="B10150" t="s">
        <v>15308</v>
      </c>
      <c r="C10150" t="s">
        <v>11</v>
      </c>
      <c r="D10150" s="1">
        <v>44783</v>
      </c>
      <c r="G10150" t="s">
        <v>15309</v>
      </c>
    </row>
    <row r="10151" spans="1:7" x14ac:dyDescent="0.35">
      <c r="A10151">
        <v>10149</v>
      </c>
      <c r="B10151" t="s">
        <v>15310</v>
      </c>
      <c r="C10151" t="s">
        <v>11</v>
      </c>
      <c r="D10151" s="1">
        <v>44783</v>
      </c>
      <c r="G10151" t="s">
        <v>15311</v>
      </c>
    </row>
    <row r="10152" spans="1:7" x14ac:dyDescent="0.35">
      <c r="A10152">
        <v>10150</v>
      </c>
      <c r="B10152" t="s">
        <v>15312</v>
      </c>
      <c r="C10152" t="s">
        <v>11</v>
      </c>
      <c r="D10152" s="1">
        <v>44783</v>
      </c>
      <c r="G10152" t="s">
        <v>15313</v>
      </c>
    </row>
    <row r="10153" spans="1:7" x14ac:dyDescent="0.35">
      <c r="A10153">
        <v>10151</v>
      </c>
      <c r="B10153" t="s">
        <v>15314</v>
      </c>
      <c r="C10153" t="s">
        <v>11</v>
      </c>
      <c r="D10153" s="1">
        <v>44783</v>
      </c>
    </row>
    <row r="10154" spans="1:7" x14ac:dyDescent="0.35">
      <c r="A10154">
        <v>10152</v>
      </c>
      <c r="B10154" t="s">
        <v>15315</v>
      </c>
      <c r="C10154" t="s">
        <v>11</v>
      </c>
      <c r="D10154" s="1">
        <v>44783</v>
      </c>
      <c r="G10154" t="s">
        <v>15316</v>
      </c>
    </row>
    <row r="10155" spans="1:7" x14ac:dyDescent="0.35">
      <c r="A10155">
        <v>10153</v>
      </c>
      <c r="B10155" t="s">
        <v>15317</v>
      </c>
      <c r="C10155" t="s">
        <v>11</v>
      </c>
      <c r="D10155" s="1">
        <v>44783</v>
      </c>
    </row>
    <row r="10156" spans="1:7" x14ac:dyDescent="0.35">
      <c r="A10156">
        <v>10154</v>
      </c>
      <c r="B10156" t="s">
        <v>15318</v>
      </c>
      <c r="C10156" t="s">
        <v>11</v>
      </c>
      <c r="D10156" s="1">
        <v>44783</v>
      </c>
      <c r="G10156" t="s">
        <v>15319</v>
      </c>
    </row>
    <row r="10157" spans="1:7" x14ac:dyDescent="0.35">
      <c r="A10157">
        <v>10155</v>
      </c>
      <c r="B10157" t="s">
        <v>15320</v>
      </c>
      <c r="C10157" t="s">
        <v>11</v>
      </c>
      <c r="D10157" s="1">
        <v>44783</v>
      </c>
      <c r="G10157" t="s">
        <v>15321</v>
      </c>
    </row>
    <row r="10158" spans="1:7" x14ac:dyDescent="0.35">
      <c r="A10158">
        <v>10156</v>
      </c>
      <c r="B10158" t="s">
        <v>15322</v>
      </c>
      <c r="C10158" t="s">
        <v>11</v>
      </c>
      <c r="D10158" s="1">
        <v>44783</v>
      </c>
    </row>
    <row r="10159" spans="1:7" x14ac:dyDescent="0.35">
      <c r="A10159">
        <v>10157</v>
      </c>
      <c r="B10159" t="s">
        <v>15323</v>
      </c>
      <c r="C10159" t="s">
        <v>11</v>
      </c>
      <c r="D10159" s="1">
        <v>44783</v>
      </c>
      <c r="G10159" t="s">
        <v>15324</v>
      </c>
    </row>
    <row r="10160" spans="1:7" x14ac:dyDescent="0.35">
      <c r="A10160">
        <v>10158</v>
      </c>
      <c r="B10160" t="s">
        <v>15325</v>
      </c>
      <c r="C10160" t="s">
        <v>11</v>
      </c>
      <c r="D10160" s="1">
        <v>44783</v>
      </c>
      <c r="G10160" t="s">
        <v>15326</v>
      </c>
    </row>
    <row r="10161" spans="1:7" x14ac:dyDescent="0.35">
      <c r="A10161">
        <v>10159</v>
      </c>
      <c r="B10161" t="s">
        <v>15327</v>
      </c>
      <c r="C10161" t="s">
        <v>11</v>
      </c>
      <c r="D10161" s="1">
        <v>44783</v>
      </c>
      <c r="G10161" t="s">
        <v>15328</v>
      </c>
    </row>
    <row r="10162" spans="1:7" x14ac:dyDescent="0.35">
      <c r="A10162">
        <v>10160</v>
      </c>
      <c r="B10162" t="s">
        <v>15329</v>
      </c>
      <c r="C10162" t="s">
        <v>11</v>
      </c>
      <c r="D10162" s="1">
        <v>44783</v>
      </c>
      <c r="G10162" t="s">
        <v>15330</v>
      </c>
    </row>
    <row r="10163" spans="1:7" x14ac:dyDescent="0.35">
      <c r="A10163">
        <v>10161</v>
      </c>
      <c r="B10163" t="s">
        <v>15331</v>
      </c>
      <c r="C10163" t="s">
        <v>11</v>
      </c>
      <c r="D10163" s="1">
        <v>44783</v>
      </c>
      <c r="G10163" t="s">
        <v>15332</v>
      </c>
    </row>
    <row r="10164" spans="1:7" x14ac:dyDescent="0.35">
      <c r="A10164">
        <v>10162</v>
      </c>
      <c r="B10164" t="s">
        <v>15333</v>
      </c>
      <c r="C10164" t="s">
        <v>11</v>
      </c>
      <c r="D10164" s="1">
        <v>44783</v>
      </c>
      <c r="G10164" t="s">
        <v>15334</v>
      </c>
    </row>
    <row r="10165" spans="1:7" x14ac:dyDescent="0.35">
      <c r="A10165">
        <v>10163</v>
      </c>
      <c r="B10165" t="s">
        <v>15335</v>
      </c>
      <c r="C10165" t="s">
        <v>11</v>
      </c>
      <c r="D10165" s="1">
        <v>44783</v>
      </c>
      <c r="G10165" t="s">
        <v>15336</v>
      </c>
    </row>
    <row r="10166" spans="1:7" x14ac:dyDescent="0.35">
      <c r="A10166">
        <v>10164</v>
      </c>
      <c r="B10166" t="s">
        <v>15337</v>
      </c>
      <c r="C10166" t="s">
        <v>11</v>
      </c>
      <c r="D10166" s="1">
        <v>44783</v>
      </c>
      <c r="G10166" t="s">
        <v>15338</v>
      </c>
    </row>
    <row r="10167" spans="1:7" x14ac:dyDescent="0.35">
      <c r="A10167">
        <v>10165</v>
      </c>
      <c r="B10167" t="s">
        <v>15339</v>
      </c>
      <c r="C10167" t="s">
        <v>11</v>
      </c>
      <c r="D10167" s="1">
        <v>44783</v>
      </c>
      <c r="G10167" t="s">
        <v>15340</v>
      </c>
    </row>
    <row r="10168" spans="1:7" x14ac:dyDescent="0.35">
      <c r="A10168">
        <v>10166</v>
      </c>
      <c r="B10168" t="s">
        <v>15341</v>
      </c>
      <c r="C10168" t="s">
        <v>11</v>
      </c>
      <c r="D10168" s="1">
        <v>44783</v>
      </c>
      <c r="G10168" t="s">
        <v>15342</v>
      </c>
    </row>
    <row r="10169" spans="1:7" x14ac:dyDescent="0.35">
      <c r="A10169">
        <v>10167</v>
      </c>
      <c r="B10169" t="s">
        <v>15343</v>
      </c>
      <c r="C10169" t="s">
        <v>11</v>
      </c>
      <c r="D10169" s="1">
        <v>44783</v>
      </c>
      <c r="G10169" t="s">
        <v>15344</v>
      </c>
    </row>
    <row r="10170" spans="1:7" x14ac:dyDescent="0.35">
      <c r="A10170">
        <v>10168</v>
      </c>
      <c r="B10170" t="s">
        <v>15345</v>
      </c>
      <c r="C10170" t="s">
        <v>11</v>
      </c>
      <c r="D10170" s="1">
        <v>44783</v>
      </c>
    </row>
    <row r="10171" spans="1:7" x14ac:dyDescent="0.35">
      <c r="A10171">
        <v>10169</v>
      </c>
      <c r="B10171" t="s">
        <v>15346</v>
      </c>
      <c r="C10171" t="s">
        <v>11</v>
      </c>
      <c r="D10171" s="1">
        <v>44783</v>
      </c>
      <c r="G10171" t="s">
        <v>15347</v>
      </c>
    </row>
    <row r="10172" spans="1:7" x14ac:dyDescent="0.35">
      <c r="A10172">
        <v>10170</v>
      </c>
      <c r="B10172" t="s">
        <v>15348</v>
      </c>
      <c r="C10172" t="s">
        <v>11</v>
      </c>
      <c r="D10172" s="1">
        <v>44783</v>
      </c>
      <c r="G10172" t="s">
        <v>15349</v>
      </c>
    </row>
    <row r="10173" spans="1:7" x14ac:dyDescent="0.35">
      <c r="A10173">
        <v>10171</v>
      </c>
      <c r="B10173" t="s">
        <v>15300</v>
      </c>
      <c r="C10173" t="s">
        <v>15</v>
      </c>
      <c r="D10173" s="1">
        <v>44783</v>
      </c>
      <c r="G10173" t="s">
        <v>15301</v>
      </c>
    </row>
    <row r="10174" spans="1:7" x14ac:dyDescent="0.35">
      <c r="A10174">
        <v>10172</v>
      </c>
      <c r="B10174" t="s">
        <v>15350</v>
      </c>
      <c r="C10174" t="s">
        <v>15</v>
      </c>
      <c r="D10174" s="1">
        <v>44783</v>
      </c>
      <c r="G10174" t="s">
        <v>15351</v>
      </c>
    </row>
    <row r="10175" spans="1:7" x14ac:dyDescent="0.35">
      <c r="A10175">
        <v>10173</v>
      </c>
      <c r="B10175" t="s">
        <v>15300</v>
      </c>
      <c r="C10175" t="s">
        <v>20</v>
      </c>
      <c r="D10175" s="1">
        <v>44783</v>
      </c>
      <c r="G10175" t="s">
        <v>15301</v>
      </c>
    </row>
    <row r="10176" spans="1:7" x14ac:dyDescent="0.35">
      <c r="A10176">
        <v>10174</v>
      </c>
      <c r="B10176" t="s">
        <v>15350</v>
      </c>
      <c r="C10176" t="s">
        <v>20</v>
      </c>
      <c r="D10176" s="1">
        <v>44783</v>
      </c>
      <c r="G10176" t="s">
        <v>15351</v>
      </c>
    </row>
    <row r="10177" spans="1:7" x14ac:dyDescent="0.35">
      <c r="A10177">
        <v>10175</v>
      </c>
      <c r="B10177" t="s">
        <v>15300</v>
      </c>
      <c r="C10177" t="s">
        <v>17</v>
      </c>
      <c r="D10177" s="1">
        <v>44783</v>
      </c>
      <c r="G10177" t="s">
        <v>15301</v>
      </c>
    </row>
    <row r="10178" spans="1:7" x14ac:dyDescent="0.35">
      <c r="A10178">
        <v>10176</v>
      </c>
      <c r="B10178" t="s">
        <v>15352</v>
      </c>
      <c r="C10178" t="s">
        <v>17</v>
      </c>
      <c r="D10178" s="1">
        <v>44783</v>
      </c>
      <c r="G10178" t="s">
        <v>15353</v>
      </c>
    </row>
    <row r="10179" spans="1:7" x14ac:dyDescent="0.35">
      <c r="A10179">
        <v>10177</v>
      </c>
      <c r="B10179" t="s">
        <v>10047</v>
      </c>
      <c r="C10179" t="s">
        <v>17</v>
      </c>
      <c r="D10179" s="1">
        <v>44783</v>
      </c>
      <c r="G10179" t="s">
        <v>10048</v>
      </c>
    </row>
    <row r="10180" spans="1:7" x14ac:dyDescent="0.35">
      <c r="A10180">
        <v>10178</v>
      </c>
      <c r="B10180" t="s">
        <v>15300</v>
      </c>
      <c r="C10180" t="s">
        <v>13</v>
      </c>
      <c r="D10180" s="1">
        <v>44783</v>
      </c>
      <c r="G10180" t="s">
        <v>15301</v>
      </c>
    </row>
    <row r="10181" spans="1:7" x14ac:dyDescent="0.35">
      <c r="A10181">
        <v>10179</v>
      </c>
      <c r="B10181" t="s">
        <v>15354</v>
      </c>
      <c r="C10181" t="s">
        <v>13</v>
      </c>
      <c r="D10181" s="1">
        <v>44783</v>
      </c>
      <c r="G10181" t="s">
        <v>15355</v>
      </c>
    </row>
    <row r="10182" spans="1:7" x14ac:dyDescent="0.35">
      <c r="A10182">
        <v>10180</v>
      </c>
      <c r="B10182" t="s">
        <v>15356</v>
      </c>
      <c r="C10182" t="s">
        <v>13</v>
      </c>
      <c r="D10182" s="1">
        <v>44783</v>
      </c>
      <c r="G10182" t="s">
        <v>15357</v>
      </c>
    </row>
    <row r="10183" spans="1:7" x14ac:dyDescent="0.35">
      <c r="A10183">
        <v>10181</v>
      </c>
      <c r="B10183" t="s">
        <v>15300</v>
      </c>
      <c r="C10183" t="s">
        <v>8</v>
      </c>
      <c r="D10183" s="1">
        <v>44783</v>
      </c>
      <c r="G10183" t="s">
        <v>15301</v>
      </c>
    </row>
    <row r="10184" spans="1:7" x14ac:dyDescent="0.35">
      <c r="A10184">
        <v>10182</v>
      </c>
      <c r="B10184" t="s">
        <v>15356</v>
      </c>
      <c r="C10184" t="s">
        <v>8</v>
      </c>
      <c r="D10184" s="1">
        <v>44783</v>
      </c>
      <c r="G10184" t="s">
        <v>15357</v>
      </c>
    </row>
    <row r="10185" spans="1:7" x14ac:dyDescent="0.35">
      <c r="A10185">
        <v>10183</v>
      </c>
      <c r="B10185" t="s">
        <v>15358</v>
      </c>
      <c r="C10185" t="s">
        <v>11</v>
      </c>
      <c r="D10185" s="1">
        <v>44782</v>
      </c>
      <c r="E10185" s="2">
        <v>8.1</v>
      </c>
      <c r="F10185">
        <v>62</v>
      </c>
      <c r="G10185" t="s">
        <v>15359</v>
      </c>
    </row>
    <row r="10186" spans="1:7" x14ac:dyDescent="0.35">
      <c r="A10186">
        <v>10184</v>
      </c>
      <c r="B10186" t="s">
        <v>15360</v>
      </c>
      <c r="C10186" t="s">
        <v>20</v>
      </c>
      <c r="D10186" s="1">
        <v>44782</v>
      </c>
      <c r="E10186" s="2">
        <v>4.7</v>
      </c>
      <c r="F10186">
        <v>82</v>
      </c>
      <c r="G10186" t="s">
        <v>15361</v>
      </c>
    </row>
    <row r="10187" spans="1:7" x14ac:dyDescent="0.35">
      <c r="A10187">
        <v>10185</v>
      </c>
      <c r="B10187" t="s">
        <v>15360</v>
      </c>
      <c r="C10187" t="s">
        <v>11</v>
      </c>
      <c r="D10187" s="1">
        <v>44782</v>
      </c>
      <c r="E10187" s="2">
        <v>7.1</v>
      </c>
      <c r="F10187">
        <v>83</v>
      </c>
      <c r="G10187" t="s">
        <v>15362</v>
      </c>
    </row>
    <row r="10188" spans="1:7" x14ac:dyDescent="0.35">
      <c r="A10188">
        <v>10186</v>
      </c>
      <c r="B10188" t="s">
        <v>15360</v>
      </c>
      <c r="C10188" t="s">
        <v>8</v>
      </c>
      <c r="D10188" s="1">
        <v>44782</v>
      </c>
      <c r="E10188" s="2">
        <v>6.6</v>
      </c>
      <c r="F10188">
        <v>84</v>
      </c>
      <c r="G10188" t="s">
        <v>15363</v>
      </c>
    </row>
    <row r="10189" spans="1:7" x14ac:dyDescent="0.35">
      <c r="A10189">
        <v>10187</v>
      </c>
      <c r="B10189" t="s">
        <v>15360</v>
      </c>
      <c r="C10189" t="s">
        <v>17</v>
      </c>
      <c r="D10189" s="1">
        <v>44782</v>
      </c>
      <c r="E10189" s="2">
        <v>6.7</v>
      </c>
      <c r="F10189">
        <v>87</v>
      </c>
      <c r="G10189" t="s">
        <v>15364</v>
      </c>
    </row>
    <row r="10190" spans="1:7" x14ac:dyDescent="0.35">
      <c r="A10190">
        <v>10188</v>
      </c>
      <c r="B10190" t="s">
        <v>15365</v>
      </c>
      <c r="C10190" t="s">
        <v>11</v>
      </c>
      <c r="D10190" s="1">
        <v>44782</v>
      </c>
      <c r="G10190" t="s">
        <v>15366</v>
      </c>
    </row>
    <row r="10191" spans="1:7" x14ac:dyDescent="0.35">
      <c r="A10191">
        <v>10189</v>
      </c>
      <c r="B10191" t="s">
        <v>15367</v>
      </c>
      <c r="C10191" t="s">
        <v>11</v>
      </c>
      <c r="D10191" s="1">
        <v>44782</v>
      </c>
      <c r="G10191" t="s">
        <v>15368</v>
      </c>
    </row>
    <row r="10192" spans="1:7" x14ac:dyDescent="0.35">
      <c r="A10192">
        <v>10190</v>
      </c>
      <c r="B10192" t="s">
        <v>15369</v>
      </c>
      <c r="C10192" t="s">
        <v>11</v>
      </c>
      <c r="D10192" s="1">
        <v>44782</v>
      </c>
      <c r="G10192" t="s">
        <v>15370</v>
      </c>
    </row>
    <row r="10193" spans="1:7" x14ac:dyDescent="0.35">
      <c r="A10193">
        <v>10191</v>
      </c>
      <c r="B10193" t="s">
        <v>15371</v>
      </c>
      <c r="C10193" t="s">
        <v>11</v>
      </c>
      <c r="D10193" s="1">
        <v>44782</v>
      </c>
      <c r="G10193" t="s">
        <v>15372</v>
      </c>
    </row>
    <row r="10194" spans="1:7" x14ac:dyDescent="0.35">
      <c r="A10194">
        <v>10192</v>
      </c>
      <c r="B10194" t="s">
        <v>10415</v>
      </c>
      <c r="C10194" t="s">
        <v>11</v>
      </c>
      <c r="D10194" s="1">
        <v>44782</v>
      </c>
      <c r="G10194" t="s">
        <v>10416</v>
      </c>
    </row>
    <row r="10195" spans="1:7" x14ac:dyDescent="0.35">
      <c r="A10195">
        <v>10193</v>
      </c>
      <c r="B10195" t="s">
        <v>15373</v>
      </c>
      <c r="C10195" t="s">
        <v>11</v>
      </c>
      <c r="D10195" s="1">
        <v>44782</v>
      </c>
      <c r="G10195" t="s">
        <v>15374</v>
      </c>
    </row>
    <row r="10196" spans="1:7" x14ac:dyDescent="0.35">
      <c r="A10196">
        <v>10194</v>
      </c>
      <c r="B10196" t="s">
        <v>15375</v>
      </c>
      <c r="C10196" t="s">
        <v>11</v>
      </c>
      <c r="D10196" s="1">
        <v>44782</v>
      </c>
      <c r="G10196" t="s">
        <v>15376</v>
      </c>
    </row>
    <row r="10197" spans="1:7" x14ac:dyDescent="0.35">
      <c r="A10197">
        <v>10195</v>
      </c>
      <c r="B10197" t="s">
        <v>15377</v>
      </c>
      <c r="C10197" t="s">
        <v>11</v>
      </c>
      <c r="D10197" s="1">
        <v>44782</v>
      </c>
      <c r="G10197" t="s">
        <v>15378</v>
      </c>
    </row>
    <row r="10198" spans="1:7" x14ac:dyDescent="0.35">
      <c r="A10198">
        <v>10196</v>
      </c>
      <c r="B10198" t="s">
        <v>15379</v>
      </c>
      <c r="C10198" t="s">
        <v>11</v>
      </c>
      <c r="D10198" s="1">
        <v>44782</v>
      </c>
    </row>
    <row r="10199" spans="1:7" x14ac:dyDescent="0.35">
      <c r="A10199">
        <v>10197</v>
      </c>
      <c r="B10199" t="s">
        <v>15380</v>
      </c>
      <c r="C10199" t="s">
        <v>11</v>
      </c>
      <c r="D10199" s="1">
        <v>44782</v>
      </c>
    </row>
    <row r="10200" spans="1:7" x14ac:dyDescent="0.35">
      <c r="A10200">
        <v>10198</v>
      </c>
      <c r="B10200" t="s">
        <v>15381</v>
      </c>
      <c r="C10200" t="s">
        <v>11</v>
      </c>
      <c r="D10200" s="1">
        <v>44782</v>
      </c>
      <c r="G10200" t="s">
        <v>15382</v>
      </c>
    </row>
    <row r="10201" spans="1:7" x14ac:dyDescent="0.35">
      <c r="A10201">
        <v>10199</v>
      </c>
      <c r="B10201" t="s">
        <v>15383</v>
      </c>
      <c r="C10201" t="s">
        <v>11</v>
      </c>
      <c r="D10201" s="1">
        <v>44782</v>
      </c>
    </row>
    <row r="10202" spans="1:7" x14ac:dyDescent="0.35">
      <c r="A10202">
        <v>10200</v>
      </c>
      <c r="B10202" t="s">
        <v>15384</v>
      </c>
      <c r="C10202" t="s">
        <v>11</v>
      </c>
      <c r="D10202" s="1">
        <v>44782</v>
      </c>
      <c r="G10202" t="s">
        <v>15385</v>
      </c>
    </row>
    <row r="10203" spans="1:7" x14ac:dyDescent="0.35">
      <c r="A10203">
        <v>10201</v>
      </c>
      <c r="B10203" t="s">
        <v>15386</v>
      </c>
      <c r="C10203" t="s">
        <v>11</v>
      </c>
      <c r="D10203" s="1">
        <v>44782</v>
      </c>
      <c r="G10203" t="s">
        <v>15387</v>
      </c>
    </row>
    <row r="10204" spans="1:7" x14ac:dyDescent="0.35">
      <c r="A10204">
        <v>10202</v>
      </c>
      <c r="B10204" t="s">
        <v>15388</v>
      </c>
      <c r="C10204" t="s">
        <v>11</v>
      </c>
      <c r="D10204" s="1">
        <v>44782</v>
      </c>
      <c r="G10204" t="s">
        <v>15389</v>
      </c>
    </row>
    <row r="10205" spans="1:7" x14ac:dyDescent="0.35">
      <c r="A10205">
        <v>10203</v>
      </c>
      <c r="B10205" t="s">
        <v>15390</v>
      </c>
      <c r="C10205" t="s">
        <v>11</v>
      </c>
      <c r="D10205" s="1">
        <v>44782</v>
      </c>
      <c r="G10205" t="s">
        <v>15391</v>
      </c>
    </row>
    <row r="10206" spans="1:7" x14ac:dyDescent="0.35">
      <c r="A10206">
        <v>10204</v>
      </c>
      <c r="B10206" t="s">
        <v>15392</v>
      </c>
      <c r="C10206" t="s">
        <v>11</v>
      </c>
      <c r="D10206" s="1">
        <v>44782</v>
      </c>
      <c r="G10206" t="s">
        <v>15393</v>
      </c>
    </row>
    <row r="10207" spans="1:7" x14ac:dyDescent="0.35">
      <c r="A10207">
        <v>10205</v>
      </c>
      <c r="B10207" t="s">
        <v>15394</v>
      </c>
      <c r="C10207" t="s">
        <v>11</v>
      </c>
      <c r="D10207" s="1">
        <v>44782</v>
      </c>
      <c r="G10207" t="s">
        <v>15395</v>
      </c>
    </row>
    <row r="10208" spans="1:7" x14ac:dyDescent="0.35">
      <c r="A10208">
        <v>10206</v>
      </c>
      <c r="B10208" t="s">
        <v>15396</v>
      </c>
      <c r="C10208" t="s">
        <v>11</v>
      </c>
      <c r="D10208" s="1">
        <v>44782</v>
      </c>
      <c r="G10208" t="s">
        <v>15397</v>
      </c>
    </row>
    <row r="10209" spans="1:7" x14ac:dyDescent="0.35">
      <c r="A10209">
        <v>10207</v>
      </c>
      <c r="B10209" t="s">
        <v>15398</v>
      </c>
      <c r="C10209" t="s">
        <v>11</v>
      </c>
      <c r="D10209" s="1">
        <v>44782</v>
      </c>
      <c r="G10209" t="s">
        <v>15399</v>
      </c>
    </row>
    <row r="10210" spans="1:7" x14ac:dyDescent="0.35">
      <c r="A10210">
        <v>10208</v>
      </c>
      <c r="B10210" t="s">
        <v>15400</v>
      </c>
      <c r="C10210" t="s">
        <v>11</v>
      </c>
      <c r="D10210" s="1">
        <v>44782</v>
      </c>
      <c r="G10210" t="s">
        <v>15401</v>
      </c>
    </row>
    <row r="10211" spans="1:7" x14ac:dyDescent="0.35">
      <c r="A10211">
        <v>10209</v>
      </c>
      <c r="B10211" t="s">
        <v>15402</v>
      </c>
      <c r="C10211" t="s">
        <v>11</v>
      </c>
      <c r="D10211" s="1">
        <v>44782</v>
      </c>
    </row>
    <row r="10212" spans="1:7" x14ac:dyDescent="0.35">
      <c r="A10212">
        <v>10210</v>
      </c>
      <c r="B10212" t="s">
        <v>15403</v>
      </c>
      <c r="C10212" t="s">
        <v>11</v>
      </c>
      <c r="D10212" s="1">
        <v>44782</v>
      </c>
      <c r="G10212" t="s">
        <v>15404</v>
      </c>
    </row>
    <row r="10213" spans="1:7" x14ac:dyDescent="0.35">
      <c r="A10213">
        <v>10211</v>
      </c>
      <c r="B10213" t="s">
        <v>15405</v>
      </c>
      <c r="C10213" t="s">
        <v>11</v>
      </c>
      <c r="D10213" s="1">
        <v>44782</v>
      </c>
      <c r="G10213" t="s">
        <v>15406</v>
      </c>
    </row>
    <row r="10214" spans="1:7" x14ac:dyDescent="0.35">
      <c r="A10214">
        <v>10212</v>
      </c>
      <c r="B10214" t="s">
        <v>15407</v>
      </c>
      <c r="C10214" t="s">
        <v>11</v>
      </c>
      <c r="D10214" s="1">
        <v>44782</v>
      </c>
    </row>
    <row r="10215" spans="1:7" x14ac:dyDescent="0.35">
      <c r="A10215">
        <v>10213</v>
      </c>
      <c r="B10215" t="s">
        <v>15408</v>
      </c>
      <c r="C10215" t="s">
        <v>11</v>
      </c>
      <c r="D10215" s="1">
        <v>44782</v>
      </c>
      <c r="G10215" t="s">
        <v>15409</v>
      </c>
    </row>
    <row r="10216" spans="1:7" x14ac:dyDescent="0.35">
      <c r="A10216">
        <v>10214</v>
      </c>
      <c r="B10216" t="s">
        <v>15410</v>
      </c>
      <c r="C10216" t="s">
        <v>11</v>
      </c>
      <c r="D10216" s="1">
        <v>44782</v>
      </c>
      <c r="G10216" t="s">
        <v>15411</v>
      </c>
    </row>
    <row r="10217" spans="1:7" x14ac:dyDescent="0.35">
      <c r="A10217">
        <v>10215</v>
      </c>
      <c r="B10217" t="s">
        <v>15412</v>
      </c>
      <c r="C10217" t="s">
        <v>11</v>
      </c>
      <c r="D10217" s="1">
        <v>44782</v>
      </c>
      <c r="G10217" t="s">
        <v>15413</v>
      </c>
    </row>
    <row r="10218" spans="1:7" x14ac:dyDescent="0.35">
      <c r="A10218">
        <v>10216</v>
      </c>
      <c r="B10218" t="s">
        <v>15414</v>
      </c>
      <c r="C10218" t="s">
        <v>11</v>
      </c>
      <c r="D10218" s="1">
        <v>44782</v>
      </c>
      <c r="G10218" t="s">
        <v>15415</v>
      </c>
    </row>
    <row r="10219" spans="1:7" x14ac:dyDescent="0.35">
      <c r="A10219">
        <v>10217</v>
      </c>
      <c r="B10219" t="s">
        <v>15416</v>
      </c>
      <c r="C10219" t="s">
        <v>11</v>
      </c>
      <c r="D10219" s="1">
        <v>44782</v>
      </c>
      <c r="G10219" t="s">
        <v>15417</v>
      </c>
    </row>
    <row r="10220" spans="1:7" x14ac:dyDescent="0.35">
      <c r="A10220">
        <v>10218</v>
      </c>
      <c r="B10220" t="s">
        <v>15418</v>
      </c>
      <c r="C10220" t="s">
        <v>11</v>
      </c>
      <c r="D10220" s="1">
        <v>44782</v>
      </c>
      <c r="G10220" t="s">
        <v>15419</v>
      </c>
    </row>
    <row r="10221" spans="1:7" x14ac:dyDescent="0.35">
      <c r="A10221">
        <v>10219</v>
      </c>
      <c r="B10221" t="s">
        <v>15420</v>
      </c>
      <c r="C10221" t="s">
        <v>11</v>
      </c>
      <c r="D10221" s="1">
        <v>44782</v>
      </c>
      <c r="G10221" t="s">
        <v>15421</v>
      </c>
    </row>
    <row r="10222" spans="1:7" x14ac:dyDescent="0.35">
      <c r="A10222">
        <v>10220</v>
      </c>
      <c r="B10222" t="s">
        <v>15422</v>
      </c>
      <c r="C10222" t="s">
        <v>11</v>
      </c>
      <c r="D10222" s="1">
        <v>44782</v>
      </c>
      <c r="G10222" t="s">
        <v>15423</v>
      </c>
    </row>
    <row r="10223" spans="1:7" x14ac:dyDescent="0.35">
      <c r="A10223">
        <v>10221</v>
      </c>
      <c r="B10223" t="s">
        <v>15424</v>
      </c>
      <c r="C10223" t="s">
        <v>11</v>
      </c>
      <c r="D10223" s="1">
        <v>44782</v>
      </c>
      <c r="G10223" t="s">
        <v>15425</v>
      </c>
    </row>
    <row r="10224" spans="1:7" x14ac:dyDescent="0.35">
      <c r="A10224">
        <v>10222</v>
      </c>
      <c r="B10224" t="s">
        <v>15426</v>
      </c>
      <c r="C10224" t="s">
        <v>11</v>
      </c>
      <c r="D10224" s="1">
        <v>44782</v>
      </c>
      <c r="G10224" t="s">
        <v>15427</v>
      </c>
    </row>
    <row r="10225" spans="1:7" x14ac:dyDescent="0.35">
      <c r="A10225">
        <v>10223</v>
      </c>
      <c r="B10225" t="s">
        <v>15428</v>
      </c>
      <c r="C10225" t="s">
        <v>11</v>
      </c>
      <c r="D10225" s="1">
        <v>44782</v>
      </c>
      <c r="G10225" t="s">
        <v>15429</v>
      </c>
    </row>
    <row r="10226" spans="1:7" x14ac:dyDescent="0.35">
      <c r="A10226">
        <v>10224</v>
      </c>
      <c r="B10226" t="s">
        <v>15430</v>
      </c>
      <c r="C10226" t="s">
        <v>11</v>
      </c>
      <c r="D10226" s="1">
        <v>44782</v>
      </c>
    </row>
    <row r="10227" spans="1:7" x14ac:dyDescent="0.35">
      <c r="A10227">
        <v>10225</v>
      </c>
      <c r="B10227" t="s">
        <v>15431</v>
      </c>
      <c r="C10227" t="s">
        <v>11</v>
      </c>
      <c r="D10227" s="1">
        <v>44782</v>
      </c>
      <c r="G10227" t="s">
        <v>15432</v>
      </c>
    </row>
    <row r="10228" spans="1:7" x14ac:dyDescent="0.35">
      <c r="A10228">
        <v>10226</v>
      </c>
      <c r="B10228" t="s">
        <v>1991</v>
      </c>
      <c r="C10228" t="s">
        <v>11</v>
      </c>
      <c r="D10228" s="1">
        <v>44782</v>
      </c>
      <c r="G10228" t="s">
        <v>15433</v>
      </c>
    </row>
    <row r="10229" spans="1:7" x14ac:dyDescent="0.35">
      <c r="A10229">
        <v>10227</v>
      </c>
      <c r="B10229" t="s">
        <v>15434</v>
      </c>
      <c r="C10229" t="s">
        <v>11</v>
      </c>
      <c r="D10229" s="1">
        <v>44782</v>
      </c>
      <c r="G10229" t="s">
        <v>15435</v>
      </c>
    </row>
    <row r="10230" spans="1:7" x14ac:dyDescent="0.35">
      <c r="A10230">
        <v>10228</v>
      </c>
      <c r="B10230" t="s">
        <v>15436</v>
      </c>
      <c r="C10230" t="s">
        <v>11</v>
      </c>
      <c r="D10230" s="1">
        <v>44782</v>
      </c>
      <c r="G10230" t="s">
        <v>15437</v>
      </c>
    </row>
    <row r="10231" spans="1:7" x14ac:dyDescent="0.35">
      <c r="A10231">
        <v>10229</v>
      </c>
      <c r="B10231" t="s">
        <v>15438</v>
      </c>
      <c r="C10231" t="s">
        <v>11</v>
      </c>
      <c r="D10231" s="1">
        <v>44782</v>
      </c>
      <c r="G10231" t="s">
        <v>15439</v>
      </c>
    </row>
    <row r="10232" spans="1:7" x14ac:dyDescent="0.35">
      <c r="A10232">
        <v>10230</v>
      </c>
      <c r="B10232" t="s">
        <v>15440</v>
      </c>
      <c r="C10232" t="s">
        <v>11</v>
      </c>
      <c r="D10232" s="1">
        <v>44782</v>
      </c>
      <c r="G10232" t="s">
        <v>15441</v>
      </c>
    </row>
    <row r="10233" spans="1:7" x14ac:dyDescent="0.35">
      <c r="A10233">
        <v>10231</v>
      </c>
      <c r="B10233" t="s">
        <v>15442</v>
      </c>
      <c r="C10233" t="s">
        <v>11</v>
      </c>
      <c r="D10233" s="1">
        <v>44782</v>
      </c>
      <c r="G10233" t="s">
        <v>15443</v>
      </c>
    </row>
    <row r="10234" spans="1:7" x14ac:dyDescent="0.35">
      <c r="A10234">
        <v>10232</v>
      </c>
      <c r="B10234" t="s">
        <v>15444</v>
      </c>
      <c r="C10234" t="s">
        <v>11</v>
      </c>
      <c r="D10234" s="1">
        <v>44782</v>
      </c>
      <c r="G10234" t="s">
        <v>15445</v>
      </c>
    </row>
    <row r="10235" spans="1:7" x14ac:dyDescent="0.35">
      <c r="A10235">
        <v>10233</v>
      </c>
      <c r="B10235" t="s">
        <v>15446</v>
      </c>
      <c r="C10235" t="s">
        <v>11</v>
      </c>
      <c r="D10235" s="1">
        <v>44782</v>
      </c>
      <c r="G10235" t="s">
        <v>15447</v>
      </c>
    </row>
    <row r="10236" spans="1:7" x14ac:dyDescent="0.35">
      <c r="A10236">
        <v>10234</v>
      </c>
      <c r="B10236" t="s">
        <v>15448</v>
      </c>
      <c r="C10236" t="s">
        <v>11</v>
      </c>
      <c r="D10236" s="1">
        <v>44782</v>
      </c>
      <c r="G10236" t="s">
        <v>15449</v>
      </c>
    </row>
    <row r="10237" spans="1:7" x14ac:dyDescent="0.35">
      <c r="A10237">
        <v>10235</v>
      </c>
      <c r="B10237" t="s">
        <v>15450</v>
      </c>
      <c r="C10237" t="s">
        <v>11</v>
      </c>
      <c r="D10237" s="1">
        <v>44782</v>
      </c>
      <c r="G10237" t="s">
        <v>15451</v>
      </c>
    </row>
    <row r="10238" spans="1:7" x14ac:dyDescent="0.35">
      <c r="A10238">
        <v>10236</v>
      </c>
      <c r="B10238" t="s">
        <v>15452</v>
      </c>
      <c r="C10238" t="s">
        <v>11</v>
      </c>
      <c r="D10238" s="1">
        <v>44782</v>
      </c>
      <c r="G10238" t="s">
        <v>15453</v>
      </c>
    </row>
    <row r="10239" spans="1:7" x14ac:dyDescent="0.35">
      <c r="A10239">
        <v>10237</v>
      </c>
      <c r="B10239" t="s">
        <v>15360</v>
      </c>
      <c r="C10239" t="s">
        <v>15</v>
      </c>
      <c r="D10239" s="1">
        <v>44782</v>
      </c>
      <c r="E10239" s="2">
        <v>4.3</v>
      </c>
      <c r="G10239" t="s">
        <v>15361</v>
      </c>
    </row>
    <row r="10240" spans="1:7" x14ac:dyDescent="0.35">
      <c r="A10240">
        <v>10238</v>
      </c>
      <c r="B10240" t="s">
        <v>15454</v>
      </c>
      <c r="C10240" t="s">
        <v>20</v>
      </c>
      <c r="D10240" s="1">
        <v>44782</v>
      </c>
      <c r="E10240" s="2">
        <v>5.5</v>
      </c>
      <c r="G10240" t="s">
        <v>15455</v>
      </c>
    </row>
    <row r="10241" spans="1:7" x14ac:dyDescent="0.35">
      <c r="A10241">
        <v>10239</v>
      </c>
      <c r="B10241" t="s">
        <v>15360</v>
      </c>
      <c r="C10241" t="s">
        <v>13</v>
      </c>
      <c r="D10241" s="1">
        <v>44782</v>
      </c>
      <c r="G10241" t="s">
        <v>15363</v>
      </c>
    </row>
    <row r="10242" spans="1:7" x14ac:dyDescent="0.35">
      <c r="A10242">
        <v>10240</v>
      </c>
      <c r="B10242" t="s">
        <v>15456</v>
      </c>
      <c r="C10242" t="s">
        <v>11</v>
      </c>
      <c r="D10242" s="1">
        <v>44781</v>
      </c>
      <c r="F10242">
        <v>71</v>
      </c>
      <c r="G10242" t="s">
        <v>15457</v>
      </c>
    </row>
    <row r="10243" spans="1:7" x14ac:dyDescent="0.35">
      <c r="A10243">
        <v>10241</v>
      </c>
      <c r="B10243" t="s">
        <v>15458</v>
      </c>
      <c r="C10243" t="s">
        <v>11</v>
      </c>
      <c r="D10243" s="1">
        <v>44781</v>
      </c>
      <c r="G10243" t="s">
        <v>15459</v>
      </c>
    </row>
    <row r="10244" spans="1:7" x14ac:dyDescent="0.35">
      <c r="A10244">
        <v>10242</v>
      </c>
      <c r="B10244" t="s">
        <v>15460</v>
      </c>
      <c r="C10244" t="s">
        <v>11</v>
      </c>
      <c r="D10244" s="1">
        <v>44781</v>
      </c>
      <c r="G10244" t="s">
        <v>15461</v>
      </c>
    </row>
    <row r="10245" spans="1:7" x14ac:dyDescent="0.35">
      <c r="A10245">
        <v>10243</v>
      </c>
      <c r="B10245" t="s">
        <v>15462</v>
      </c>
      <c r="C10245" t="s">
        <v>11</v>
      </c>
      <c r="D10245" s="1">
        <v>44781</v>
      </c>
      <c r="G10245" t="s">
        <v>15463</v>
      </c>
    </row>
    <row r="10246" spans="1:7" x14ac:dyDescent="0.35">
      <c r="A10246">
        <v>10244</v>
      </c>
      <c r="B10246" t="s">
        <v>15464</v>
      </c>
      <c r="C10246" t="s">
        <v>11</v>
      </c>
      <c r="D10246" s="1">
        <v>44781</v>
      </c>
      <c r="G10246" t="s">
        <v>15465</v>
      </c>
    </row>
    <row r="10247" spans="1:7" x14ac:dyDescent="0.35">
      <c r="A10247">
        <v>10245</v>
      </c>
      <c r="B10247" t="s">
        <v>6519</v>
      </c>
      <c r="C10247" t="s">
        <v>11</v>
      </c>
      <c r="D10247" s="1">
        <v>44781</v>
      </c>
      <c r="G10247" t="s">
        <v>15466</v>
      </c>
    </row>
    <row r="10248" spans="1:7" x14ac:dyDescent="0.35">
      <c r="A10248">
        <v>10246</v>
      </c>
      <c r="B10248" t="s">
        <v>15467</v>
      </c>
      <c r="C10248" t="s">
        <v>11</v>
      </c>
      <c r="D10248" s="1">
        <v>44781</v>
      </c>
      <c r="G10248" t="s">
        <v>15468</v>
      </c>
    </row>
    <row r="10249" spans="1:7" x14ac:dyDescent="0.35">
      <c r="A10249">
        <v>10247</v>
      </c>
      <c r="B10249" t="s">
        <v>15469</v>
      </c>
      <c r="C10249" t="s">
        <v>11</v>
      </c>
      <c r="D10249" s="1">
        <v>44781</v>
      </c>
      <c r="G10249" t="s">
        <v>15470</v>
      </c>
    </row>
    <row r="10250" spans="1:7" x14ac:dyDescent="0.35">
      <c r="A10250">
        <v>10248</v>
      </c>
      <c r="B10250" t="s">
        <v>15471</v>
      </c>
      <c r="C10250" t="s">
        <v>11</v>
      </c>
      <c r="D10250" s="1">
        <v>44781</v>
      </c>
      <c r="G10250" t="s">
        <v>15472</v>
      </c>
    </row>
    <row r="10251" spans="1:7" x14ac:dyDescent="0.35">
      <c r="A10251">
        <v>10249</v>
      </c>
      <c r="B10251" t="s">
        <v>15473</v>
      </c>
      <c r="C10251" t="s">
        <v>11</v>
      </c>
      <c r="D10251" s="1">
        <v>44781</v>
      </c>
      <c r="G10251" t="s">
        <v>15474</v>
      </c>
    </row>
    <row r="10252" spans="1:7" x14ac:dyDescent="0.35">
      <c r="A10252">
        <v>10250</v>
      </c>
      <c r="B10252" t="s">
        <v>15475</v>
      </c>
      <c r="C10252" t="s">
        <v>11</v>
      </c>
      <c r="D10252" s="1">
        <v>44781</v>
      </c>
      <c r="G10252" t="s">
        <v>15476</v>
      </c>
    </row>
    <row r="10253" spans="1:7" x14ac:dyDescent="0.35">
      <c r="A10253">
        <v>10251</v>
      </c>
      <c r="B10253" t="s">
        <v>15477</v>
      </c>
      <c r="C10253" t="s">
        <v>11</v>
      </c>
      <c r="D10253" s="1">
        <v>44781</v>
      </c>
      <c r="G10253" t="s">
        <v>15478</v>
      </c>
    </row>
    <row r="10254" spans="1:7" x14ac:dyDescent="0.35">
      <c r="A10254">
        <v>10252</v>
      </c>
      <c r="B10254" t="s">
        <v>15479</v>
      </c>
      <c r="C10254" t="s">
        <v>11</v>
      </c>
      <c r="D10254" s="1">
        <v>44781</v>
      </c>
    </row>
    <row r="10255" spans="1:7" x14ac:dyDescent="0.35">
      <c r="A10255">
        <v>10253</v>
      </c>
      <c r="B10255" t="s">
        <v>15480</v>
      </c>
      <c r="C10255" t="s">
        <v>11</v>
      </c>
      <c r="D10255" s="1">
        <v>44781</v>
      </c>
      <c r="G10255" t="s">
        <v>15481</v>
      </c>
    </row>
    <row r="10256" spans="1:7" x14ac:dyDescent="0.35">
      <c r="A10256">
        <v>10254</v>
      </c>
      <c r="B10256" t="s">
        <v>15482</v>
      </c>
      <c r="C10256" t="s">
        <v>11</v>
      </c>
      <c r="D10256" s="1">
        <v>44781</v>
      </c>
      <c r="G10256" t="s">
        <v>15483</v>
      </c>
    </row>
    <row r="10257" spans="1:7" x14ac:dyDescent="0.35">
      <c r="A10257">
        <v>10255</v>
      </c>
      <c r="B10257" t="s">
        <v>15484</v>
      </c>
      <c r="C10257" t="s">
        <v>11</v>
      </c>
      <c r="D10257" s="1">
        <v>44781</v>
      </c>
      <c r="G10257" t="s">
        <v>15485</v>
      </c>
    </row>
    <row r="10258" spans="1:7" x14ac:dyDescent="0.35">
      <c r="A10258">
        <v>10256</v>
      </c>
      <c r="B10258" t="s">
        <v>15486</v>
      </c>
      <c r="C10258" t="s">
        <v>11</v>
      </c>
      <c r="D10258" s="1">
        <v>44781</v>
      </c>
      <c r="G10258" t="s">
        <v>15487</v>
      </c>
    </row>
    <row r="10259" spans="1:7" x14ac:dyDescent="0.35">
      <c r="A10259">
        <v>10257</v>
      </c>
      <c r="B10259" t="s">
        <v>15488</v>
      </c>
      <c r="C10259" t="s">
        <v>11</v>
      </c>
      <c r="D10259" s="1">
        <v>44781</v>
      </c>
      <c r="G10259" t="s">
        <v>15489</v>
      </c>
    </row>
    <row r="10260" spans="1:7" x14ac:dyDescent="0.35">
      <c r="A10260">
        <v>10258</v>
      </c>
      <c r="B10260" t="s">
        <v>15490</v>
      </c>
      <c r="C10260" t="s">
        <v>11</v>
      </c>
      <c r="D10260" s="1">
        <v>44781</v>
      </c>
      <c r="G10260" t="s">
        <v>15491</v>
      </c>
    </row>
    <row r="10261" spans="1:7" x14ac:dyDescent="0.35">
      <c r="A10261">
        <v>10259</v>
      </c>
      <c r="B10261" t="s">
        <v>15492</v>
      </c>
      <c r="C10261" t="s">
        <v>11</v>
      </c>
      <c r="D10261" s="1">
        <v>44781</v>
      </c>
      <c r="G10261" t="s">
        <v>15493</v>
      </c>
    </row>
    <row r="10262" spans="1:7" x14ac:dyDescent="0.35">
      <c r="A10262">
        <v>10260</v>
      </c>
      <c r="B10262" t="s">
        <v>15494</v>
      </c>
      <c r="C10262" t="s">
        <v>11</v>
      </c>
      <c r="D10262" s="1">
        <v>44781</v>
      </c>
      <c r="G10262" t="s">
        <v>15495</v>
      </c>
    </row>
    <row r="10263" spans="1:7" x14ac:dyDescent="0.35">
      <c r="A10263">
        <v>10261</v>
      </c>
      <c r="B10263" t="s">
        <v>15496</v>
      </c>
      <c r="C10263" t="s">
        <v>11</v>
      </c>
      <c r="D10263" s="1">
        <v>44781</v>
      </c>
      <c r="G10263" t="s">
        <v>15497</v>
      </c>
    </row>
    <row r="10264" spans="1:7" x14ac:dyDescent="0.35">
      <c r="A10264">
        <v>10262</v>
      </c>
      <c r="B10264" t="s">
        <v>15498</v>
      </c>
      <c r="C10264" t="s">
        <v>11</v>
      </c>
      <c r="D10264" s="1">
        <v>44781</v>
      </c>
      <c r="G10264" t="s">
        <v>15499</v>
      </c>
    </row>
    <row r="10265" spans="1:7" x14ac:dyDescent="0.35">
      <c r="A10265">
        <v>10263</v>
      </c>
      <c r="B10265" t="s">
        <v>15500</v>
      </c>
      <c r="C10265" t="s">
        <v>11</v>
      </c>
      <c r="D10265" s="1">
        <v>44781</v>
      </c>
      <c r="G10265" t="s">
        <v>15501</v>
      </c>
    </row>
    <row r="10266" spans="1:7" x14ac:dyDescent="0.35">
      <c r="A10266">
        <v>10264</v>
      </c>
      <c r="B10266" t="s">
        <v>15502</v>
      </c>
      <c r="C10266" t="s">
        <v>11</v>
      </c>
      <c r="D10266" s="1">
        <v>44781</v>
      </c>
      <c r="G10266" t="s">
        <v>15503</v>
      </c>
    </row>
    <row r="10267" spans="1:7" x14ac:dyDescent="0.35">
      <c r="A10267">
        <v>10265</v>
      </c>
      <c r="B10267" t="s">
        <v>15504</v>
      </c>
      <c r="C10267" t="s">
        <v>11</v>
      </c>
      <c r="D10267" s="1">
        <v>44781</v>
      </c>
      <c r="G10267" t="s">
        <v>15505</v>
      </c>
    </row>
    <row r="10268" spans="1:7" x14ac:dyDescent="0.35">
      <c r="A10268">
        <v>10266</v>
      </c>
      <c r="B10268" t="s">
        <v>15506</v>
      </c>
      <c r="C10268" t="s">
        <v>11</v>
      </c>
      <c r="D10268" s="1">
        <v>44781</v>
      </c>
    </row>
    <row r="10269" spans="1:7" x14ac:dyDescent="0.35">
      <c r="A10269">
        <v>10267</v>
      </c>
      <c r="B10269" t="s">
        <v>15507</v>
      </c>
      <c r="C10269" t="s">
        <v>11</v>
      </c>
      <c r="D10269" s="1">
        <v>44781</v>
      </c>
      <c r="G10269" t="s">
        <v>15508</v>
      </c>
    </row>
    <row r="10270" spans="1:7" x14ac:dyDescent="0.35">
      <c r="A10270">
        <v>10268</v>
      </c>
      <c r="B10270" t="s">
        <v>15509</v>
      </c>
      <c r="C10270" t="s">
        <v>11</v>
      </c>
      <c r="D10270" s="1">
        <v>44781</v>
      </c>
      <c r="G10270" t="s">
        <v>15510</v>
      </c>
    </row>
    <row r="10271" spans="1:7" x14ac:dyDescent="0.35">
      <c r="A10271">
        <v>10269</v>
      </c>
      <c r="B10271" t="s">
        <v>15511</v>
      </c>
      <c r="C10271" t="s">
        <v>11</v>
      </c>
      <c r="D10271" s="1">
        <v>44781</v>
      </c>
      <c r="G10271" t="s">
        <v>15512</v>
      </c>
    </row>
    <row r="10272" spans="1:7" x14ac:dyDescent="0.35">
      <c r="A10272">
        <v>10270</v>
      </c>
      <c r="B10272" t="s">
        <v>15513</v>
      </c>
      <c r="C10272" t="s">
        <v>11</v>
      </c>
      <c r="D10272" s="1">
        <v>44781</v>
      </c>
      <c r="G10272" t="s">
        <v>15514</v>
      </c>
    </row>
    <row r="10273" spans="1:7" x14ac:dyDescent="0.35">
      <c r="A10273">
        <v>10271</v>
      </c>
      <c r="B10273" t="s">
        <v>15515</v>
      </c>
      <c r="C10273" t="s">
        <v>11</v>
      </c>
      <c r="D10273" s="1">
        <v>44781</v>
      </c>
    </row>
    <row r="10274" spans="1:7" x14ac:dyDescent="0.35">
      <c r="A10274">
        <v>10272</v>
      </c>
      <c r="B10274" t="s">
        <v>15516</v>
      </c>
      <c r="C10274" t="s">
        <v>11</v>
      </c>
      <c r="D10274" s="1">
        <v>44781</v>
      </c>
      <c r="G10274" t="s">
        <v>15517</v>
      </c>
    </row>
    <row r="10275" spans="1:7" x14ac:dyDescent="0.35">
      <c r="A10275">
        <v>10273</v>
      </c>
      <c r="B10275" t="s">
        <v>15518</v>
      </c>
      <c r="C10275" t="s">
        <v>11</v>
      </c>
      <c r="D10275" s="1">
        <v>44781</v>
      </c>
      <c r="G10275" t="s">
        <v>15519</v>
      </c>
    </row>
    <row r="10276" spans="1:7" x14ac:dyDescent="0.35">
      <c r="A10276">
        <v>10274</v>
      </c>
      <c r="B10276" t="s">
        <v>15520</v>
      </c>
      <c r="C10276" t="s">
        <v>11</v>
      </c>
      <c r="D10276" s="1">
        <v>44781</v>
      </c>
      <c r="G10276" t="s">
        <v>15521</v>
      </c>
    </row>
    <row r="10277" spans="1:7" x14ac:dyDescent="0.35">
      <c r="A10277">
        <v>10275</v>
      </c>
      <c r="B10277" t="s">
        <v>15522</v>
      </c>
      <c r="C10277" t="s">
        <v>15</v>
      </c>
      <c r="D10277" s="1">
        <v>44781</v>
      </c>
      <c r="G10277" t="s">
        <v>15523</v>
      </c>
    </row>
    <row r="10278" spans="1:7" x14ac:dyDescent="0.35">
      <c r="A10278">
        <v>10276</v>
      </c>
      <c r="B10278" t="s">
        <v>15515</v>
      </c>
      <c r="C10278" t="s">
        <v>15</v>
      </c>
      <c r="D10278" s="1">
        <v>44781</v>
      </c>
      <c r="G10278" t="s">
        <v>15524</v>
      </c>
    </row>
    <row r="10279" spans="1:7" x14ac:dyDescent="0.35">
      <c r="A10279">
        <v>10277</v>
      </c>
      <c r="B10279" t="s">
        <v>15522</v>
      </c>
      <c r="C10279" t="s">
        <v>20</v>
      </c>
      <c r="D10279" s="1">
        <v>44781</v>
      </c>
      <c r="G10279" t="s">
        <v>15523</v>
      </c>
    </row>
    <row r="10280" spans="1:7" x14ac:dyDescent="0.35">
      <c r="A10280">
        <v>10278</v>
      </c>
      <c r="B10280" t="s">
        <v>15515</v>
      </c>
      <c r="C10280" t="s">
        <v>20</v>
      </c>
      <c r="D10280" s="1">
        <v>44781</v>
      </c>
      <c r="G10280" t="s">
        <v>15524</v>
      </c>
    </row>
    <row r="10281" spans="1:7" x14ac:dyDescent="0.35">
      <c r="A10281">
        <v>10279</v>
      </c>
      <c r="B10281" t="s">
        <v>15525</v>
      </c>
      <c r="C10281" t="s">
        <v>17</v>
      </c>
      <c r="D10281" s="1">
        <v>44781</v>
      </c>
      <c r="G10281" t="s">
        <v>15526</v>
      </c>
    </row>
    <row r="10282" spans="1:7" x14ac:dyDescent="0.35">
      <c r="A10282">
        <v>10280</v>
      </c>
      <c r="B10282" t="s">
        <v>15515</v>
      </c>
      <c r="C10282" t="s">
        <v>8</v>
      </c>
      <c r="D10282" s="1">
        <v>44781</v>
      </c>
      <c r="G10282" t="s">
        <v>15527</v>
      </c>
    </row>
    <row r="10283" spans="1:7" x14ac:dyDescent="0.35">
      <c r="A10283">
        <v>10281</v>
      </c>
      <c r="B10283" t="s">
        <v>15528</v>
      </c>
      <c r="C10283" t="s">
        <v>11</v>
      </c>
      <c r="D10283" s="1">
        <v>44780</v>
      </c>
      <c r="G10283" t="s">
        <v>15529</v>
      </c>
    </row>
    <row r="10284" spans="1:7" x14ac:dyDescent="0.35">
      <c r="A10284">
        <v>10282</v>
      </c>
      <c r="B10284" t="s">
        <v>15530</v>
      </c>
      <c r="C10284" t="s">
        <v>11</v>
      </c>
      <c r="D10284" s="1">
        <v>44780</v>
      </c>
      <c r="G10284" t="s">
        <v>15531</v>
      </c>
    </row>
    <row r="10285" spans="1:7" x14ac:dyDescent="0.35">
      <c r="A10285">
        <v>10283</v>
      </c>
      <c r="B10285" t="s">
        <v>15532</v>
      </c>
      <c r="C10285" t="s">
        <v>11</v>
      </c>
      <c r="D10285" s="1">
        <v>44780</v>
      </c>
      <c r="G10285" t="s">
        <v>15533</v>
      </c>
    </row>
    <row r="10286" spans="1:7" x14ac:dyDescent="0.35">
      <c r="A10286">
        <v>10284</v>
      </c>
      <c r="B10286" t="s">
        <v>15534</v>
      </c>
      <c r="C10286" t="s">
        <v>11</v>
      </c>
      <c r="D10286" s="1">
        <v>44780</v>
      </c>
      <c r="G10286" t="s">
        <v>15535</v>
      </c>
    </row>
    <row r="10287" spans="1:7" x14ac:dyDescent="0.35">
      <c r="A10287">
        <v>10285</v>
      </c>
      <c r="B10287" t="s">
        <v>15536</v>
      </c>
      <c r="C10287" t="s">
        <v>15</v>
      </c>
      <c r="D10287" s="1">
        <v>44780</v>
      </c>
      <c r="G10287" t="s">
        <v>15537</v>
      </c>
    </row>
    <row r="10288" spans="1:7" x14ac:dyDescent="0.35">
      <c r="A10288">
        <v>10286</v>
      </c>
      <c r="B10288" t="s">
        <v>15538</v>
      </c>
      <c r="C10288" t="s">
        <v>15</v>
      </c>
      <c r="D10288" s="1">
        <v>44780</v>
      </c>
      <c r="G10288" t="s">
        <v>15539</v>
      </c>
    </row>
    <row r="10289" spans="1:7" x14ac:dyDescent="0.35">
      <c r="A10289">
        <v>10287</v>
      </c>
      <c r="B10289" t="s">
        <v>14843</v>
      </c>
      <c r="C10289" t="s">
        <v>15</v>
      </c>
      <c r="D10289" s="1">
        <v>44780</v>
      </c>
      <c r="G10289" t="s">
        <v>15540</v>
      </c>
    </row>
    <row r="10290" spans="1:7" x14ac:dyDescent="0.35">
      <c r="A10290">
        <v>10288</v>
      </c>
      <c r="B10290" t="s">
        <v>15541</v>
      </c>
      <c r="C10290" t="s">
        <v>15</v>
      </c>
      <c r="D10290" s="1">
        <v>44780</v>
      </c>
      <c r="G10290" t="s">
        <v>15542</v>
      </c>
    </row>
    <row r="10291" spans="1:7" x14ac:dyDescent="0.35">
      <c r="A10291">
        <v>10289</v>
      </c>
      <c r="B10291" t="s">
        <v>15543</v>
      </c>
      <c r="C10291" t="s">
        <v>15</v>
      </c>
      <c r="D10291" s="1">
        <v>44780</v>
      </c>
      <c r="G10291" t="s">
        <v>15544</v>
      </c>
    </row>
    <row r="10292" spans="1:7" x14ac:dyDescent="0.35">
      <c r="A10292">
        <v>10290</v>
      </c>
      <c r="B10292" t="s">
        <v>15545</v>
      </c>
      <c r="C10292" t="s">
        <v>15</v>
      </c>
      <c r="D10292" s="1">
        <v>44780</v>
      </c>
      <c r="G10292" t="s">
        <v>15546</v>
      </c>
    </row>
    <row r="10293" spans="1:7" x14ac:dyDescent="0.35">
      <c r="A10293">
        <v>10291</v>
      </c>
      <c r="B10293" t="s">
        <v>15543</v>
      </c>
      <c r="C10293" t="s">
        <v>20</v>
      </c>
      <c r="D10293" s="1">
        <v>44780</v>
      </c>
      <c r="G10293" t="s">
        <v>15544</v>
      </c>
    </row>
    <row r="10294" spans="1:7" x14ac:dyDescent="0.35">
      <c r="A10294">
        <v>10292</v>
      </c>
      <c r="B10294" t="s">
        <v>15545</v>
      </c>
      <c r="C10294" t="s">
        <v>20</v>
      </c>
      <c r="D10294" s="1">
        <v>44780</v>
      </c>
      <c r="G10294" t="s">
        <v>15546</v>
      </c>
    </row>
    <row r="10295" spans="1:7" x14ac:dyDescent="0.35">
      <c r="A10295">
        <v>10293</v>
      </c>
      <c r="B10295" t="s">
        <v>15547</v>
      </c>
      <c r="C10295" t="s">
        <v>11</v>
      </c>
      <c r="D10295" s="1">
        <v>44779</v>
      </c>
      <c r="G10295" t="s">
        <v>15548</v>
      </c>
    </row>
    <row r="10296" spans="1:7" x14ac:dyDescent="0.35">
      <c r="A10296">
        <v>10294</v>
      </c>
      <c r="B10296" t="s">
        <v>15549</v>
      </c>
      <c r="C10296" t="s">
        <v>11</v>
      </c>
      <c r="D10296" s="1">
        <v>44779</v>
      </c>
      <c r="G10296" t="s">
        <v>15550</v>
      </c>
    </row>
    <row r="10297" spans="1:7" x14ac:dyDescent="0.35">
      <c r="A10297">
        <v>10295</v>
      </c>
      <c r="B10297" t="s">
        <v>15551</v>
      </c>
      <c r="C10297" t="s">
        <v>11</v>
      </c>
      <c r="D10297" s="1">
        <v>44779</v>
      </c>
      <c r="G10297" t="s">
        <v>15552</v>
      </c>
    </row>
    <row r="10298" spans="1:7" x14ac:dyDescent="0.35">
      <c r="A10298">
        <v>10296</v>
      </c>
      <c r="B10298" t="s">
        <v>15553</v>
      </c>
      <c r="C10298" t="s">
        <v>11</v>
      </c>
      <c r="D10298" s="1">
        <v>44779</v>
      </c>
      <c r="G10298" t="s">
        <v>15554</v>
      </c>
    </row>
    <row r="10299" spans="1:7" x14ac:dyDescent="0.35">
      <c r="A10299">
        <v>10297</v>
      </c>
      <c r="B10299" t="s">
        <v>15555</v>
      </c>
      <c r="C10299" t="s">
        <v>15</v>
      </c>
      <c r="D10299" s="1">
        <v>44779</v>
      </c>
      <c r="G10299" t="s">
        <v>15556</v>
      </c>
    </row>
    <row r="10300" spans="1:7" x14ac:dyDescent="0.35">
      <c r="A10300">
        <v>10298</v>
      </c>
      <c r="B10300" t="s">
        <v>15557</v>
      </c>
      <c r="C10300" t="s">
        <v>15</v>
      </c>
      <c r="D10300" s="1">
        <v>44779</v>
      </c>
      <c r="G10300" t="s">
        <v>15558</v>
      </c>
    </row>
    <row r="10301" spans="1:7" x14ac:dyDescent="0.35">
      <c r="A10301">
        <v>10299</v>
      </c>
      <c r="B10301" t="s">
        <v>15559</v>
      </c>
      <c r="C10301" t="s">
        <v>20</v>
      </c>
      <c r="D10301" s="1">
        <v>44779</v>
      </c>
      <c r="G10301" t="s">
        <v>15560</v>
      </c>
    </row>
    <row r="10302" spans="1:7" x14ac:dyDescent="0.35">
      <c r="A10302">
        <v>10300</v>
      </c>
      <c r="B10302" t="s">
        <v>15555</v>
      </c>
      <c r="C10302" t="s">
        <v>20</v>
      </c>
      <c r="D10302" s="1">
        <v>44779</v>
      </c>
      <c r="G10302" t="s">
        <v>15556</v>
      </c>
    </row>
    <row r="10303" spans="1:7" x14ac:dyDescent="0.35">
      <c r="A10303">
        <v>10301</v>
      </c>
      <c r="B10303" t="s">
        <v>15561</v>
      </c>
      <c r="C10303" t="s">
        <v>20</v>
      </c>
      <c r="D10303" s="1">
        <v>44779</v>
      </c>
      <c r="G10303" t="s">
        <v>15562</v>
      </c>
    </row>
    <row r="10304" spans="1:7" x14ac:dyDescent="0.35">
      <c r="A10304">
        <v>10302</v>
      </c>
      <c r="B10304" t="s">
        <v>15563</v>
      </c>
      <c r="C10304" t="s">
        <v>17</v>
      </c>
      <c r="D10304" s="1">
        <v>44779</v>
      </c>
      <c r="G10304" t="s">
        <v>15564</v>
      </c>
    </row>
    <row r="10305" spans="1:7" x14ac:dyDescent="0.35">
      <c r="A10305">
        <v>10303</v>
      </c>
      <c r="B10305" t="s">
        <v>15565</v>
      </c>
      <c r="C10305" t="s">
        <v>11</v>
      </c>
      <c r="D10305" s="1">
        <v>44778</v>
      </c>
      <c r="F10305">
        <v>66</v>
      </c>
      <c r="G10305" t="s">
        <v>15566</v>
      </c>
    </row>
    <row r="10306" spans="1:7" x14ac:dyDescent="0.35">
      <c r="A10306">
        <v>10304</v>
      </c>
      <c r="B10306" t="s">
        <v>15567</v>
      </c>
      <c r="C10306" t="s">
        <v>20</v>
      </c>
      <c r="D10306" s="1">
        <v>44778</v>
      </c>
      <c r="E10306" s="2">
        <v>6</v>
      </c>
      <c r="F10306">
        <v>73</v>
      </c>
      <c r="G10306" t="s">
        <v>15568</v>
      </c>
    </row>
    <row r="10307" spans="1:7" x14ac:dyDescent="0.35">
      <c r="A10307">
        <v>10305</v>
      </c>
      <c r="B10307" t="s">
        <v>15569</v>
      </c>
      <c r="C10307" t="s">
        <v>1080</v>
      </c>
      <c r="D10307" s="1">
        <v>44778</v>
      </c>
      <c r="G10307" t="s">
        <v>15570</v>
      </c>
    </row>
    <row r="10308" spans="1:7" x14ac:dyDescent="0.35">
      <c r="A10308">
        <v>10306</v>
      </c>
      <c r="B10308" t="s">
        <v>15571</v>
      </c>
      <c r="C10308" t="s">
        <v>11</v>
      </c>
      <c r="D10308" s="1">
        <v>44778</v>
      </c>
      <c r="E10308" s="2">
        <v>8.1</v>
      </c>
      <c r="G10308" t="s">
        <v>15572</v>
      </c>
    </row>
    <row r="10309" spans="1:7" x14ac:dyDescent="0.35">
      <c r="A10309">
        <v>10307</v>
      </c>
      <c r="B10309" t="s">
        <v>15573</v>
      </c>
      <c r="C10309" t="s">
        <v>11</v>
      </c>
      <c r="D10309" s="1">
        <v>44778</v>
      </c>
      <c r="G10309" t="s">
        <v>15574</v>
      </c>
    </row>
    <row r="10310" spans="1:7" x14ac:dyDescent="0.35">
      <c r="A10310">
        <v>10308</v>
      </c>
      <c r="B10310" t="s">
        <v>15575</v>
      </c>
      <c r="C10310" t="s">
        <v>11</v>
      </c>
      <c r="D10310" s="1">
        <v>44778</v>
      </c>
      <c r="G10310" t="s">
        <v>15576</v>
      </c>
    </row>
    <row r="10311" spans="1:7" x14ac:dyDescent="0.35">
      <c r="A10311">
        <v>10309</v>
      </c>
      <c r="B10311" t="s">
        <v>15577</v>
      </c>
      <c r="C10311" t="s">
        <v>11</v>
      </c>
      <c r="D10311" s="1">
        <v>44778</v>
      </c>
      <c r="G10311" t="s">
        <v>15578</v>
      </c>
    </row>
    <row r="10312" spans="1:7" x14ac:dyDescent="0.35">
      <c r="A10312">
        <v>10310</v>
      </c>
      <c r="B10312" t="s">
        <v>15579</v>
      </c>
      <c r="C10312" t="s">
        <v>11</v>
      </c>
      <c r="D10312" s="1">
        <v>44778</v>
      </c>
      <c r="G10312" t="s">
        <v>15580</v>
      </c>
    </row>
    <row r="10313" spans="1:7" x14ac:dyDescent="0.35">
      <c r="A10313">
        <v>10311</v>
      </c>
      <c r="B10313" t="s">
        <v>2923</v>
      </c>
      <c r="C10313" t="s">
        <v>11</v>
      </c>
      <c r="D10313" s="1">
        <v>44778</v>
      </c>
      <c r="G10313" t="s">
        <v>2924</v>
      </c>
    </row>
    <row r="10314" spans="1:7" x14ac:dyDescent="0.35">
      <c r="A10314">
        <v>10312</v>
      </c>
      <c r="B10314" t="s">
        <v>15581</v>
      </c>
      <c r="C10314" t="s">
        <v>11</v>
      </c>
      <c r="D10314" s="1">
        <v>44778</v>
      </c>
      <c r="G10314" t="s">
        <v>15582</v>
      </c>
    </row>
    <row r="10315" spans="1:7" x14ac:dyDescent="0.35">
      <c r="A10315">
        <v>10313</v>
      </c>
      <c r="B10315" t="s">
        <v>15583</v>
      </c>
      <c r="C10315" t="s">
        <v>11</v>
      </c>
      <c r="D10315" s="1">
        <v>44778</v>
      </c>
      <c r="G10315" t="s">
        <v>15584</v>
      </c>
    </row>
    <row r="10316" spans="1:7" x14ac:dyDescent="0.35">
      <c r="A10316">
        <v>10314</v>
      </c>
      <c r="B10316" t="s">
        <v>15585</v>
      </c>
      <c r="C10316" t="s">
        <v>11</v>
      </c>
      <c r="D10316" s="1">
        <v>44778</v>
      </c>
      <c r="G10316" t="s">
        <v>15586</v>
      </c>
    </row>
    <row r="10317" spans="1:7" x14ac:dyDescent="0.35">
      <c r="A10317">
        <v>10315</v>
      </c>
      <c r="B10317" t="s">
        <v>15587</v>
      </c>
      <c r="C10317" t="s">
        <v>11</v>
      </c>
      <c r="D10317" s="1">
        <v>44778</v>
      </c>
      <c r="G10317" t="s">
        <v>2710</v>
      </c>
    </row>
    <row r="10318" spans="1:7" x14ac:dyDescent="0.35">
      <c r="A10318">
        <v>10316</v>
      </c>
      <c r="B10318" t="s">
        <v>15588</v>
      </c>
      <c r="C10318" t="s">
        <v>11</v>
      </c>
      <c r="D10318" s="1">
        <v>44778</v>
      </c>
      <c r="G10318" t="s">
        <v>15589</v>
      </c>
    </row>
    <row r="10319" spans="1:7" x14ac:dyDescent="0.35">
      <c r="A10319">
        <v>10317</v>
      </c>
      <c r="B10319" t="s">
        <v>15590</v>
      </c>
      <c r="C10319" t="s">
        <v>11</v>
      </c>
      <c r="D10319" s="1">
        <v>44778</v>
      </c>
      <c r="G10319" t="s">
        <v>15591</v>
      </c>
    </row>
    <row r="10320" spans="1:7" x14ac:dyDescent="0.35">
      <c r="A10320">
        <v>10318</v>
      </c>
      <c r="B10320" t="s">
        <v>15592</v>
      </c>
      <c r="C10320" t="s">
        <v>11</v>
      </c>
      <c r="D10320" s="1">
        <v>44778</v>
      </c>
      <c r="G10320" t="s">
        <v>15593</v>
      </c>
    </row>
    <row r="10321" spans="1:7" x14ac:dyDescent="0.35">
      <c r="A10321">
        <v>10319</v>
      </c>
      <c r="B10321" t="s">
        <v>15594</v>
      </c>
      <c r="C10321" t="s">
        <v>11</v>
      </c>
      <c r="D10321" s="1">
        <v>44778</v>
      </c>
      <c r="G10321" t="s">
        <v>15595</v>
      </c>
    </row>
    <row r="10322" spans="1:7" x14ac:dyDescent="0.35">
      <c r="A10322">
        <v>10320</v>
      </c>
      <c r="B10322" t="s">
        <v>15596</v>
      </c>
      <c r="C10322" t="s">
        <v>11</v>
      </c>
      <c r="D10322" s="1">
        <v>44778</v>
      </c>
      <c r="G10322" t="s">
        <v>15597</v>
      </c>
    </row>
    <row r="10323" spans="1:7" x14ac:dyDescent="0.35">
      <c r="A10323">
        <v>10321</v>
      </c>
      <c r="B10323" t="s">
        <v>15598</v>
      </c>
      <c r="C10323" t="s">
        <v>11</v>
      </c>
      <c r="D10323" s="1">
        <v>44778</v>
      </c>
      <c r="G10323" t="s">
        <v>15599</v>
      </c>
    </row>
    <row r="10324" spans="1:7" x14ac:dyDescent="0.35">
      <c r="A10324">
        <v>10322</v>
      </c>
      <c r="B10324" t="s">
        <v>15600</v>
      </c>
      <c r="C10324" t="s">
        <v>11</v>
      </c>
      <c r="D10324" s="1">
        <v>44778</v>
      </c>
      <c r="G10324" t="s">
        <v>15601</v>
      </c>
    </row>
    <row r="10325" spans="1:7" x14ac:dyDescent="0.35">
      <c r="A10325">
        <v>10323</v>
      </c>
      <c r="B10325" t="s">
        <v>15567</v>
      </c>
      <c r="C10325" t="s">
        <v>11</v>
      </c>
      <c r="D10325" s="1">
        <v>44778</v>
      </c>
      <c r="G10325" t="s">
        <v>15568</v>
      </c>
    </row>
    <row r="10326" spans="1:7" x14ac:dyDescent="0.35">
      <c r="A10326">
        <v>10324</v>
      </c>
      <c r="B10326" t="s">
        <v>15602</v>
      </c>
      <c r="C10326" t="s">
        <v>11</v>
      </c>
      <c r="D10326" s="1">
        <v>44778</v>
      </c>
      <c r="G10326" t="s">
        <v>15603</v>
      </c>
    </row>
    <row r="10327" spans="1:7" x14ac:dyDescent="0.35">
      <c r="A10327">
        <v>10325</v>
      </c>
      <c r="B10327" t="s">
        <v>15604</v>
      </c>
      <c r="C10327" t="s">
        <v>11</v>
      </c>
      <c r="D10327" s="1">
        <v>44778</v>
      </c>
      <c r="G10327" t="s">
        <v>15605</v>
      </c>
    </row>
    <row r="10328" spans="1:7" x14ac:dyDescent="0.35">
      <c r="A10328">
        <v>10326</v>
      </c>
      <c r="B10328" t="s">
        <v>15606</v>
      </c>
      <c r="C10328" t="s">
        <v>11</v>
      </c>
      <c r="D10328" s="1">
        <v>44778</v>
      </c>
      <c r="G10328" t="s">
        <v>15607</v>
      </c>
    </row>
    <row r="10329" spans="1:7" x14ac:dyDescent="0.35">
      <c r="A10329">
        <v>10327</v>
      </c>
      <c r="B10329" t="s">
        <v>15608</v>
      </c>
      <c r="C10329" t="s">
        <v>11</v>
      </c>
      <c r="D10329" s="1">
        <v>44778</v>
      </c>
      <c r="G10329" t="s">
        <v>15609</v>
      </c>
    </row>
    <row r="10330" spans="1:7" x14ac:dyDescent="0.35">
      <c r="A10330">
        <v>10328</v>
      </c>
      <c r="B10330" t="s">
        <v>15610</v>
      </c>
      <c r="C10330" t="s">
        <v>11</v>
      </c>
      <c r="D10330" s="1">
        <v>44778</v>
      </c>
      <c r="G10330" t="s">
        <v>15611</v>
      </c>
    </row>
    <row r="10331" spans="1:7" x14ac:dyDescent="0.35">
      <c r="A10331">
        <v>10329</v>
      </c>
      <c r="B10331" t="s">
        <v>10432</v>
      </c>
      <c r="C10331" t="s">
        <v>11</v>
      </c>
      <c r="D10331" s="1">
        <v>44778</v>
      </c>
    </row>
    <row r="10332" spans="1:7" x14ac:dyDescent="0.35">
      <c r="A10332">
        <v>10330</v>
      </c>
      <c r="B10332" t="s">
        <v>15612</v>
      </c>
      <c r="C10332" t="s">
        <v>11</v>
      </c>
      <c r="D10332" s="1">
        <v>44778</v>
      </c>
      <c r="G10332" t="s">
        <v>15613</v>
      </c>
    </row>
    <row r="10333" spans="1:7" x14ac:dyDescent="0.35">
      <c r="A10333">
        <v>10331</v>
      </c>
      <c r="B10333" t="s">
        <v>15614</v>
      </c>
      <c r="C10333" t="s">
        <v>11</v>
      </c>
      <c r="D10333" s="1">
        <v>44778</v>
      </c>
      <c r="G10333" t="s">
        <v>15615</v>
      </c>
    </row>
    <row r="10334" spans="1:7" x14ac:dyDescent="0.35">
      <c r="A10334">
        <v>10332</v>
      </c>
      <c r="B10334" t="s">
        <v>15616</v>
      </c>
      <c r="C10334" t="s">
        <v>11</v>
      </c>
      <c r="D10334" s="1">
        <v>44778</v>
      </c>
      <c r="G10334" t="s">
        <v>15617</v>
      </c>
    </row>
    <row r="10335" spans="1:7" x14ac:dyDescent="0.35">
      <c r="A10335">
        <v>10333</v>
      </c>
      <c r="B10335" t="s">
        <v>15618</v>
      </c>
      <c r="C10335" t="s">
        <v>11</v>
      </c>
      <c r="D10335" s="1">
        <v>44778</v>
      </c>
      <c r="G10335" t="s">
        <v>15619</v>
      </c>
    </row>
    <row r="10336" spans="1:7" x14ac:dyDescent="0.35">
      <c r="A10336">
        <v>10334</v>
      </c>
      <c r="B10336" t="s">
        <v>15620</v>
      </c>
      <c r="C10336" t="s">
        <v>11</v>
      </c>
      <c r="D10336" s="1">
        <v>44778</v>
      </c>
      <c r="G10336" t="s">
        <v>15621</v>
      </c>
    </row>
    <row r="10337" spans="1:7" x14ac:dyDescent="0.35">
      <c r="A10337">
        <v>10335</v>
      </c>
      <c r="B10337" t="s">
        <v>15622</v>
      </c>
      <c r="C10337" t="s">
        <v>11</v>
      </c>
      <c r="D10337" s="1">
        <v>44778</v>
      </c>
      <c r="G10337" t="s">
        <v>15623</v>
      </c>
    </row>
    <row r="10338" spans="1:7" x14ac:dyDescent="0.35">
      <c r="A10338">
        <v>10336</v>
      </c>
      <c r="B10338" t="s">
        <v>15624</v>
      </c>
      <c r="C10338" t="s">
        <v>11</v>
      </c>
      <c r="D10338" s="1">
        <v>44778</v>
      </c>
      <c r="G10338" t="s">
        <v>15625</v>
      </c>
    </row>
    <row r="10339" spans="1:7" x14ac:dyDescent="0.35">
      <c r="A10339">
        <v>10337</v>
      </c>
      <c r="B10339" t="s">
        <v>15626</v>
      </c>
      <c r="C10339" t="s">
        <v>11</v>
      </c>
      <c r="D10339" s="1">
        <v>44778</v>
      </c>
      <c r="G10339" t="s">
        <v>15627</v>
      </c>
    </row>
    <row r="10340" spans="1:7" x14ac:dyDescent="0.35">
      <c r="A10340">
        <v>10338</v>
      </c>
      <c r="B10340" t="s">
        <v>15628</v>
      </c>
      <c r="C10340" t="s">
        <v>11</v>
      </c>
      <c r="D10340" s="1">
        <v>44778</v>
      </c>
      <c r="G10340" t="s">
        <v>15629</v>
      </c>
    </row>
    <row r="10341" spans="1:7" x14ac:dyDescent="0.35">
      <c r="A10341">
        <v>10339</v>
      </c>
      <c r="B10341" t="s">
        <v>15630</v>
      </c>
      <c r="C10341" t="s">
        <v>11</v>
      </c>
      <c r="D10341" s="1">
        <v>44778</v>
      </c>
      <c r="G10341" t="s">
        <v>15631</v>
      </c>
    </row>
    <row r="10342" spans="1:7" x14ac:dyDescent="0.35">
      <c r="A10342">
        <v>10340</v>
      </c>
      <c r="B10342" t="s">
        <v>15632</v>
      </c>
      <c r="C10342" t="s">
        <v>11</v>
      </c>
      <c r="D10342" s="1">
        <v>44778</v>
      </c>
      <c r="G10342" t="s">
        <v>15633</v>
      </c>
    </row>
    <row r="10343" spans="1:7" x14ac:dyDescent="0.35">
      <c r="A10343">
        <v>10341</v>
      </c>
      <c r="B10343" t="s">
        <v>15634</v>
      </c>
      <c r="C10343" t="s">
        <v>11</v>
      </c>
      <c r="D10343" s="1">
        <v>44778</v>
      </c>
      <c r="G10343" t="s">
        <v>15635</v>
      </c>
    </row>
    <row r="10344" spans="1:7" x14ac:dyDescent="0.35">
      <c r="A10344">
        <v>10342</v>
      </c>
      <c r="B10344" t="s">
        <v>10648</v>
      </c>
      <c r="C10344" t="s">
        <v>11</v>
      </c>
      <c r="D10344" s="1">
        <v>44778</v>
      </c>
      <c r="G10344" t="s">
        <v>10649</v>
      </c>
    </row>
    <row r="10345" spans="1:7" x14ac:dyDescent="0.35">
      <c r="A10345">
        <v>10343</v>
      </c>
      <c r="B10345" t="s">
        <v>15636</v>
      </c>
      <c r="C10345" t="s">
        <v>11</v>
      </c>
      <c r="D10345" s="1">
        <v>44778</v>
      </c>
      <c r="G10345" t="s">
        <v>15637</v>
      </c>
    </row>
    <row r="10346" spans="1:7" x14ac:dyDescent="0.35">
      <c r="A10346">
        <v>10344</v>
      </c>
      <c r="B10346" t="s">
        <v>15638</v>
      </c>
      <c r="C10346" t="s">
        <v>11</v>
      </c>
      <c r="D10346" s="1">
        <v>44778</v>
      </c>
      <c r="G10346" t="s">
        <v>15639</v>
      </c>
    </row>
    <row r="10347" spans="1:7" x14ac:dyDescent="0.35">
      <c r="A10347">
        <v>10345</v>
      </c>
      <c r="B10347" t="s">
        <v>15640</v>
      </c>
      <c r="C10347" t="s">
        <v>11</v>
      </c>
      <c r="D10347" s="1">
        <v>44778</v>
      </c>
      <c r="G10347" t="s">
        <v>15641</v>
      </c>
    </row>
    <row r="10348" spans="1:7" x14ac:dyDescent="0.35">
      <c r="A10348">
        <v>10346</v>
      </c>
      <c r="B10348" t="s">
        <v>15642</v>
      </c>
      <c r="C10348" t="s">
        <v>11</v>
      </c>
      <c r="D10348" s="1">
        <v>44778</v>
      </c>
      <c r="G10348" t="s">
        <v>15643</v>
      </c>
    </row>
    <row r="10349" spans="1:7" x14ac:dyDescent="0.35">
      <c r="A10349">
        <v>10347</v>
      </c>
      <c r="B10349" t="s">
        <v>15644</v>
      </c>
      <c r="C10349" t="s">
        <v>11</v>
      </c>
      <c r="D10349" s="1">
        <v>44778</v>
      </c>
      <c r="G10349" t="s">
        <v>15645</v>
      </c>
    </row>
    <row r="10350" spans="1:7" x14ac:dyDescent="0.35">
      <c r="A10350">
        <v>10348</v>
      </c>
      <c r="B10350" t="s">
        <v>15646</v>
      </c>
      <c r="C10350" t="s">
        <v>11</v>
      </c>
      <c r="D10350" s="1">
        <v>44778</v>
      </c>
      <c r="G10350" t="s">
        <v>15647</v>
      </c>
    </row>
    <row r="10351" spans="1:7" x14ac:dyDescent="0.35">
      <c r="A10351">
        <v>10349</v>
      </c>
      <c r="B10351" t="s">
        <v>15648</v>
      </c>
      <c r="C10351" t="s">
        <v>11</v>
      </c>
      <c r="D10351" s="1">
        <v>44778</v>
      </c>
      <c r="G10351" t="s">
        <v>15649</v>
      </c>
    </row>
    <row r="10352" spans="1:7" x14ac:dyDescent="0.35">
      <c r="A10352">
        <v>10350</v>
      </c>
      <c r="B10352" t="s">
        <v>15650</v>
      </c>
      <c r="C10352" t="s">
        <v>11</v>
      </c>
      <c r="D10352" s="1">
        <v>44778</v>
      </c>
      <c r="G10352" t="s">
        <v>15651</v>
      </c>
    </row>
    <row r="10353" spans="1:7" x14ac:dyDescent="0.35">
      <c r="A10353">
        <v>10351</v>
      </c>
      <c r="B10353" t="s">
        <v>15652</v>
      </c>
      <c r="C10353" t="s">
        <v>11</v>
      </c>
      <c r="D10353" s="1">
        <v>44778</v>
      </c>
      <c r="G10353" t="s">
        <v>15653</v>
      </c>
    </row>
    <row r="10354" spans="1:7" x14ac:dyDescent="0.35">
      <c r="A10354">
        <v>10352</v>
      </c>
      <c r="B10354" t="s">
        <v>15654</v>
      </c>
      <c r="C10354" t="s">
        <v>11</v>
      </c>
      <c r="D10354" s="1">
        <v>44778</v>
      </c>
      <c r="G10354" t="s">
        <v>15655</v>
      </c>
    </row>
    <row r="10355" spans="1:7" x14ac:dyDescent="0.35">
      <c r="A10355">
        <v>10353</v>
      </c>
      <c r="B10355" t="s">
        <v>15656</v>
      </c>
      <c r="C10355" t="s">
        <v>11</v>
      </c>
      <c r="D10355" s="1">
        <v>44778</v>
      </c>
      <c r="G10355" t="s">
        <v>15657</v>
      </c>
    </row>
    <row r="10356" spans="1:7" x14ac:dyDescent="0.35">
      <c r="A10356">
        <v>10354</v>
      </c>
      <c r="B10356" t="s">
        <v>15658</v>
      </c>
      <c r="C10356" t="s">
        <v>11</v>
      </c>
      <c r="D10356" s="1">
        <v>44778</v>
      </c>
      <c r="G10356" t="s">
        <v>15659</v>
      </c>
    </row>
    <row r="10357" spans="1:7" x14ac:dyDescent="0.35">
      <c r="A10357">
        <v>10355</v>
      </c>
      <c r="B10357" t="s">
        <v>15660</v>
      </c>
      <c r="C10357" t="s">
        <v>11</v>
      </c>
      <c r="D10357" s="1">
        <v>44778</v>
      </c>
      <c r="G10357" t="s">
        <v>15661</v>
      </c>
    </row>
    <row r="10358" spans="1:7" x14ac:dyDescent="0.35">
      <c r="A10358">
        <v>10356</v>
      </c>
      <c r="B10358" t="s">
        <v>15662</v>
      </c>
      <c r="C10358" t="s">
        <v>11</v>
      </c>
      <c r="D10358" s="1">
        <v>44778</v>
      </c>
      <c r="G10358" t="s">
        <v>15663</v>
      </c>
    </row>
    <row r="10359" spans="1:7" x14ac:dyDescent="0.35">
      <c r="A10359">
        <v>10357</v>
      </c>
      <c r="B10359" t="s">
        <v>15664</v>
      </c>
      <c r="C10359" t="s">
        <v>11</v>
      </c>
      <c r="D10359" s="1">
        <v>44778</v>
      </c>
      <c r="G10359" t="s">
        <v>15665</v>
      </c>
    </row>
    <row r="10360" spans="1:7" x14ac:dyDescent="0.35">
      <c r="A10360">
        <v>10358</v>
      </c>
      <c r="B10360" t="s">
        <v>15666</v>
      </c>
      <c r="C10360" t="s">
        <v>11</v>
      </c>
      <c r="D10360" s="1">
        <v>44778</v>
      </c>
      <c r="G10360" t="s">
        <v>15667</v>
      </c>
    </row>
    <row r="10361" spans="1:7" x14ac:dyDescent="0.35">
      <c r="A10361">
        <v>10359</v>
      </c>
      <c r="B10361" t="s">
        <v>15668</v>
      </c>
      <c r="C10361" t="s">
        <v>11</v>
      </c>
      <c r="D10361" s="1">
        <v>44778</v>
      </c>
      <c r="G10361" t="s">
        <v>15669</v>
      </c>
    </row>
    <row r="10362" spans="1:7" x14ac:dyDescent="0.35">
      <c r="A10362">
        <v>10360</v>
      </c>
      <c r="B10362" t="s">
        <v>2405</v>
      </c>
      <c r="C10362" t="s">
        <v>15</v>
      </c>
      <c r="D10362" s="1">
        <v>44778</v>
      </c>
      <c r="G10362" t="s">
        <v>2406</v>
      </c>
    </row>
    <row r="10363" spans="1:7" x14ac:dyDescent="0.35">
      <c r="A10363">
        <v>10361</v>
      </c>
      <c r="B10363" t="s">
        <v>15670</v>
      </c>
      <c r="C10363" t="s">
        <v>15</v>
      </c>
      <c r="D10363" s="1">
        <v>44778</v>
      </c>
      <c r="G10363" t="s">
        <v>15671</v>
      </c>
    </row>
    <row r="10364" spans="1:7" x14ac:dyDescent="0.35">
      <c r="A10364">
        <v>10362</v>
      </c>
      <c r="B10364" t="s">
        <v>15567</v>
      </c>
      <c r="C10364" t="s">
        <v>15</v>
      </c>
      <c r="D10364" s="1">
        <v>44778</v>
      </c>
      <c r="G10364" t="s">
        <v>15568</v>
      </c>
    </row>
    <row r="10365" spans="1:7" x14ac:dyDescent="0.35">
      <c r="A10365">
        <v>10363</v>
      </c>
      <c r="B10365" t="s">
        <v>15672</v>
      </c>
      <c r="C10365" t="s">
        <v>15</v>
      </c>
      <c r="D10365" s="1">
        <v>44778</v>
      </c>
      <c r="G10365" t="s">
        <v>15673</v>
      </c>
    </row>
    <row r="10366" spans="1:7" x14ac:dyDescent="0.35">
      <c r="A10366">
        <v>10364</v>
      </c>
      <c r="B10366" t="s">
        <v>15674</v>
      </c>
      <c r="C10366" t="s">
        <v>15</v>
      </c>
      <c r="D10366" s="1">
        <v>44778</v>
      </c>
      <c r="G10366" t="s">
        <v>15675</v>
      </c>
    </row>
    <row r="10367" spans="1:7" x14ac:dyDescent="0.35">
      <c r="A10367">
        <v>10365</v>
      </c>
      <c r="B10367" t="s">
        <v>15676</v>
      </c>
      <c r="C10367" t="s">
        <v>15</v>
      </c>
      <c r="D10367" s="1">
        <v>44778</v>
      </c>
      <c r="G10367" t="s">
        <v>15677</v>
      </c>
    </row>
    <row r="10368" spans="1:7" x14ac:dyDescent="0.35">
      <c r="A10368">
        <v>10366</v>
      </c>
      <c r="B10368" t="s">
        <v>15628</v>
      </c>
      <c r="C10368" t="s">
        <v>15</v>
      </c>
      <c r="D10368" s="1">
        <v>44778</v>
      </c>
      <c r="G10368" t="s">
        <v>15678</v>
      </c>
    </row>
    <row r="10369" spans="1:7" x14ac:dyDescent="0.35">
      <c r="A10369">
        <v>10367</v>
      </c>
      <c r="B10369" t="s">
        <v>15679</v>
      </c>
      <c r="C10369" t="s">
        <v>15</v>
      </c>
      <c r="D10369" s="1">
        <v>44778</v>
      </c>
      <c r="G10369" t="s">
        <v>15680</v>
      </c>
    </row>
    <row r="10370" spans="1:7" x14ac:dyDescent="0.35">
      <c r="A10370">
        <v>10368</v>
      </c>
      <c r="B10370" t="s">
        <v>15681</v>
      </c>
      <c r="C10370" t="s">
        <v>15</v>
      </c>
      <c r="D10370" s="1">
        <v>44778</v>
      </c>
      <c r="G10370" t="s">
        <v>15682</v>
      </c>
    </row>
    <row r="10371" spans="1:7" x14ac:dyDescent="0.35">
      <c r="A10371">
        <v>10369</v>
      </c>
      <c r="B10371" t="s">
        <v>15683</v>
      </c>
      <c r="C10371" t="s">
        <v>15</v>
      </c>
      <c r="D10371" s="1">
        <v>44778</v>
      </c>
      <c r="G10371" t="s">
        <v>15684</v>
      </c>
    </row>
    <row r="10372" spans="1:7" x14ac:dyDescent="0.35">
      <c r="A10372">
        <v>10370</v>
      </c>
      <c r="B10372" t="s">
        <v>15685</v>
      </c>
      <c r="C10372" t="s">
        <v>15</v>
      </c>
      <c r="D10372" s="1">
        <v>44778</v>
      </c>
      <c r="G10372" t="s">
        <v>15686</v>
      </c>
    </row>
    <row r="10373" spans="1:7" x14ac:dyDescent="0.35">
      <c r="A10373">
        <v>10371</v>
      </c>
      <c r="B10373" t="s">
        <v>15687</v>
      </c>
      <c r="C10373" t="s">
        <v>20</v>
      </c>
      <c r="D10373" s="1">
        <v>44778</v>
      </c>
      <c r="G10373" t="s">
        <v>15688</v>
      </c>
    </row>
    <row r="10374" spans="1:7" x14ac:dyDescent="0.35">
      <c r="A10374">
        <v>10372</v>
      </c>
      <c r="B10374" t="s">
        <v>2405</v>
      </c>
      <c r="C10374" t="s">
        <v>20</v>
      </c>
      <c r="D10374" s="1">
        <v>44778</v>
      </c>
      <c r="G10374" t="s">
        <v>2406</v>
      </c>
    </row>
    <row r="10375" spans="1:7" x14ac:dyDescent="0.35">
      <c r="A10375">
        <v>10373</v>
      </c>
      <c r="B10375" t="s">
        <v>15670</v>
      </c>
      <c r="C10375" t="s">
        <v>20</v>
      </c>
      <c r="D10375" s="1">
        <v>44778</v>
      </c>
      <c r="G10375" t="s">
        <v>15671</v>
      </c>
    </row>
    <row r="10376" spans="1:7" x14ac:dyDescent="0.35">
      <c r="A10376">
        <v>10374</v>
      </c>
      <c r="B10376" t="s">
        <v>15672</v>
      </c>
      <c r="C10376" t="s">
        <v>20</v>
      </c>
      <c r="D10376" s="1">
        <v>44778</v>
      </c>
      <c r="G10376" t="s">
        <v>15673</v>
      </c>
    </row>
    <row r="10377" spans="1:7" x14ac:dyDescent="0.35">
      <c r="A10377">
        <v>10375</v>
      </c>
      <c r="B10377" t="s">
        <v>15628</v>
      </c>
      <c r="C10377" t="s">
        <v>20</v>
      </c>
      <c r="D10377" s="1">
        <v>44778</v>
      </c>
      <c r="G10377" t="s">
        <v>15678</v>
      </c>
    </row>
    <row r="10378" spans="1:7" x14ac:dyDescent="0.35">
      <c r="A10378">
        <v>10376</v>
      </c>
      <c r="B10378" t="s">
        <v>15681</v>
      </c>
      <c r="C10378" t="s">
        <v>20</v>
      </c>
      <c r="D10378" s="1">
        <v>44778</v>
      </c>
      <c r="G10378" t="s">
        <v>15682</v>
      </c>
    </row>
    <row r="10379" spans="1:7" x14ac:dyDescent="0.35">
      <c r="A10379">
        <v>10377</v>
      </c>
      <c r="B10379" t="s">
        <v>15683</v>
      </c>
      <c r="C10379" t="s">
        <v>20</v>
      </c>
      <c r="D10379" s="1">
        <v>44778</v>
      </c>
      <c r="G10379" t="s">
        <v>15684</v>
      </c>
    </row>
    <row r="10380" spans="1:7" x14ac:dyDescent="0.35">
      <c r="A10380">
        <v>10378</v>
      </c>
      <c r="B10380" t="s">
        <v>15685</v>
      </c>
      <c r="C10380" t="s">
        <v>20</v>
      </c>
      <c r="D10380" s="1">
        <v>44778</v>
      </c>
      <c r="G10380" t="s">
        <v>15686</v>
      </c>
    </row>
    <row r="10381" spans="1:7" x14ac:dyDescent="0.35">
      <c r="A10381">
        <v>10379</v>
      </c>
      <c r="B10381" t="s">
        <v>15689</v>
      </c>
      <c r="C10381" t="s">
        <v>20</v>
      </c>
      <c r="D10381" s="1">
        <v>44778</v>
      </c>
      <c r="G10381" t="s">
        <v>15690</v>
      </c>
    </row>
    <row r="10382" spans="1:7" x14ac:dyDescent="0.35">
      <c r="A10382">
        <v>10380</v>
      </c>
      <c r="B10382" t="s">
        <v>15691</v>
      </c>
      <c r="C10382" t="s">
        <v>17</v>
      </c>
      <c r="D10382" s="1">
        <v>44778</v>
      </c>
      <c r="G10382" t="s">
        <v>15692</v>
      </c>
    </row>
    <row r="10383" spans="1:7" x14ac:dyDescent="0.35">
      <c r="A10383">
        <v>10381</v>
      </c>
      <c r="B10383" t="s">
        <v>15693</v>
      </c>
      <c r="C10383" t="s">
        <v>17</v>
      </c>
      <c r="D10383" s="1">
        <v>44778</v>
      </c>
      <c r="G10383" t="s">
        <v>15694</v>
      </c>
    </row>
    <row r="10384" spans="1:7" x14ac:dyDescent="0.35">
      <c r="A10384">
        <v>10382</v>
      </c>
      <c r="B10384" t="s">
        <v>15695</v>
      </c>
      <c r="C10384" t="s">
        <v>17</v>
      </c>
      <c r="D10384" s="1">
        <v>44778</v>
      </c>
      <c r="G10384" t="s">
        <v>15696</v>
      </c>
    </row>
    <row r="10385" spans="1:7" x14ac:dyDescent="0.35">
      <c r="A10385">
        <v>10383</v>
      </c>
      <c r="B10385" t="s">
        <v>15672</v>
      </c>
      <c r="C10385" t="s">
        <v>17</v>
      </c>
      <c r="D10385" s="1">
        <v>44778</v>
      </c>
      <c r="G10385" t="s">
        <v>15673</v>
      </c>
    </row>
    <row r="10386" spans="1:7" x14ac:dyDescent="0.35">
      <c r="A10386">
        <v>10384</v>
      </c>
      <c r="B10386" t="s">
        <v>15697</v>
      </c>
      <c r="C10386" t="s">
        <v>17</v>
      </c>
      <c r="D10386" s="1">
        <v>44778</v>
      </c>
      <c r="G10386" t="s">
        <v>15698</v>
      </c>
    </row>
    <row r="10387" spans="1:7" x14ac:dyDescent="0.35">
      <c r="A10387">
        <v>10385</v>
      </c>
      <c r="B10387" t="s">
        <v>15699</v>
      </c>
      <c r="C10387" t="s">
        <v>17</v>
      </c>
      <c r="D10387" s="1">
        <v>44778</v>
      </c>
      <c r="G10387" t="s">
        <v>15700</v>
      </c>
    </row>
    <row r="10388" spans="1:7" x14ac:dyDescent="0.35">
      <c r="A10388">
        <v>10386</v>
      </c>
      <c r="B10388" t="s">
        <v>15701</v>
      </c>
      <c r="C10388" t="s">
        <v>17</v>
      </c>
      <c r="D10388" s="1">
        <v>44778</v>
      </c>
      <c r="G10388" t="s">
        <v>15702</v>
      </c>
    </row>
    <row r="10389" spans="1:7" x14ac:dyDescent="0.35">
      <c r="A10389">
        <v>10387</v>
      </c>
      <c r="B10389" t="s">
        <v>15703</v>
      </c>
      <c r="C10389" t="s">
        <v>17</v>
      </c>
      <c r="D10389" s="1">
        <v>44778</v>
      </c>
      <c r="G10389" t="s">
        <v>15704</v>
      </c>
    </row>
    <row r="10390" spans="1:7" x14ac:dyDescent="0.35">
      <c r="A10390">
        <v>10388</v>
      </c>
      <c r="B10390" t="s">
        <v>15705</v>
      </c>
      <c r="C10390" t="s">
        <v>17</v>
      </c>
      <c r="D10390" s="1">
        <v>44778</v>
      </c>
      <c r="G10390" t="s">
        <v>15706</v>
      </c>
    </row>
    <row r="10391" spans="1:7" x14ac:dyDescent="0.35">
      <c r="A10391">
        <v>10389</v>
      </c>
      <c r="B10391" t="s">
        <v>15707</v>
      </c>
      <c r="C10391" t="s">
        <v>17</v>
      </c>
      <c r="D10391" s="1">
        <v>44778</v>
      </c>
      <c r="G10391" t="s">
        <v>15708</v>
      </c>
    </row>
    <row r="10392" spans="1:7" x14ac:dyDescent="0.35">
      <c r="A10392">
        <v>10390</v>
      </c>
      <c r="B10392" t="s">
        <v>15628</v>
      </c>
      <c r="C10392" t="s">
        <v>17</v>
      </c>
      <c r="D10392" s="1">
        <v>44778</v>
      </c>
      <c r="G10392" t="s">
        <v>15678</v>
      </c>
    </row>
    <row r="10393" spans="1:7" x14ac:dyDescent="0.35">
      <c r="A10393">
        <v>10391</v>
      </c>
      <c r="B10393" t="s">
        <v>15683</v>
      </c>
      <c r="C10393" t="s">
        <v>17</v>
      </c>
      <c r="D10393" s="1">
        <v>44778</v>
      </c>
      <c r="G10393" t="s">
        <v>15684</v>
      </c>
    </row>
    <row r="10394" spans="1:7" x14ac:dyDescent="0.35">
      <c r="A10394">
        <v>10392</v>
      </c>
      <c r="B10394" t="s">
        <v>15685</v>
      </c>
      <c r="C10394" t="s">
        <v>17</v>
      </c>
      <c r="D10394" s="1">
        <v>44778</v>
      </c>
      <c r="G10394" t="s">
        <v>15709</v>
      </c>
    </row>
    <row r="10395" spans="1:7" x14ac:dyDescent="0.35">
      <c r="A10395">
        <v>10393</v>
      </c>
      <c r="B10395" t="s">
        <v>15710</v>
      </c>
      <c r="C10395" t="s">
        <v>13</v>
      </c>
      <c r="D10395" s="1">
        <v>44778</v>
      </c>
      <c r="G10395" t="s">
        <v>15711</v>
      </c>
    </row>
    <row r="10396" spans="1:7" x14ac:dyDescent="0.35">
      <c r="A10396">
        <v>10394</v>
      </c>
      <c r="B10396" t="s">
        <v>15672</v>
      </c>
      <c r="C10396" t="s">
        <v>13</v>
      </c>
      <c r="D10396" s="1">
        <v>44778</v>
      </c>
      <c r="G10396" t="s">
        <v>15673</v>
      </c>
    </row>
    <row r="10397" spans="1:7" x14ac:dyDescent="0.35">
      <c r="A10397">
        <v>10395</v>
      </c>
      <c r="B10397" t="s">
        <v>15628</v>
      </c>
      <c r="C10397" t="s">
        <v>13</v>
      </c>
      <c r="D10397" s="1">
        <v>44778</v>
      </c>
      <c r="G10397" t="s">
        <v>15678</v>
      </c>
    </row>
    <row r="10398" spans="1:7" x14ac:dyDescent="0.35">
      <c r="A10398">
        <v>10396</v>
      </c>
      <c r="B10398" t="s">
        <v>15683</v>
      </c>
      <c r="C10398" t="s">
        <v>13</v>
      </c>
      <c r="D10398" s="1">
        <v>44778</v>
      </c>
      <c r="G10398" t="s">
        <v>15684</v>
      </c>
    </row>
    <row r="10399" spans="1:7" x14ac:dyDescent="0.35">
      <c r="A10399">
        <v>10397</v>
      </c>
      <c r="B10399" t="s">
        <v>15672</v>
      </c>
      <c r="C10399" t="s">
        <v>8</v>
      </c>
      <c r="D10399" s="1">
        <v>44778</v>
      </c>
      <c r="G10399" t="s">
        <v>15673</v>
      </c>
    </row>
    <row r="10400" spans="1:7" x14ac:dyDescent="0.35">
      <c r="A10400">
        <v>10398</v>
      </c>
      <c r="B10400" t="s">
        <v>15628</v>
      </c>
      <c r="C10400" t="s">
        <v>8</v>
      </c>
      <c r="D10400" s="1">
        <v>44778</v>
      </c>
      <c r="G10400" t="s">
        <v>15678</v>
      </c>
    </row>
    <row r="10401" spans="1:7" x14ac:dyDescent="0.35">
      <c r="A10401">
        <v>10399</v>
      </c>
      <c r="B10401" t="s">
        <v>15683</v>
      </c>
      <c r="C10401" t="s">
        <v>8</v>
      </c>
      <c r="D10401" s="1">
        <v>44778</v>
      </c>
      <c r="G10401" t="s">
        <v>15684</v>
      </c>
    </row>
    <row r="10402" spans="1:7" x14ac:dyDescent="0.35">
      <c r="A10402">
        <v>10400</v>
      </c>
      <c r="B10402" t="s">
        <v>5541</v>
      </c>
      <c r="C10402" t="s">
        <v>17</v>
      </c>
      <c r="D10402" s="1">
        <v>44777</v>
      </c>
      <c r="F10402">
        <v>70</v>
      </c>
      <c r="G10402" t="s">
        <v>15712</v>
      </c>
    </row>
    <row r="10403" spans="1:7" x14ac:dyDescent="0.35">
      <c r="A10403">
        <v>10401</v>
      </c>
      <c r="B10403" t="s">
        <v>8533</v>
      </c>
      <c r="C10403" t="s">
        <v>20</v>
      </c>
      <c r="D10403" s="1">
        <v>44777</v>
      </c>
      <c r="E10403" s="2">
        <v>7.9</v>
      </c>
      <c r="F10403">
        <v>73</v>
      </c>
      <c r="G10403" t="s">
        <v>8534</v>
      </c>
    </row>
    <row r="10404" spans="1:7" x14ac:dyDescent="0.35">
      <c r="A10404">
        <v>10402</v>
      </c>
      <c r="B10404" t="s">
        <v>5541</v>
      </c>
      <c r="C10404" t="s">
        <v>11</v>
      </c>
      <c r="D10404" s="1">
        <v>44777</v>
      </c>
      <c r="E10404" s="2">
        <v>5.4</v>
      </c>
      <c r="F10404">
        <v>76</v>
      </c>
      <c r="G10404" t="s">
        <v>15712</v>
      </c>
    </row>
    <row r="10405" spans="1:7" x14ac:dyDescent="0.35">
      <c r="A10405">
        <v>10403</v>
      </c>
      <c r="B10405" t="s">
        <v>15713</v>
      </c>
      <c r="C10405" t="s">
        <v>11</v>
      </c>
      <c r="D10405" s="1">
        <v>44777</v>
      </c>
      <c r="E10405" s="2">
        <v>7.3</v>
      </c>
      <c r="F10405">
        <v>77</v>
      </c>
      <c r="G10405" t="s">
        <v>15714</v>
      </c>
    </row>
    <row r="10406" spans="1:7" x14ac:dyDescent="0.35">
      <c r="A10406">
        <v>10404</v>
      </c>
      <c r="B10406" t="s">
        <v>15715</v>
      </c>
      <c r="C10406" t="s">
        <v>17</v>
      </c>
      <c r="D10406" s="1">
        <v>44777</v>
      </c>
      <c r="E10406" s="2">
        <v>6.7</v>
      </c>
      <c r="F10406">
        <v>77</v>
      </c>
      <c r="G10406" t="s">
        <v>15716</v>
      </c>
    </row>
    <row r="10407" spans="1:7" x14ac:dyDescent="0.35">
      <c r="A10407">
        <v>10405</v>
      </c>
      <c r="B10407" t="s">
        <v>5541</v>
      </c>
      <c r="C10407" t="s">
        <v>383</v>
      </c>
      <c r="D10407" s="1">
        <v>44777</v>
      </c>
      <c r="F10407">
        <v>78</v>
      </c>
      <c r="G10407" t="s">
        <v>5542</v>
      </c>
    </row>
    <row r="10408" spans="1:7" x14ac:dyDescent="0.35">
      <c r="A10408">
        <v>10406</v>
      </c>
      <c r="B10408" t="s">
        <v>15717</v>
      </c>
      <c r="C10408" t="s">
        <v>11</v>
      </c>
      <c r="D10408" s="1">
        <v>44777</v>
      </c>
      <c r="E10408" s="2">
        <v>6.3</v>
      </c>
      <c r="G10408" t="s">
        <v>15718</v>
      </c>
    </row>
    <row r="10409" spans="1:7" x14ac:dyDescent="0.35">
      <c r="A10409">
        <v>10407</v>
      </c>
      <c r="B10409" t="s">
        <v>15719</v>
      </c>
      <c r="C10409" t="s">
        <v>11</v>
      </c>
      <c r="D10409" s="1">
        <v>44777</v>
      </c>
      <c r="G10409" t="s">
        <v>15720</v>
      </c>
    </row>
    <row r="10410" spans="1:7" x14ac:dyDescent="0.35">
      <c r="A10410">
        <v>10408</v>
      </c>
      <c r="B10410" t="s">
        <v>15721</v>
      </c>
      <c r="C10410" t="s">
        <v>11</v>
      </c>
      <c r="D10410" s="1">
        <v>44777</v>
      </c>
      <c r="G10410" t="s">
        <v>15722</v>
      </c>
    </row>
    <row r="10411" spans="1:7" x14ac:dyDescent="0.35">
      <c r="A10411">
        <v>10409</v>
      </c>
      <c r="B10411" t="s">
        <v>15723</v>
      </c>
      <c r="C10411" t="s">
        <v>11</v>
      </c>
      <c r="D10411" s="1">
        <v>44777</v>
      </c>
      <c r="G10411" t="s">
        <v>15724</v>
      </c>
    </row>
    <row r="10412" spans="1:7" x14ac:dyDescent="0.35">
      <c r="A10412">
        <v>10410</v>
      </c>
      <c r="B10412" t="s">
        <v>15725</v>
      </c>
      <c r="C10412" t="s">
        <v>11</v>
      </c>
      <c r="D10412" s="1">
        <v>44777</v>
      </c>
      <c r="G10412" t="s">
        <v>15726</v>
      </c>
    </row>
    <row r="10413" spans="1:7" x14ac:dyDescent="0.35">
      <c r="A10413">
        <v>10411</v>
      </c>
      <c r="B10413" t="s">
        <v>15727</v>
      </c>
      <c r="C10413" t="s">
        <v>11</v>
      </c>
      <c r="D10413" s="1">
        <v>44777</v>
      </c>
      <c r="G10413" t="s">
        <v>15728</v>
      </c>
    </row>
    <row r="10414" spans="1:7" x14ac:dyDescent="0.35">
      <c r="A10414">
        <v>10412</v>
      </c>
      <c r="B10414" t="s">
        <v>15729</v>
      </c>
      <c r="C10414" t="s">
        <v>11</v>
      </c>
      <c r="D10414" s="1">
        <v>44777</v>
      </c>
      <c r="G10414" t="s">
        <v>15730</v>
      </c>
    </row>
    <row r="10415" spans="1:7" x14ac:dyDescent="0.35">
      <c r="A10415">
        <v>10413</v>
      </c>
      <c r="B10415" t="s">
        <v>15731</v>
      </c>
      <c r="C10415" t="s">
        <v>11</v>
      </c>
      <c r="D10415" s="1">
        <v>44777</v>
      </c>
      <c r="G10415" t="s">
        <v>15732</v>
      </c>
    </row>
    <row r="10416" spans="1:7" x14ac:dyDescent="0.35">
      <c r="A10416">
        <v>10414</v>
      </c>
      <c r="B10416" t="s">
        <v>15733</v>
      </c>
      <c r="C10416" t="s">
        <v>11</v>
      </c>
      <c r="D10416" s="1">
        <v>44777</v>
      </c>
      <c r="G10416" t="s">
        <v>15734</v>
      </c>
    </row>
    <row r="10417" spans="1:7" x14ac:dyDescent="0.35">
      <c r="A10417">
        <v>10415</v>
      </c>
      <c r="B10417" t="s">
        <v>15735</v>
      </c>
      <c r="C10417" t="s">
        <v>11</v>
      </c>
      <c r="D10417" s="1">
        <v>44777</v>
      </c>
      <c r="G10417" t="s">
        <v>15736</v>
      </c>
    </row>
    <row r="10418" spans="1:7" x14ac:dyDescent="0.35">
      <c r="A10418">
        <v>10416</v>
      </c>
      <c r="B10418" t="s">
        <v>15737</v>
      </c>
      <c r="C10418" t="s">
        <v>11</v>
      </c>
      <c r="D10418" s="1">
        <v>44777</v>
      </c>
    </row>
    <row r="10419" spans="1:7" x14ac:dyDescent="0.35">
      <c r="A10419">
        <v>10417</v>
      </c>
      <c r="B10419" t="s">
        <v>15738</v>
      </c>
      <c r="C10419" t="s">
        <v>11</v>
      </c>
      <c r="D10419" s="1">
        <v>44777</v>
      </c>
      <c r="G10419" t="s">
        <v>15739</v>
      </c>
    </row>
    <row r="10420" spans="1:7" x14ac:dyDescent="0.35">
      <c r="A10420">
        <v>10418</v>
      </c>
      <c r="B10420" t="s">
        <v>15740</v>
      </c>
      <c r="C10420" t="s">
        <v>11</v>
      </c>
      <c r="D10420" s="1">
        <v>44777</v>
      </c>
      <c r="G10420" t="s">
        <v>15741</v>
      </c>
    </row>
    <row r="10421" spans="1:7" x14ac:dyDescent="0.35">
      <c r="A10421">
        <v>10419</v>
      </c>
      <c r="B10421" t="s">
        <v>15742</v>
      </c>
      <c r="C10421" t="s">
        <v>11</v>
      </c>
      <c r="D10421" s="1">
        <v>44777</v>
      </c>
    </row>
    <row r="10422" spans="1:7" x14ac:dyDescent="0.35">
      <c r="A10422">
        <v>10420</v>
      </c>
      <c r="B10422" t="s">
        <v>15743</v>
      </c>
      <c r="C10422" t="s">
        <v>11</v>
      </c>
      <c r="D10422" s="1">
        <v>44777</v>
      </c>
    </row>
    <row r="10423" spans="1:7" x14ac:dyDescent="0.35">
      <c r="A10423">
        <v>10421</v>
      </c>
      <c r="B10423" t="s">
        <v>15744</v>
      </c>
      <c r="C10423" t="s">
        <v>11</v>
      </c>
      <c r="D10423" s="1">
        <v>44777</v>
      </c>
      <c r="G10423" t="s">
        <v>15745</v>
      </c>
    </row>
    <row r="10424" spans="1:7" x14ac:dyDescent="0.35">
      <c r="A10424">
        <v>10422</v>
      </c>
      <c r="B10424" t="s">
        <v>15746</v>
      </c>
      <c r="C10424" t="s">
        <v>11</v>
      </c>
      <c r="D10424" s="1">
        <v>44777</v>
      </c>
      <c r="G10424" t="s">
        <v>15747</v>
      </c>
    </row>
    <row r="10425" spans="1:7" x14ac:dyDescent="0.35">
      <c r="A10425">
        <v>10423</v>
      </c>
      <c r="B10425" t="s">
        <v>15748</v>
      </c>
      <c r="C10425" t="s">
        <v>11</v>
      </c>
      <c r="D10425" s="1">
        <v>44777</v>
      </c>
      <c r="G10425" t="s">
        <v>15749</v>
      </c>
    </row>
    <row r="10426" spans="1:7" x14ac:dyDescent="0.35">
      <c r="A10426">
        <v>10424</v>
      </c>
      <c r="B10426" t="s">
        <v>15750</v>
      </c>
      <c r="C10426" t="s">
        <v>11</v>
      </c>
      <c r="D10426" s="1">
        <v>44777</v>
      </c>
      <c r="G10426" t="s">
        <v>15751</v>
      </c>
    </row>
    <row r="10427" spans="1:7" x14ac:dyDescent="0.35">
      <c r="A10427">
        <v>10425</v>
      </c>
      <c r="B10427" t="s">
        <v>15752</v>
      </c>
      <c r="C10427" t="s">
        <v>11</v>
      </c>
      <c r="D10427" s="1">
        <v>44777</v>
      </c>
      <c r="G10427" t="s">
        <v>15753</v>
      </c>
    </row>
    <row r="10428" spans="1:7" x14ac:dyDescent="0.35">
      <c r="A10428">
        <v>10426</v>
      </c>
      <c r="B10428" t="s">
        <v>15754</v>
      </c>
      <c r="C10428" t="s">
        <v>11</v>
      </c>
      <c r="D10428" s="1">
        <v>44777</v>
      </c>
      <c r="G10428" t="s">
        <v>15755</v>
      </c>
    </row>
    <row r="10429" spans="1:7" x14ac:dyDescent="0.35">
      <c r="A10429">
        <v>10427</v>
      </c>
      <c r="B10429" t="s">
        <v>15756</v>
      </c>
      <c r="C10429" t="s">
        <v>11</v>
      </c>
      <c r="D10429" s="1">
        <v>44777</v>
      </c>
    </row>
    <row r="10430" spans="1:7" x14ac:dyDescent="0.35">
      <c r="A10430">
        <v>10428</v>
      </c>
      <c r="B10430" t="s">
        <v>15757</v>
      </c>
      <c r="C10430" t="s">
        <v>11</v>
      </c>
      <c r="D10430" s="1">
        <v>44777</v>
      </c>
      <c r="G10430" t="s">
        <v>15758</v>
      </c>
    </row>
    <row r="10431" spans="1:7" x14ac:dyDescent="0.35">
      <c r="A10431">
        <v>10429</v>
      </c>
      <c r="B10431" t="s">
        <v>15759</v>
      </c>
      <c r="C10431" t="s">
        <v>11</v>
      </c>
      <c r="D10431" s="1">
        <v>44777</v>
      </c>
    </row>
    <row r="10432" spans="1:7" x14ac:dyDescent="0.35">
      <c r="A10432">
        <v>10430</v>
      </c>
      <c r="B10432" t="s">
        <v>15760</v>
      </c>
      <c r="C10432" t="s">
        <v>11</v>
      </c>
      <c r="D10432" s="1">
        <v>44777</v>
      </c>
    </row>
    <row r="10433" spans="1:7" x14ac:dyDescent="0.35">
      <c r="A10433">
        <v>10431</v>
      </c>
      <c r="B10433" t="s">
        <v>15761</v>
      </c>
      <c r="C10433" t="s">
        <v>11</v>
      </c>
      <c r="D10433" s="1">
        <v>44777</v>
      </c>
    </row>
    <row r="10434" spans="1:7" x14ac:dyDescent="0.35">
      <c r="A10434">
        <v>10432</v>
      </c>
      <c r="B10434" t="s">
        <v>15762</v>
      </c>
      <c r="C10434" t="s">
        <v>11</v>
      </c>
      <c r="D10434" s="1">
        <v>44777</v>
      </c>
      <c r="G10434" t="s">
        <v>15763</v>
      </c>
    </row>
    <row r="10435" spans="1:7" x14ac:dyDescent="0.35">
      <c r="A10435">
        <v>10433</v>
      </c>
      <c r="B10435" t="s">
        <v>15764</v>
      </c>
      <c r="C10435" t="s">
        <v>11</v>
      </c>
      <c r="D10435" s="1">
        <v>44777</v>
      </c>
    </row>
    <row r="10436" spans="1:7" x14ac:dyDescent="0.35">
      <c r="A10436">
        <v>10434</v>
      </c>
      <c r="B10436" t="s">
        <v>15765</v>
      </c>
      <c r="C10436" t="s">
        <v>11</v>
      </c>
      <c r="D10436" s="1">
        <v>44777</v>
      </c>
      <c r="G10436" t="s">
        <v>15766</v>
      </c>
    </row>
    <row r="10437" spans="1:7" x14ac:dyDescent="0.35">
      <c r="A10437">
        <v>10435</v>
      </c>
      <c r="B10437" t="s">
        <v>15767</v>
      </c>
      <c r="C10437" t="s">
        <v>11</v>
      </c>
      <c r="D10437" s="1">
        <v>44777</v>
      </c>
      <c r="G10437" t="s">
        <v>15768</v>
      </c>
    </row>
    <row r="10438" spans="1:7" x14ac:dyDescent="0.35">
      <c r="A10438">
        <v>10436</v>
      </c>
      <c r="B10438" t="s">
        <v>15769</v>
      </c>
      <c r="C10438" t="s">
        <v>11</v>
      </c>
      <c r="D10438" s="1">
        <v>44777</v>
      </c>
      <c r="G10438" t="s">
        <v>15770</v>
      </c>
    </row>
    <row r="10439" spans="1:7" x14ac:dyDescent="0.35">
      <c r="A10439">
        <v>10437</v>
      </c>
      <c r="B10439" t="s">
        <v>15771</v>
      </c>
      <c r="C10439" t="s">
        <v>11</v>
      </c>
      <c r="D10439" s="1">
        <v>44777</v>
      </c>
      <c r="G10439" t="s">
        <v>15772</v>
      </c>
    </row>
    <row r="10440" spans="1:7" x14ac:dyDescent="0.35">
      <c r="A10440">
        <v>10438</v>
      </c>
      <c r="B10440" t="s">
        <v>15773</v>
      </c>
      <c r="C10440" t="s">
        <v>11</v>
      </c>
      <c r="D10440" s="1">
        <v>44777</v>
      </c>
      <c r="G10440" t="s">
        <v>15774</v>
      </c>
    </row>
    <row r="10441" spans="1:7" x14ac:dyDescent="0.35">
      <c r="A10441">
        <v>10439</v>
      </c>
      <c r="B10441" t="s">
        <v>15775</v>
      </c>
      <c r="C10441" t="s">
        <v>11</v>
      </c>
      <c r="D10441" s="1">
        <v>44777</v>
      </c>
    </row>
    <row r="10442" spans="1:7" x14ac:dyDescent="0.35">
      <c r="A10442">
        <v>10440</v>
      </c>
      <c r="B10442" t="s">
        <v>15776</v>
      </c>
      <c r="C10442" t="s">
        <v>11</v>
      </c>
      <c r="D10442" s="1">
        <v>44777</v>
      </c>
      <c r="G10442" t="s">
        <v>15777</v>
      </c>
    </row>
    <row r="10443" spans="1:7" x14ac:dyDescent="0.35">
      <c r="A10443">
        <v>10441</v>
      </c>
      <c r="B10443" t="s">
        <v>15778</v>
      </c>
      <c r="C10443" t="s">
        <v>11</v>
      </c>
      <c r="D10443" s="1">
        <v>44777</v>
      </c>
      <c r="G10443" t="s">
        <v>15779</v>
      </c>
    </row>
    <row r="10444" spans="1:7" x14ac:dyDescent="0.35">
      <c r="A10444">
        <v>10442</v>
      </c>
      <c r="B10444" t="s">
        <v>15780</v>
      </c>
      <c r="C10444" t="s">
        <v>11</v>
      </c>
      <c r="D10444" s="1">
        <v>44777</v>
      </c>
    </row>
    <row r="10445" spans="1:7" x14ac:dyDescent="0.35">
      <c r="A10445">
        <v>10443</v>
      </c>
      <c r="B10445" t="s">
        <v>15781</v>
      </c>
      <c r="C10445" t="s">
        <v>11</v>
      </c>
      <c r="D10445" s="1">
        <v>44777</v>
      </c>
    </row>
    <row r="10446" spans="1:7" x14ac:dyDescent="0.35">
      <c r="A10446">
        <v>10444</v>
      </c>
      <c r="B10446" t="s">
        <v>15782</v>
      </c>
      <c r="C10446" t="s">
        <v>11</v>
      </c>
      <c r="D10446" s="1">
        <v>44777</v>
      </c>
      <c r="G10446" t="s">
        <v>15783</v>
      </c>
    </row>
    <row r="10447" spans="1:7" x14ac:dyDescent="0.35">
      <c r="A10447">
        <v>10445</v>
      </c>
      <c r="B10447" t="s">
        <v>15784</v>
      </c>
      <c r="C10447" t="s">
        <v>11</v>
      </c>
      <c r="D10447" s="1">
        <v>44777</v>
      </c>
    </row>
    <row r="10448" spans="1:7" x14ac:dyDescent="0.35">
      <c r="A10448">
        <v>10446</v>
      </c>
      <c r="B10448" t="s">
        <v>15785</v>
      </c>
      <c r="C10448" t="s">
        <v>11</v>
      </c>
      <c r="D10448" s="1">
        <v>44777</v>
      </c>
      <c r="G10448" t="s">
        <v>15786</v>
      </c>
    </row>
    <row r="10449" spans="1:7" x14ac:dyDescent="0.35">
      <c r="A10449">
        <v>10447</v>
      </c>
      <c r="B10449" t="s">
        <v>15787</v>
      </c>
      <c r="C10449" t="s">
        <v>11</v>
      </c>
      <c r="D10449" s="1">
        <v>44777</v>
      </c>
      <c r="G10449" t="s">
        <v>15788</v>
      </c>
    </row>
    <row r="10450" spans="1:7" x14ac:dyDescent="0.35">
      <c r="A10450">
        <v>10448</v>
      </c>
      <c r="B10450" t="s">
        <v>15789</v>
      </c>
      <c r="C10450" t="s">
        <v>11</v>
      </c>
      <c r="D10450" s="1">
        <v>44777</v>
      </c>
      <c r="G10450" t="s">
        <v>15790</v>
      </c>
    </row>
    <row r="10451" spans="1:7" x14ac:dyDescent="0.35">
      <c r="A10451">
        <v>10449</v>
      </c>
      <c r="B10451" t="s">
        <v>15791</v>
      </c>
      <c r="C10451" t="s">
        <v>11</v>
      </c>
      <c r="D10451" s="1">
        <v>44777</v>
      </c>
      <c r="G10451" t="s">
        <v>15792</v>
      </c>
    </row>
    <row r="10452" spans="1:7" x14ac:dyDescent="0.35">
      <c r="A10452">
        <v>10450</v>
      </c>
      <c r="B10452" t="s">
        <v>15793</v>
      </c>
      <c r="C10452" t="s">
        <v>15</v>
      </c>
      <c r="D10452" s="1">
        <v>44777</v>
      </c>
      <c r="G10452" t="s">
        <v>15794</v>
      </c>
    </row>
    <row r="10453" spans="1:7" x14ac:dyDescent="0.35">
      <c r="A10453">
        <v>10451</v>
      </c>
      <c r="B10453" t="s">
        <v>15738</v>
      </c>
      <c r="C10453" t="s">
        <v>15</v>
      </c>
      <c r="D10453" s="1">
        <v>44777</v>
      </c>
      <c r="G10453" t="s">
        <v>15739</v>
      </c>
    </row>
    <row r="10454" spans="1:7" x14ac:dyDescent="0.35">
      <c r="A10454">
        <v>10452</v>
      </c>
      <c r="B10454" t="s">
        <v>8533</v>
      </c>
      <c r="C10454" t="s">
        <v>15</v>
      </c>
      <c r="D10454" s="1">
        <v>44777</v>
      </c>
      <c r="G10454" t="s">
        <v>8534</v>
      </c>
    </row>
    <row r="10455" spans="1:7" x14ac:dyDescent="0.35">
      <c r="A10455">
        <v>10453</v>
      </c>
      <c r="B10455" t="s">
        <v>15689</v>
      </c>
      <c r="C10455" t="s">
        <v>15</v>
      </c>
      <c r="D10455" s="1">
        <v>44777</v>
      </c>
      <c r="G10455" t="s">
        <v>15690</v>
      </c>
    </row>
    <row r="10456" spans="1:7" x14ac:dyDescent="0.35">
      <c r="A10456">
        <v>10454</v>
      </c>
      <c r="B10456" t="s">
        <v>15795</v>
      </c>
      <c r="C10456" t="s">
        <v>15</v>
      </c>
      <c r="D10456" s="1">
        <v>44777</v>
      </c>
      <c r="G10456" t="s">
        <v>15796</v>
      </c>
    </row>
    <row r="10457" spans="1:7" x14ac:dyDescent="0.35">
      <c r="A10457">
        <v>10455</v>
      </c>
      <c r="B10457" t="s">
        <v>15738</v>
      </c>
      <c r="C10457" t="s">
        <v>20</v>
      </c>
      <c r="D10457" s="1">
        <v>44777</v>
      </c>
      <c r="G10457" t="s">
        <v>15739</v>
      </c>
    </row>
    <row r="10458" spans="1:7" x14ac:dyDescent="0.35">
      <c r="A10458">
        <v>10456</v>
      </c>
      <c r="B10458" t="s">
        <v>2405</v>
      </c>
      <c r="C10458" t="s">
        <v>17</v>
      </c>
      <c r="D10458" s="1">
        <v>44777</v>
      </c>
      <c r="G10458" t="s">
        <v>15797</v>
      </c>
    </row>
    <row r="10459" spans="1:7" x14ac:dyDescent="0.35">
      <c r="A10459">
        <v>10457</v>
      </c>
      <c r="B10459" t="s">
        <v>15793</v>
      </c>
      <c r="C10459" t="s">
        <v>17</v>
      </c>
      <c r="D10459" s="1">
        <v>44777</v>
      </c>
      <c r="G10459" t="s">
        <v>15794</v>
      </c>
    </row>
    <row r="10460" spans="1:7" x14ac:dyDescent="0.35">
      <c r="A10460">
        <v>10458</v>
      </c>
      <c r="B10460" t="s">
        <v>15798</v>
      </c>
      <c r="C10460" t="s">
        <v>17</v>
      </c>
      <c r="D10460" s="1">
        <v>44777</v>
      </c>
      <c r="G10460" t="s">
        <v>15799</v>
      </c>
    </row>
    <row r="10461" spans="1:7" x14ac:dyDescent="0.35">
      <c r="A10461">
        <v>10459</v>
      </c>
      <c r="B10461" t="s">
        <v>15800</v>
      </c>
      <c r="C10461" t="s">
        <v>17</v>
      </c>
      <c r="D10461" s="1">
        <v>44777</v>
      </c>
      <c r="G10461" t="s">
        <v>15801</v>
      </c>
    </row>
    <row r="10462" spans="1:7" x14ac:dyDescent="0.35">
      <c r="A10462">
        <v>10460</v>
      </c>
      <c r="B10462" t="s">
        <v>9455</v>
      </c>
      <c r="C10462" t="s">
        <v>17</v>
      </c>
      <c r="D10462" s="1">
        <v>44777</v>
      </c>
      <c r="G10462" t="s">
        <v>15802</v>
      </c>
    </row>
    <row r="10463" spans="1:7" x14ac:dyDescent="0.35">
      <c r="A10463">
        <v>10461</v>
      </c>
      <c r="B10463" t="s">
        <v>15738</v>
      </c>
      <c r="C10463" t="s">
        <v>17</v>
      </c>
      <c r="D10463" s="1">
        <v>44777</v>
      </c>
      <c r="G10463" t="s">
        <v>15739</v>
      </c>
    </row>
    <row r="10464" spans="1:7" x14ac:dyDescent="0.35">
      <c r="A10464">
        <v>10462</v>
      </c>
      <c r="B10464" t="s">
        <v>15803</v>
      </c>
      <c r="C10464" t="s">
        <v>17</v>
      </c>
      <c r="D10464" s="1">
        <v>44777</v>
      </c>
      <c r="G10464" t="s">
        <v>15804</v>
      </c>
    </row>
    <row r="10465" spans="1:7" x14ac:dyDescent="0.35">
      <c r="A10465">
        <v>10463</v>
      </c>
      <c r="B10465" t="s">
        <v>15805</v>
      </c>
      <c r="C10465" t="s">
        <v>17</v>
      </c>
      <c r="D10465" s="1">
        <v>44777</v>
      </c>
      <c r="G10465" t="s">
        <v>15806</v>
      </c>
    </row>
    <row r="10466" spans="1:7" x14ac:dyDescent="0.35">
      <c r="A10466">
        <v>10464</v>
      </c>
      <c r="B10466" t="s">
        <v>15754</v>
      </c>
      <c r="C10466" t="s">
        <v>17</v>
      </c>
      <c r="D10466" s="1">
        <v>44777</v>
      </c>
      <c r="G10466" t="s">
        <v>15807</v>
      </c>
    </row>
    <row r="10467" spans="1:7" x14ac:dyDescent="0.35">
      <c r="A10467">
        <v>10465</v>
      </c>
      <c r="B10467" t="s">
        <v>15795</v>
      </c>
      <c r="C10467" t="s">
        <v>17</v>
      </c>
      <c r="D10467" s="1">
        <v>44777</v>
      </c>
      <c r="G10467" t="s">
        <v>15808</v>
      </c>
    </row>
    <row r="10468" spans="1:7" x14ac:dyDescent="0.35">
      <c r="A10468">
        <v>10466</v>
      </c>
      <c r="B10468" t="s">
        <v>15809</v>
      </c>
      <c r="C10468" t="s">
        <v>17</v>
      </c>
      <c r="D10468" s="1">
        <v>44777</v>
      </c>
      <c r="G10468" t="s">
        <v>15810</v>
      </c>
    </row>
    <row r="10469" spans="1:7" x14ac:dyDescent="0.35">
      <c r="A10469">
        <v>10467</v>
      </c>
      <c r="B10469" t="s">
        <v>15811</v>
      </c>
      <c r="C10469" t="s">
        <v>17</v>
      </c>
      <c r="D10469" s="1">
        <v>44777</v>
      </c>
      <c r="G10469" t="s">
        <v>15812</v>
      </c>
    </row>
    <row r="10470" spans="1:7" x14ac:dyDescent="0.35">
      <c r="A10470">
        <v>10468</v>
      </c>
      <c r="B10470" t="s">
        <v>15813</v>
      </c>
      <c r="C10470" t="s">
        <v>17</v>
      </c>
      <c r="D10470" s="1">
        <v>44777</v>
      </c>
      <c r="G10470" t="s">
        <v>15814</v>
      </c>
    </row>
    <row r="10471" spans="1:7" x14ac:dyDescent="0.35">
      <c r="A10471">
        <v>10469</v>
      </c>
      <c r="B10471" t="s">
        <v>15815</v>
      </c>
      <c r="C10471" t="s">
        <v>17</v>
      </c>
      <c r="D10471" s="1">
        <v>44777</v>
      </c>
      <c r="G10471" t="s">
        <v>15816</v>
      </c>
    </row>
    <row r="10472" spans="1:7" x14ac:dyDescent="0.35">
      <c r="A10472">
        <v>10470</v>
      </c>
      <c r="B10472" t="s">
        <v>15738</v>
      </c>
      <c r="C10472" t="s">
        <v>13</v>
      </c>
      <c r="D10472" s="1">
        <v>44777</v>
      </c>
      <c r="G10472" t="s">
        <v>15739</v>
      </c>
    </row>
    <row r="10473" spans="1:7" x14ac:dyDescent="0.35">
      <c r="A10473">
        <v>10471</v>
      </c>
      <c r="B10473" t="s">
        <v>15795</v>
      </c>
      <c r="C10473" t="s">
        <v>13</v>
      </c>
      <c r="D10473" s="1">
        <v>44777</v>
      </c>
      <c r="G10473" t="s">
        <v>15817</v>
      </c>
    </row>
    <row r="10474" spans="1:7" x14ac:dyDescent="0.35">
      <c r="A10474">
        <v>10472</v>
      </c>
      <c r="B10474" t="s">
        <v>15818</v>
      </c>
      <c r="C10474" t="s">
        <v>13</v>
      </c>
      <c r="D10474" s="1">
        <v>44777</v>
      </c>
      <c r="G10474" t="s">
        <v>15819</v>
      </c>
    </row>
    <row r="10475" spans="1:7" x14ac:dyDescent="0.35">
      <c r="A10475">
        <v>10473</v>
      </c>
      <c r="B10475" t="s">
        <v>15818</v>
      </c>
      <c r="C10475" t="s">
        <v>8</v>
      </c>
      <c r="D10475" s="1">
        <v>44777</v>
      </c>
      <c r="E10475" s="2">
        <v>5.8</v>
      </c>
      <c r="G10475" t="s">
        <v>15819</v>
      </c>
    </row>
    <row r="10476" spans="1:7" x14ac:dyDescent="0.35">
      <c r="A10476">
        <v>10474</v>
      </c>
      <c r="B10476" t="s">
        <v>15738</v>
      </c>
      <c r="C10476" t="s">
        <v>8</v>
      </c>
      <c r="D10476" s="1">
        <v>44777</v>
      </c>
      <c r="G10476" t="s">
        <v>15739</v>
      </c>
    </row>
    <row r="10477" spans="1:7" x14ac:dyDescent="0.35">
      <c r="A10477">
        <v>10475</v>
      </c>
      <c r="B10477" t="s">
        <v>15820</v>
      </c>
      <c r="C10477" t="s">
        <v>17</v>
      </c>
      <c r="D10477" s="1">
        <v>44776</v>
      </c>
      <c r="F10477">
        <v>68</v>
      </c>
      <c r="G10477" t="s">
        <v>15821</v>
      </c>
    </row>
    <row r="10478" spans="1:7" x14ac:dyDescent="0.35">
      <c r="A10478">
        <v>10476</v>
      </c>
      <c r="B10478" t="s">
        <v>15822</v>
      </c>
      <c r="C10478" t="s">
        <v>17</v>
      </c>
      <c r="D10478" s="1">
        <v>44776</v>
      </c>
      <c r="F10478">
        <v>69</v>
      </c>
      <c r="G10478" t="s">
        <v>15823</v>
      </c>
    </row>
    <row r="10479" spans="1:7" x14ac:dyDescent="0.35">
      <c r="A10479">
        <v>10477</v>
      </c>
      <c r="B10479" t="s">
        <v>15824</v>
      </c>
      <c r="C10479" t="s">
        <v>11</v>
      </c>
      <c r="D10479" s="1">
        <v>44776</v>
      </c>
      <c r="E10479" s="2">
        <v>7.8</v>
      </c>
      <c r="F10479">
        <v>72</v>
      </c>
      <c r="G10479" t="s">
        <v>15825</v>
      </c>
    </row>
    <row r="10480" spans="1:7" x14ac:dyDescent="0.35">
      <c r="A10480">
        <v>10478</v>
      </c>
      <c r="B10480" t="s">
        <v>15822</v>
      </c>
      <c r="C10480" t="s">
        <v>20</v>
      </c>
      <c r="D10480" s="1">
        <v>44776</v>
      </c>
      <c r="E10480" s="2">
        <v>7.8</v>
      </c>
      <c r="F10480">
        <v>73</v>
      </c>
      <c r="G10480" t="s">
        <v>15823</v>
      </c>
    </row>
    <row r="10481" spans="1:7" x14ac:dyDescent="0.35">
      <c r="A10481">
        <v>10479</v>
      </c>
      <c r="B10481" t="s">
        <v>15822</v>
      </c>
      <c r="C10481" t="s">
        <v>11</v>
      </c>
      <c r="D10481" s="1">
        <v>44776</v>
      </c>
      <c r="E10481" s="2">
        <v>6.7</v>
      </c>
      <c r="F10481">
        <v>75</v>
      </c>
      <c r="G10481" t="s">
        <v>15823</v>
      </c>
    </row>
    <row r="10482" spans="1:7" x14ac:dyDescent="0.35">
      <c r="A10482">
        <v>10480</v>
      </c>
      <c r="B10482" t="s">
        <v>15822</v>
      </c>
      <c r="C10482" t="s">
        <v>8</v>
      </c>
      <c r="D10482" s="1">
        <v>44776</v>
      </c>
      <c r="F10482">
        <v>79</v>
      </c>
      <c r="G10482" t="s">
        <v>15823</v>
      </c>
    </row>
    <row r="10483" spans="1:7" x14ac:dyDescent="0.35">
      <c r="A10483">
        <v>10481</v>
      </c>
      <c r="B10483" t="s">
        <v>15826</v>
      </c>
      <c r="C10483" t="s">
        <v>383</v>
      </c>
      <c r="D10483" s="1">
        <v>44776</v>
      </c>
      <c r="G10483" t="s">
        <v>15827</v>
      </c>
    </row>
    <row r="10484" spans="1:7" x14ac:dyDescent="0.35">
      <c r="A10484">
        <v>10482</v>
      </c>
      <c r="B10484" t="s">
        <v>15828</v>
      </c>
      <c r="C10484" t="s">
        <v>11</v>
      </c>
      <c r="D10484" s="1">
        <v>44776</v>
      </c>
    </row>
    <row r="10485" spans="1:7" x14ac:dyDescent="0.35">
      <c r="A10485">
        <v>10483</v>
      </c>
      <c r="B10485" t="s">
        <v>15829</v>
      </c>
      <c r="C10485" t="s">
        <v>11</v>
      </c>
      <c r="D10485" s="1">
        <v>44776</v>
      </c>
      <c r="G10485" t="s">
        <v>15830</v>
      </c>
    </row>
    <row r="10486" spans="1:7" x14ac:dyDescent="0.35">
      <c r="A10486">
        <v>10484</v>
      </c>
      <c r="B10486" t="s">
        <v>15831</v>
      </c>
      <c r="C10486" t="s">
        <v>11</v>
      </c>
      <c r="D10486" s="1">
        <v>44776</v>
      </c>
      <c r="G10486" t="s">
        <v>15832</v>
      </c>
    </row>
    <row r="10487" spans="1:7" x14ac:dyDescent="0.35">
      <c r="A10487">
        <v>10485</v>
      </c>
      <c r="B10487" t="s">
        <v>15833</v>
      </c>
      <c r="C10487" t="s">
        <v>11</v>
      </c>
      <c r="D10487" s="1">
        <v>44776</v>
      </c>
      <c r="G10487" t="s">
        <v>15834</v>
      </c>
    </row>
    <row r="10488" spans="1:7" x14ac:dyDescent="0.35">
      <c r="A10488">
        <v>10486</v>
      </c>
      <c r="B10488" t="s">
        <v>15835</v>
      </c>
      <c r="C10488" t="s">
        <v>11</v>
      </c>
      <c r="D10488" s="1">
        <v>44776</v>
      </c>
      <c r="G10488" t="s">
        <v>15836</v>
      </c>
    </row>
    <row r="10489" spans="1:7" x14ac:dyDescent="0.35">
      <c r="A10489">
        <v>10487</v>
      </c>
      <c r="B10489" t="s">
        <v>15837</v>
      </c>
      <c r="C10489" t="s">
        <v>11</v>
      </c>
      <c r="D10489" s="1">
        <v>44776</v>
      </c>
    </row>
    <row r="10490" spans="1:7" x14ac:dyDescent="0.35">
      <c r="A10490">
        <v>10488</v>
      </c>
      <c r="B10490" t="s">
        <v>15838</v>
      </c>
      <c r="C10490" t="s">
        <v>11</v>
      </c>
      <c r="D10490" s="1">
        <v>44776</v>
      </c>
      <c r="G10490" t="s">
        <v>15839</v>
      </c>
    </row>
    <row r="10491" spans="1:7" x14ac:dyDescent="0.35">
      <c r="A10491">
        <v>10489</v>
      </c>
      <c r="B10491" t="s">
        <v>15840</v>
      </c>
      <c r="C10491" t="s">
        <v>11</v>
      </c>
      <c r="D10491" s="1">
        <v>44776</v>
      </c>
      <c r="G10491" t="s">
        <v>15841</v>
      </c>
    </row>
    <row r="10492" spans="1:7" x14ac:dyDescent="0.35">
      <c r="A10492">
        <v>10490</v>
      </c>
      <c r="B10492" t="s">
        <v>15842</v>
      </c>
      <c r="C10492" t="s">
        <v>11</v>
      </c>
      <c r="D10492" s="1">
        <v>44776</v>
      </c>
      <c r="G10492" t="s">
        <v>15843</v>
      </c>
    </row>
    <row r="10493" spans="1:7" x14ac:dyDescent="0.35">
      <c r="A10493">
        <v>10491</v>
      </c>
      <c r="B10493" t="s">
        <v>15844</v>
      </c>
      <c r="C10493" t="s">
        <v>11</v>
      </c>
      <c r="D10493" s="1">
        <v>44776</v>
      </c>
    </row>
    <row r="10494" spans="1:7" x14ac:dyDescent="0.35">
      <c r="A10494">
        <v>10492</v>
      </c>
      <c r="B10494" t="s">
        <v>15845</v>
      </c>
      <c r="C10494" t="s">
        <v>11</v>
      </c>
      <c r="D10494" s="1">
        <v>44776</v>
      </c>
    </row>
    <row r="10495" spans="1:7" x14ac:dyDescent="0.35">
      <c r="A10495">
        <v>10493</v>
      </c>
      <c r="B10495" t="s">
        <v>15846</v>
      </c>
      <c r="C10495" t="s">
        <v>11</v>
      </c>
      <c r="D10495" s="1">
        <v>44776</v>
      </c>
      <c r="G10495" t="s">
        <v>15847</v>
      </c>
    </row>
    <row r="10496" spans="1:7" x14ac:dyDescent="0.35">
      <c r="A10496">
        <v>10494</v>
      </c>
      <c r="B10496" t="s">
        <v>15848</v>
      </c>
      <c r="C10496" t="s">
        <v>11</v>
      </c>
      <c r="D10496" s="1">
        <v>44776</v>
      </c>
      <c r="G10496" t="s">
        <v>15849</v>
      </c>
    </row>
    <row r="10497" spans="1:7" x14ac:dyDescent="0.35">
      <c r="A10497">
        <v>10495</v>
      </c>
      <c r="B10497" t="s">
        <v>15850</v>
      </c>
      <c r="C10497" t="s">
        <v>11</v>
      </c>
      <c r="D10497" s="1">
        <v>44776</v>
      </c>
      <c r="G10497" t="s">
        <v>15851</v>
      </c>
    </row>
    <row r="10498" spans="1:7" x14ac:dyDescent="0.35">
      <c r="A10498">
        <v>10496</v>
      </c>
      <c r="B10498" t="s">
        <v>15852</v>
      </c>
      <c r="C10498" t="s">
        <v>11</v>
      </c>
      <c r="D10498" s="1">
        <v>44776</v>
      </c>
      <c r="G10498" t="s">
        <v>15853</v>
      </c>
    </row>
    <row r="10499" spans="1:7" x14ac:dyDescent="0.35">
      <c r="A10499">
        <v>10497</v>
      </c>
      <c r="B10499" t="s">
        <v>15854</v>
      </c>
      <c r="C10499" t="s">
        <v>11</v>
      </c>
      <c r="D10499" s="1">
        <v>44776</v>
      </c>
    </row>
    <row r="10500" spans="1:7" x14ac:dyDescent="0.35">
      <c r="A10500">
        <v>10498</v>
      </c>
      <c r="B10500" t="s">
        <v>15855</v>
      </c>
      <c r="C10500" t="s">
        <v>11</v>
      </c>
      <c r="D10500" s="1">
        <v>44776</v>
      </c>
      <c r="G10500" t="s">
        <v>15856</v>
      </c>
    </row>
    <row r="10501" spans="1:7" x14ac:dyDescent="0.35">
      <c r="A10501">
        <v>10499</v>
      </c>
      <c r="B10501" t="s">
        <v>15857</v>
      </c>
      <c r="C10501" t="s">
        <v>11</v>
      </c>
      <c r="D10501" s="1">
        <v>44776</v>
      </c>
      <c r="G10501" t="s">
        <v>15858</v>
      </c>
    </row>
    <row r="10502" spans="1:7" x14ac:dyDescent="0.35">
      <c r="A10502">
        <v>10500</v>
      </c>
      <c r="B10502" t="s">
        <v>15859</v>
      </c>
      <c r="C10502" t="s">
        <v>11</v>
      </c>
      <c r="D10502" s="1">
        <v>44776</v>
      </c>
    </row>
    <row r="10503" spans="1:7" x14ac:dyDescent="0.35">
      <c r="A10503">
        <v>10501</v>
      </c>
      <c r="B10503" t="s">
        <v>15860</v>
      </c>
      <c r="C10503" t="s">
        <v>11</v>
      </c>
      <c r="D10503" s="1">
        <v>44776</v>
      </c>
      <c r="G10503" t="s">
        <v>15861</v>
      </c>
    </row>
    <row r="10504" spans="1:7" x14ac:dyDescent="0.35">
      <c r="A10504">
        <v>10502</v>
      </c>
      <c r="B10504" t="s">
        <v>15862</v>
      </c>
      <c r="C10504" t="s">
        <v>11</v>
      </c>
      <c r="D10504" s="1">
        <v>44776</v>
      </c>
    </row>
    <row r="10505" spans="1:7" x14ac:dyDescent="0.35">
      <c r="A10505">
        <v>10503</v>
      </c>
      <c r="B10505" t="s">
        <v>15863</v>
      </c>
      <c r="C10505" t="s">
        <v>11</v>
      </c>
      <c r="D10505" s="1">
        <v>44776</v>
      </c>
      <c r="G10505" t="s">
        <v>15864</v>
      </c>
    </row>
    <row r="10506" spans="1:7" x14ac:dyDescent="0.35">
      <c r="A10506">
        <v>10504</v>
      </c>
      <c r="B10506" t="s">
        <v>15865</v>
      </c>
      <c r="C10506" t="s">
        <v>11</v>
      </c>
      <c r="D10506" s="1">
        <v>44776</v>
      </c>
      <c r="G10506" t="s">
        <v>15866</v>
      </c>
    </row>
    <row r="10507" spans="1:7" x14ac:dyDescent="0.35">
      <c r="A10507">
        <v>10505</v>
      </c>
      <c r="B10507" t="s">
        <v>15867</v>
      </c>
      <c r="C10507" t="s">
        <v>11</v>
      </c>
      <c r="D10507" s="1">
        <v>44776</v>
      </c>
      <c r="G10507" t="s">
        <v>15868</v>
      </c>
    </row>
    <row r="10508" spans="1:7" x14ac:dyDescent="0.35">
      <c r="A10508">
        <v>10506</v>
      </c>
      <c r="B10508" t="s">
        <v>15869</v>
      </c>
      <c r="C10508" t="s">
        <v>11</v>
      </c>
      <c r="D10508" s="1">
        <v>44776</v>
      </c>
      <c r="G10508" t="s">
        <v>15870</v>
      </c>
    </row>
    <row r="10509" spans="1:7" x14ac:dyDescent="0.35">
      <c r="A10509">
        <v>10507</v>
      </c>
      <c r="B10509" t="s">
        <v>15871</v>
      </c>
      <c r="C10509" t="s">
        <v>11</v>
      </c>
      <c r="D10509" s="1">
        <v>44776</v>
      </c>
      <c r="G10509" t="s">
        <v>15872</v>
      </c>
    </row>
    <row r="10510" spans="1:7" x14ac:dyDescent="0.35">
      <c r="A10510">
        <v>10508</v>
      </c>
      <c r="B10510" t="s">
        <v>15873</v>
      </c>
      <c r="C10510" t="s">
        <v>11</v>
      </c>
      <c r="D10510" s="1">
        <v>44776</v>
      </c>
    </row>
    <row r="10511" spans="1:7" x14ac:dyDescent="0.35">
      <c r="A10511">
        <v>10509</v>
      </c>
      <c r="B10511" t="s">
        <v>15874</v>
      </c>
      <c r="C10511" t="s">
        <v>11</v>
      </c>
      <c r="D10511" s="1">
        <v>44776</v>
      </c>
    </row>
    <row r="10512" spans="1:7" x14ac:dyDescent="0.35">
      <c r="A10512">
        <v>10510</v>
      </c>
      <c r="B10512" t="s">
        <v>15875</v>
      </c>
      <c r="C10512" t="s">
        <v>11</v>
      </c>
      <c r="D10512" s="1">
        <v>44776</v>
      </c>
      <c r="G10512" t="s">
        <v>15876</v>
      </c>
    </row>
    <row r="10513" spans="1:7" x14ac:dyDescent="0.35">
      <c r="A10513">
        <v>10511</v>
      </c>
      <c r="B10513" t="s">
        <v>15877</v>
      </c>
      <c r="C10513" t="s">
        <v>11</v>
      </c>
      <c r="D10513" s="1">
        <v>44776</v>
      </c>
      <c r="G10513" t="s">
        <v>15878</v>
      </c>
    </row>
    <row r="10514" spans="1:7" x14ac:dyDescent="0.35">
      <c r="A10514">
        <v>10512</v>
      </c>
      <c r="B10514" t="s">
        <v>15879</v>
      </c>
      <c r="C10514" t="s">
        <v>11</v>
      </c>
      <c r="D10514" s="1">
        <v>44776</v>
      </c>
    </row>
    <row r="10515" spans="1:7" x14ac:dyDescent="0.35">
      <c r="A10515">
        <v>10513</v>
      </c>
      <c r="B10515" t="s">
        <v>3029</v>
      </c>
      <c r="C10515" t="s">
        <v>15</v>
      </c>
      <c r="D10515" s="1">
        <v>44776</v>
      </c>
      <c r="G10515" t="s">
        <v>3030</v>
      </c>
    </row>
    <row r="10516" spans="1:7" x14ac:dyDescent="0.35">
      <c r="A10516">
        <v>10514</v>
      </c>
      <c r="B10516" t="s">
        <v>15880</v>
      </c>
      <c r="C10516" t="s">
        <v>15</v>
      </c>
      <c r="D10516" s="1">
        <v>44776</v>
      </c>
      <c r="G10516" t="s">
        <v>15881</v>
      </c>
    </row>
    <row r="10517" spans="1:7" x14ac:dyDescent="0.35">
      <c r="A10517">
        <v>10515</v>
      </c>
      <c r="B10517" t="s">
        <v>15822</v>
      </c>
      <c r="C10517" t="s">
        <v>15</v>
      </c>
      <c r="D10517" s="1">
        <v>44776</v>
      </c>
      <c r="G10517" t="s">
        <v>15823</v>
      </c>
    </row>
    <row r="10518" spans="1:7" x14ac:dyDescent="0.35">
      <c r="A10518">
        <v>10516</v>
      </c>
      <c r="B10518" t="s">
        <v>15882</v>
      </c>
      <c r="C10518" t="s">
        <v>15</v>
      </c>
      <c r="D10518" s="1">
        <v>44776</v>
      </c>
      <c r="G10518" t="s">
        <v>15883</v>
      </c>
    </row>
    <row r="10519" spans="1:7" x14ac:dyDescent="0.35">
      <c r="A10519">
        <v>10517</v>
      </c>
      <c r="B10519" t="s">
        <v>15884</v>
      </c>
      <c r="C10519" t="s">
        <v>15</v>
      </c>
      <c r="D10519" s="1">
        <v>44776</v>
      </c>
      <c r="G10519" t="s">
        <v>15885</v>
      </c>
    </row>
    <row r="10520" spans="1:7" x14ac:dyDescent="0.35">
      <c r="A10520">
        <v>10518</v>
      </c>
      <c r="B10520" t="s">
        <v>15884</v>
      </c>
      <c r="C10520" t="s">
        <v>20</v>
      </c>
      <c r="D10520" s="1">
        <v>44776</v>
      </c>
      <c r="G10520" t="s">
        <v>15885</v>
      </c>
    </row>
    <row r="10521" spans="1:7" x14ac:dyDescent="0.35">
      <c r="A10521">
        <v>10519</v>
      </c>
      <c r="B10521" t="s">
        <v>2405</v>
      </c>
      <c r="C10521" t="s">
        <v>13</v>
      </c>
      <c r="D10521" s="1">
        <v>44776</v>
      </c>
      <c r="G10521" t="s">
        <v>2406</v>
      </c>
    </row>
    <row r="10522" spans="1:7" x14ac:dyDescent="0.35">
      <c r="A10522">
        <v>10520</v>
      </c>
      <c r="B10522" t="s">
        <v>15880</v>
      </c>
      <c r="C10522" t="s">
        <v>13</v>
      </c>
      <c r="D10522" s="1">
        <v>44776</v>
      </c>
      <c r="G10522" t="s">
        <v>15881</v>
      </c>
    </row>
    <row r="10523" spans="1:7" x14ac:dyDescent="0.35">
      <c r="A10523">
        <v>10521</v>
      </c>
      <c r="B10523" t="s">
        <v>15822</v>
      </c>
      <c r="C10523" t="s">
        <v>13</v>
      </c>
      <c r="D10523" s="1">
        <v>44776</v>
      </c>
      <c r="G10523" t="s">
        <v>15823</v>
      </c>
    </row>
    <row r="10524" spans="1:7" x14ac:dyDescent="0.35">
      <c r="A10524">
        <v>10522</v>
      </c>
      <c r="B10524" t="s">
        <v>15882</v>
      </c>
      <c r="C10524" t="s">
        <v>13</v>
      </c>
      <c r="D10524" s="1">
        <v>44776</v>
      </c>
      <c r="G10524" t="s">
        <v>15883</v>
      </c>
    </row>
    <row r="10525" spans="1:7" x14ac:dyDescent="0.35">
      <c r="A10525">
        <v>10523</v>
      </c>
      <c r="B10525" t="s">
        <v>2405</v>
      </c>
      <c r="C10525" t="s">
        <v>8</v>
      </c>
      <c r="D10525" s="1">
        <v>44776</v>
      </c>
      <c r="G10525" t="s">
        <v>2406</v>
      </c>
    </row>
    <row r="10526" spans="1:7" x14ac:dyDescent="0.35">
      <c r="A10526">
        <v>10524</v>
      </c>
      <c r="B10526" t="s">
        <v>15886</v>
      </c>
      <c r="C10526" t="s">
        <v>20</v>
      </c>
      <c r="D10526" s="1">
        <v>44775</v>
      </c>
      <c r="F10526">
        <v>59</v>
      </c>
      <c r="G10526" t="s">
        <v>15887</v>
      </c>
    </row>
    <row r="10527" spans="1:7" x14ac:dyDescent="0.35">
      <c r="A10527">
        <v>10525</v>
      </c>
      <c r="B10527" t="s">
        <v>15888</v>
      </c>
      <c r="C10527" t="s">
        <v>11</v>
      </c>
      <c r="D10527" s="1">
        <v>44775</v>
      </c>
      <c r="E10527" s="2">
        <v>2.9</v>
      </c>
      <c r="F10527">
        <v>74</v>
      </c>
      <c r="G10527" t="s">
        <v>15889</v>
      </c>
    </row>
    <row r="10528" spans="1:7" x14ac:dyDescent="0.35">
      <c r="A10528">
        <v>10526</v>
      </c>
      <c r="B10528" t="s">
        <v>15886</v>
      </c>
      <c r="C10528" t="s">
        <v>17</v>
      </c>
      <c r="D10528" s="1">
        <v>44775</v>
      </c>
      <c r="F10528">
        <v>74</v>
      </c>
      <c r="G10528" t="s">
        <v>15887</v>
      </c>
    </row>
    <row r="10529" spans="1:7" x14ac:dyDescent="0.35">
      <c r="A10529">
        <v>10527</v>
      </c>
      <c r="B10529" t="s">
        <v>15886</v>
      </c>
      <c r="C10529" t="s">
        <v>11</v>
      </c>
      <c r="D10529" s="1">
        <v>44775</v>
      </c>
      <c r="F10529">
        <v>76</v>
      </c>
      <c r="G10529" t="s">
        <v>15887</v>
      </c>
    </row>
    <row r="10530" spans="1:7" x14ac:dyDescent="0.35">
      <c r="A10530">
        <v>10528</v>
      </c>
      <c r="B10530" t="s">
        <v>15890</v>
      </c>
      <c r="C10530" t="s">
        <v>11</v>
      </c>
      <c r="D10530" s="1">
        <v>44775</v>
      </c>
      <c r="G10530" t="s">
        <v>15891</v>
      </c>
    </row>
    <row r="10531" spans="1:7" x14ac:dyDescent="0.35">
      <c r="A10531">
        <v>10529</v>
      </c>
      <c r="B10531" t="s">
        <v>15892</v>
      </c>
      <c r="C10531" t="s">
        <v>11</v>
      </c>
      <c r="D10531" s="1">
        <v>44775</v>
      </c>
      <c r="G10531" t="s">
        <v>15893</v>
      </c>
    </row>
    <row r="10532" spans="1:7" x14ac:dyDescent="0.35">
      <c r="A10532">
        <v>10530</v>
      </c>
      <c r="B10532" t="s">
        <v>15894</v>
      </c>
      <c r="C10532" t="s">
        <v>11</v>
      </c>
      <c r="D10532" s="1">
        <v>44775</v>
      </c>
      <c r="G10532" t="s">
        <v>15895</v>
      </c>
    </row>
    <row r="10533" spans="1:7" x14ac:dyDescent="0.35">
      <c r="A10533">
        <v>10531</v>
      </c>
      <c r="B10533" t="s">
        <v>15896</v>
      </c>
      <c r="C10533" t="s">
        <v>11</v>
      </c>
      <c r="D10533" s="1">
        <v>44775</v>
      </c>
    </row>
    <row r="10534" spans="1:7" x14ac:dyDescent="0.35">
      <c r="A10534">
        <v>10532</v>
      </c>
      <c r="B10534" t="s">
        <v>6523</v>
      </c>
      <c r="C10534" t="s">
        <v>11</v>
      </c>
      <c r="D10534" s="1">
        <v>44775</v>
      </c>
      <c r="G10534" t="s">
        <v>15897</v>
      </c>
    </row>
    <row r="10535" spans="1:7" x14ac:dyDescent="0.35">
      <c r="A10535">
        <v>10533</v>
      </c>
      <c r="B10535" t="s">
        <v>15898</v>
      </c>
      <c r="C10535" t="s">
        <v>11</v>
      </c>
      <c r="D10535" s="1">
        <v>44775</v>
      </c>
    </row>
    <row r="10536" spans="1:7" x14ac:dyDescent="0.35">
      <c r="A10536">
        <v>10534</v>
      </c>
      <c r="B10536" t="s">
        <v>15899</v>
      </c>
      <c r="C10536" t="s">
        <v>11</v>
      </c>
      <c r="D10536" s="1">
        <v>44775</v>
      </c>
      <c r="G10536" t="s">
        <v>15900</v>
      </c>
    </row>
    <row r="10537" spans="1:7" x14ac:dyDescent="0.35">
      <c r="A10537">
        <v>10535</v>
      </c>
      <c r="B10537" t="s">
        <v>15901</v>
      </c>
      <c r="C10537" t="s">
        <v>11</v>
      </c>
      <c r="D10537" s="1">
        <v>44775</v>
      </c>
    </row>
    <row r="10538" spans="1:7" x14ac:dyDescent="0.35">
      <c r="A10538">
        <v>10536</v>
      </c>
      <c r="B10538" t="s">
        <v>15902</v>
      </c>
      <c r="C10538" t="s">
        <v>11</v>
      </c>
      <c r="D10538" s="1">
        <v>44775</v>
      </c>
      <c r="G10538" t="s">
        <v>15903</v>
      </c>
    </row>
    <row r="10539" spans="1:7" x14ac:dyDescent="0.35">
      <c r="A10539">
        <v>10537</v>
      </c>
      <c r="B10539" t="s">
        <v>15904</v>
      </c>
      <c r="C10539" t="s">
        <v>11</v>
      </c>
      <c r="D10539" s="1">
        <v>44775</v>
      </c>
      <c r="G10539" t="s">
        <v>15905</v>
      </c>
    </row>
    <row r="10540" spans="1:7" x14ac:dyDescent="0.35">
      <c r="A10540">
        <v>10538</v>
      </c>
      <c r="B10540" t="s">
        <v>15906</v>
      </c>
      <c r="C10540" t="s">
        <v>11</v>
      </c>
      <c r="D10540" s="1">
        <v>44775</v>
      </c>
      <c r="G10540" t="s">
        <v>15907</v>
      </c>
    </row>
    <row r="10541" spans="1:7" x14ac:dyDescent="0.35">
      <c r="A10541">
        <v>10539</v>
      </c>
      <c r="B10541" t="s">
        <v>15908</v>
      </c>
      <c r="C10541" t="s">
        <v>11</v>
      </c>
      <c r="D10541" s="1">
        <v>44775</v>
      </c>
      <c r="G10541" t="s">
        <v>15909</v>
      </c>
    </row>
    <row r="10542" spans="1:7" x14ac:dyDescent="0.35">
      <c r="A10542">
        <v>10540</v>
      </c>
      <c r="B10542" t="s">
        <v>15910</v>
      </c>
      <c r="C10542" t="s">
        <v>11</v>
      </c>
      <c r="D10542" s="1">
        <v>44775</v>
      </c>
    </row>
    <row r="10543" spans="1:7" x14ac:dyDescent="0.35">
      <c r="A10543">
        <v>10541</v>
      </c>
      <c r="B10543" t="s">
        <v>15911</v>
      </c>
      <c r="C10543" t="s">
        <v>11</v>
      </c>
      <c r="D10543" s="1">
        <v>44775</v>
      </c>
      <c r="G10543" t="s">
        <v>12708</v>
      </c>
    </row>
    <row r="10544" spans="1:7" x14ac:dyDescent="0.35">
      <c r="A10544">
        <v>10542</v>
      </c>
      <c r="B10544" t="s">
        <v>15912</v>
      </c>
      <c r="C10544" t="s">
        <v>11</v>
      </c>
      <c r="D10544" s="1">
        <v>44775</v>
      </c>
      <c r="G10544" t="s">
        <v>15913</v>
      </c>
    </row>
    <row r="10545" spans="1:7" x14ac:dyDescent="0.35">
      <c r="A10545">
        <v>10543</v>
      </c>
      <c r="B10545" t="s">
        <v>15914</v>
      </c>
      <c r="C10545" t="s">
        <v>11</v>
      </c>
      <c r="D10545" s="1">
        <v>44775</v>
      </c>
    </row>
    <row r="10546" spans="1:7" x14ac:dyDescent="0.35">
      <c r="A10546">
        <v>10544</v>
      </c>
      <c r="B10546" t="s">
        <v>15915</v>
      </c>
      <c r="C10546" t="s">
        <v>11</v>
      </c>
      <c r="D10546" s="1">
        <v>44775</v>
      </c>
      <c r="G10546" t="s">
        <v>15916</v>
      </c>
    </row>
    <row r="10547" spans="1:7" x14ac:dyDescent="0.35">
      <c r="A10547">
        <v>10545</v>
      </c>
      <c r="B10547" t="s">
        <v>15917</v>
      </c>
      <c r="C10547" t="s">
        <v>11</v>
      </c>
      <c r="D10547" s="1">
        <v>44775</v>
      </c>
      <c r="G10547" t="s">
        <v>15918</v>
      </c>
    </row>
    <row r="10548" spans="1:7" x14ac:dyDescent="0.35">
      <c r="A10548">
        <v>10546</v>
      </c>
      <c r="B10548" t="s">
        <v>15919</v>
      </c>
      <c r="C10548" t="s">
        <v>11</v>
      </c>
      <c r="D10548" s="1">
        <v>44775</v>
      </c>
    </row>
    <row r="10549" spans="1:7" x14ac:dyDescent="0.35">
      <c r="A10549">
        <v>10547</v>
      </c>
      <c r="B10549" t="s">
        <v>15920</v>
      </c>
      <c r="C10549" t="s">
        <v>11</v>
      </c>
      <c r="D10549" s="1">
        <v>44775</v>
      </c>
    </row>
    <row r="10550" spans="1:7" x14ac:dyDescent="0.35">
      <c r="A10550">
        <v>10548</v>
      </c>
      <c r="B10550" t="s">
        <v>15921</v>
      </c>
      <c r="C10550" t="s">
        <v>11</v>
      </c>
      <c r="D10550" s="1">
        <v>44775</v>
      </c>
    </row>
    <row r="10551" spans="1:7" x14ac:dyDescent="0.35">
      <c r="A10551">
        <v>10549</v>
      </c>
      <c r="B10551" t="s">
        <v>15922</v>
      </c>
      <c r="C10551" t="s">
        <v>11</v>
      </c>
      <c r="D10551" s="1">
        <v>44775</v>
      </c>
      <c r="G10551" t="s">
        <v>15923</v>
      </c>
    </row>
    <row r="10552" spans="1:7" x14ac:dyDescent="0.35">
      <c r="A10552">
        <v>10550</v>
      </c>
      <c r="B10552" t="s">
        <v>15924</v>
      </c>
      <c r="C10552" t="s">
        <v>11</v>
      </c>
      <c r="D10552" s="1">
        <v>44775</v>
      </c>
      <c r="G10552" t="s">
        <v>15925</v>
      </c>
    </row>
    <row r="10553" spans="1:7" x14ac:dyDescent="0.35">
      <c r="A10553">
        <v>10551</v>
      </c>
      <c r="B10553" t="s">
        <v>15926</v>
      </c>
      <c r="C10553" t="s">
        <v>11</v>
      </c>
      <c r="D10553" s="1">
        <v>44775</v>
      </c>
      <c r="G10553" t="s">
        <v>15927</v>
      </c>
    </row>
    <row r="10554" spans="1:7" x14ac:dyDescent="0.35">
      <c r="A10554">
        <v>10552</v>
      </c>
      <c r="B10554" t="s">
        <v>15928</v>
      </c>
      <c r="C10554" t="s">
        <v>11</v>
      </c>
      <c r="D10554" s="1">
        <v>44775</v>
      </c>
      <c r="G10554" t="s">
        <v>15929</v>
      </c>
    </row>
    <row r="10555" spans="1:7" x14ac:dyDescent="0.35">
      <c r="A10555">
        <v>10553</v>
      </c>
      <c r="B10555" t="s">
        <v>15930</v>
      </c>
      <c r="C10555" t="s">
        <v>11</v>
      </c>
      <c r="D10555" s="1">
        <v>44775</v>
      </c>
      <c r="G10555" t="s">
        <v>15931</v>
      </c>
    </row>
    <row r="10556" spans="1:7" x14ac:dyDescent="0.35">
      <c r="A10556">
        <v>10554</v>
      </c>
      <c r="B10556" t="s">
        <v>15932</v>
      </c>
      <c r="C10556" t="s">
        <v>11</v>
      </c>
      <c r="D10556" s="1">
        <v>44775</v>
      </c>
      <c r="G10556" t="s">
        <v>15933</v>
      </c>
    </row>
    <row r="10557" spans="1:7" x14ac:dyDescent="0.35">
      <c r="A10557">
        <v>10555</v>
      </c>
      <c r="B10557" t="s">
        <v>15934</v>
      </c>
      <c r="C10557" t="s">
        <v>11</v>
      </c>
      <c r="D10557" s="1">
        <v>44775</v>
      </c>
    </row>
    <row r="10558" spans="1:7" x14ac:dyDescent="0.35">
      <c r="A10558">
        <v>10556</v>
      </c>
      <c r="B10558" t="s">
        <v>15935</v>
      </c>
      <c r="C10558" t="s">
        <v>11</v>
      </c>
      <c r="D10558" s="1">
        <v>44775</v>
      </c>
    </row>
    <row r="10559" spans="1:7" x14ac:dyDescent="0.35">
      <c r="A10559">
        <v>10557</v>
      </c>
      <c r="B10559" t="s">
        <v>15936</v>
      </c>
      <c r="C10559" t="s">
        <v>11</v>
      </c>
      <c r="D10559" s="1">
        <v>44775</v>
      </c>
    </row>
    <row r="10560" spans="1:7" x14ac:dyDescent="0.35">
      <c r="A10560">
        <v>10558</v>
      </c>
      <c r="B10560" t="s">
        <v>15937</v>
      </c>
      <c r="C10560" t="s">
        <v>11</v>
      </c>
      <c r="D10560" s="1">
        <v>44775</v>
      </c>
      <c r="G10560" t="s">
        <v>15938</v>
      </c>
    </row>
    <row r="10561" spans="1:7" x14ac:dyDescent="0.35">
      <c r="A10561">
        <v>10559</v>
      </c>
      <c r="B10561" t="s">
        <v>15939</v>
      </c>
      <c r="C10561" t="s">
        <v>11</v>
      </c>
      <c r="D10561" s="1">
        <v>44775</v>
      </c>
    </row>
    <row r="10562" spans="1:7" x14ac:dyDescent="0.35">
      <c r="A10562">
        <v>10560</v>
      </c>
      <c r="B10562" t="s">
        <v>15886</v>
      </c>
      <c r="C10562" t="s">
        <v>15</v>
      </c>
      <c r="D10562" s="1">
        <v>44775</v>
      </c>
      <c r="G10562" t="s">
        <v>15887</v>
      </c>
    </row>
    <row r="10563" spans="1:7" x14ac:dyDescent="0.35">
      <c r="A10563">
        <v>10561</v>
      </c>
      <c r="B10563" t="s">
        <v>15940</v>
      </c>
      <c r="C10563" t="s">
        <v>17</v>
      </c>
      <c r="D10563" s="1">
        <v>44775</v>
      </c>
      <c r="G10563" t="s">
        <v>15941</v>
      </c>
    </row>
    <row r="10564" spans="1:7" x14ac:dyDescent="0.35">
      <c r="A10564">
        <v>10562</v>
      </c>
      <c r="B10564" t="s">
        <v>15942</v>
      </c>
      <c r="C10564" t="s">
        <v>17</v>
      </c>
      <c r="D10564" s="1">
        <v>44775</v>
      </c>
      <c r="G10564" t="s">
        <v>15943</v>
      </c>
    </row>
    <row r="10565" spans="1:7" x14ac:dyDescent="0.35">
      <c r="A10565">
        <v>10563</v>
      </c>
      <c r="B10565" t="s">
        <v>10327</v>
      </c>
      <c r="C10565" t="s">
        <v>13</v>
      </c>
      <c r="D10565" s="1">
        <v>44775</v>
      </c>
      <c r="G10565" t="s">
        <v>10328</v>
      </c>
    </row>
    <row r="10566" spans="1:7" x14ac:dyDescent="0.35">
      <c r="A10566">
        <v>10564</v>
      </c>
      <c r="B10566" t="s">
        <v>15886</v>
      </c>
      <c r="C10566" t="s">
        <v>13</v>
      </c>
      <c r="D10566" s="1">
        <v>44775</v>
      </c>
      <c r="G10566" t="s">
        <v>15887</v>
      </c>
    </row>
    <row r="10567" spans="1:7" x14ac:dyDescent="0.35">
      <c r="A10567">
        <v>10565</v>
      </c>
      <c r="B10567" t="s">
        <v>15886</v>
      </c>
      <c r="C10567" t="s">
        <v>8</v>
      </c>
      <c r="D10567" s="1">
        <v>44775</v>
      </c>
      <c r="G10567" t="s">
        <v>15887</v>
      </c>
    </row>
    <row r="10568" spans="1:7" x14ac:dyDescent="0.35">
      <c r="A10568">
        <v>10566</v>
      </c>
      <c r="B10568" t="s">
        <v>15944</v>
      </c>
      <c r="C10568" t="s">
        <v>11</v>
      </c>
      <c r="D10568" s="1">
        <v>44774</v>
      </c>
      <c r="E10568" s="2">
        <v>8</v>
      </c>
      <c r="G10568" t="s">
        <v>15945</v>
      </c>
    </row>
    <row r="10569" spans="1:7" x14ac:dyDescent="0.35">
      <c r="A10569">
        <v>10567</v>
      </c>
      <c r="B10569" t="s">
        <v>15946</v>
      </c>
      <c r="C10569" t="s">
        <v>11</v>
      </c>
      <c r="D10569" s="1">
        <v>44774</v>
      </c>
      <c r="G10569" t="s">
        <v>15947</v>
      </c>
    </row>
    <row r="10570" spans="1:7" x14ac:dyDescent="0.35">
      <c r="A10570">
        <v>10568</v>
      </c>
      <c r="B10570" t="s">
        <v>15948</v>
      </c>
      <c r="C10570" t="s">
        <v>11</v>
      </c>
      <c r="D10570" s="1">
        <v>44774</v>
      </c>
      <c r="G10570" t="s">
        <v>15949</v>
      </c>
    </row>
    <row r="10571" spans="1:7" x14ac:dyDescent="0.35">
      <c r="A10571">
        <v>10569</v>
      </c>
      <c r="B10571" t="s">
        <v>15950</v>
      </c>
      <c r="C10571" t="s">
        <v>11</v>
      </c>
      <c r="D10571" s="1">
        <v>44774</v>
      </c>
      <c r="G10571" t="s">
        <v>15951</v>
      </c>
    </row>
    <row r="10572" spans="1:7" x14ac:dyDescent="0.35">
      <c r="A10572">
        <v>10570</v>
      </c>
      <c r="B10572" t="s">
        <v>15952</v>
      </c>
      <c r="C10572" t="s">
        <v>11</v>
      </c>
      <c r="D10572" s="1">
        <v>44774</v>
      </c>
      <c r="G10572" t="s">
        <v>15953</v>
      </c>
    </row>
    <row r="10573" spans="1:7" x14ac:dyDescent="0.35">
      <c r="A10573">
        <v>10571</v>
      </c>
      <c r="B10573" t="s">
        <v>15954</v>
      </c>
      <c r="C10573" t="s">
        <v>11</v>
      </c>
      <c r="D10573" s="1">
        <v>44774</v>
      </c>
      <c r="G10573" t="s">
        <v>15955</v>
      </c>
    </row>
    <row r="10574" spans="1:7" x14ac:dyDescent="0.35">
      <c r="A10574">
        <v>10572</v>
      </c>
      <c r="B10574" t="s">
        <v>15956</v>
      </c>
      <c r="C10574" t="s">
        <v>11</v>
      </c>
      <c r="D10574" s="1">
        <v>44774</v>
      </c>
      <c r="G10574" t="s">
        <v>15957</v>
      </c>
    </row>
    <row r="10575" spans="1:7" x14ac:dyDescent="0.35">
      <c r="A10575">
        <v>10573</v>
      </c>
      <c r="B10575" t="s">
        <v>15958</v>
      </c>
      <c r="C10575" t="s">
        <v>11</v>
      </c>
      <c r="D10575" s="1">
        <v>44774</v>
      </c>
      <c r="G10575" t="s">
        <v>15959</v>
      </c>
    </row>
    <row r="10576" spans="1:7" x14ac:dyDescent="0.35">
      <c r="A10576">
        <v>10574</v>
      </c>
      <c r="B10576" t="s">
        <v>15960</v>
      </c>
      <c r="C10576" t="s">
        <v>11</v>
      </c>
      <c r="D10576" s="1">
        <v>44774</v>
      </c>
    </row>
    <row r="10577" spans="1:7" x14ac:dyDescent="0.35">
      <c r="A10577">
        <v>10575</v>
      </c>
      <c r="B10577" t="s">
        <v>15961</v>
      </c>
      <c r="C10577" t="s">
        <v>11</v>
      </c>
      <c r="D10577" s="1">
        <v>44774</v>
      </c>
      <c r="G10577" t="s">
        <v>15962</v>
      </c>
    </row>
    <row r="10578" spans="1:7" x14ac:dyDescent="0.35">
      <c r="A10578">
        <v>10576</v>
      </c>
      <c r="B10578" t="s">
        <v>15963</v>
      </c>
      <c r="C10578" t="s">
        <v>11</v>
      </c>
      <c r="D10578" s="1">
        <v>44774</v>
      </c>
    </row>
    <row r="10579" spans="1:7" x14ac:dyDescent="0.35">
      <c r="A10579">
        <v>10577</v>
      </c>
      <c r="B10579" t="s">
        <v>15964</v>
      </c>
      <c r="C10579" t="s">
        <v>11</v>
      </c>
      <c r="D10579" s="1">
        <v>44774</v>
      </c>
    </row>
    <row r="10580" spans="1:7" x14ac:dyDescent="0.35">
      <c r="A10580">
        <v>10578</v>
      </c>
      <c r="B10580" t="s">
        <v>15965</v>
      </c>
      <c r="C10580" t="s">
        <v>11</v>
      </c>
      <c r="D10580" s="1">
        <v>44774</v>
      </c>
    </row>
    <row r="10581" spans="1:7" x14ac:dyDescent="0.35">
      <c r="A10581">
        <v>10579</v>
      </c>
      <c r="B10581" t="s">
        <v>15966</v>
      </c>
      <c r="C10581" t="s">
        <v>11</v>
      </c>
      <c r="D10581" s="1">
        <v>44774</v>
      </c>
    </row>
    <row r="10582" spans="1:7" x14ac:dyDescent="0.35">
      <c r="A10582">
        <v>10580</v>
      </c>
      <c r="B10582" t="s">
        <v>15967</v>
      </c>
      <c r="C10582" t="s">
        <v>11</v>
      </c>
      <c r="D10582" s="1">
        <v>44774</v>
      </c>
    </row>
    <row r="10583" spans="1:7" x14ac:dyDescent="0.35">
      <c r="A10583">
        <v>10581</v>
      </c>
      <c r="B10583" t="s">
        <v>15968</v>
      </c>
      <c r="C10583" t="s">
        <v>11</v>
      </c>
      <c r="D10583" s="1">
        <v>44774</v>
      </c>
    </row>
    <row r="10584" spans="1:7" x14ac:dyDescent="0.35">
      <c r="A10584">
        <v>10582</v>
      </c>
      <c r="B10584" t="s">
        <v>15969</v>
      </c>
      <c r="C10584" t="s">
        <v>11</v>
      </c>
      <c r="D10584" s="1">
        <v>44774</v>
      </c>
      <c r="G10584" t="s">
        <v>15970</v>
      </c>
    </row>
    <row r="10585" spans="1:7" x14ac:dyDescent="0.35">
      <c r="A10585">
        <v>10583</v>
      </c>
      <c r="B10585" t="s">
        <v>15971</v>
      </c>
      <c r="C10585" t="s">
        <v>11</v>
      </c>
      <c r="D10585" s="1">
        <v>44774</v>
      </c>
    </row>
    <row r="10586" spans="1:7" x14ac:dyDescent="0.35">
      <c r="A10586">
        <v>10584</v>
      </c>
      <c r="B10586" t="s">
        <v>15972</v>
      </c>
      <c r="C10586" t="s">
        <v>11</v>
      </c>
      <c r="D10586" s="1">
        <v>44774</v>
      </c>
      <c r="G10586" t="s">
        <v>15973</v>
      </c>
    </row>
    <row r="10587" spans="1:7" x14ac:dyDescent="0.35">
      <c r="A10587">
        <v>10585</v>
      </c>
      <c r="B10587" t="s">
        <v>15974</v>
      </c>
      <c r="C10587" t="s">
        <v>11</v>
      </c>
      <c r="D10587" s="1">
        <v>44774</v>
      </c>
    </row>
    <row r="10588" spans="1:7" x14ac:dyDescent="0.35">
      <c r="A10588">
        <v>10586</v>
      </c>
      <c r="B10588" t="s">
        <v>15975</v>
      </c>
      <c r="C10588" t="s">
        <v>11</v>
      </c>
      <c r="D10588" s="1">
        <v>44774</v>
      </c>
      <c r="G10588" t="s">
        <v>15976</v>
      </c>
    </row>
    <row r="10589" spans="1:7" x14ac:dyDescent="0.35">
      <c r="A10589">
        <v>10587</v>
      </c>
      <c r="B10589" t="s">
        <v>15977</v>
      </c>
      <c r="C10589" t="s">
        <v>11</v>
      </c>
      <c r="D10589" s="1">
        <v>44774</v>
      </c>
    </row>
    <row r="10590" spans="1:7" x14ac:dyDescent="0.35">
      <c r="A10590">
        <v>10588</v>
      </c>
      <c r="B10590" t="s">
        <v>15978</v>
      </c>
      <c r="C10590" t="s">
        <v>11</v>
      </c>
      <c r="D10590" s="1">
        <v>44774</v>
      </c>
    </row>
    <row r="10591" spans="1:7" x14ac:dyDescent="0.35">
      <c r="A10591">
        <v>10589</v>
      </c>
      <c r="B10591" t="s">
        <v>15979</v>
      </c>
      <c r="C10591" t="s">
        <v>11</v>
      </c>
      <c r="D10591" s="1">
        <v>44774</v>
      </c>
      <c r="G10591" t="s">
        <v>15980</v>
      </c>
    </row>
    <row r="10592" spans="1:7" x14ac:dyDescent="0.35">
      <c r="A10592">
        <v>10590</v>
      </c>
      <c r="B10592" t="s">
        <v>15981</v>
      </c>
      <c r="C10592" t="s">
        <v>11</v>
      </c>
      <c r="D10592" s="1">
        <v>44774</v>
      </c>
      <c r="G10592" t="s">
        <v>15982</v>
      </c>
    </row>
    <row r="10593" spans="1:7" x14ac:dyDescent="0.35">
      <c r="A10593">
        <v>10591</v>
      </c>
      <c r="B10593" t="s">
        <v>15983</v>
      </c>
      <c r="C10593" t="s">
        <v>11</v>
      </c>
      <c r="D10593" s="1">
        <v>44774</v>
      </c>
      <c r="G10593" t="s">
        <v>15984</v>
      </c>
    </row>
    <row r="10594" spans="1:7" x14ac:dyDescent="0.35">
      <c r="A10594">
        <v>10592</v>
      </c>
      <c r="B10594" t="s">
        <v>15985</v>
      </c>
      <c r="C10594" t="s">
        <v>11</v>
      </c>
      <c r="D10594" s="1">
        <v>44774</v>
      </c>
      <c r="G10594" t="s">
        <v>15986</v>
      </c>
    </row>
    <row r="10595" spans="1:7" x14ac:dyDescent="0.35">
      <c r="A10595">
        <v>10593</v>
      </c>
      <c r="B10595" t="s">
        <v>15987</v>
      </c>
      <c r="C10595" t="s">
        <v>11</v>
      </c>
      <c r="D10595" s="1">
        <v>44774</v>
      </c>
      <c r="G10595" t="s">
        <v>15988</v>
      </c>
    </row>
    <row r="10596" spans="1:7" x14ac:dyDescent="0.35">
      <c r="A10596">
        <v>10594</v>
      </c>
      <c r="B10596" t="s">
        <v>15989</v>
      </c>
      <c r="C10596" t="s">
        <v>11</v>
      </c>
      <c r="D10596" s="1">
        <v>44774</v>
      </c>
      <c r="G10596" t="s">
        <v>15990</v>
      </c>
    </row>
    <row r="10597" spans="1:7" x14ac:dyDescent="0.35">
      <c r="A10597">
        <v>10595</v>
      </c>
      <c r="B10597" t="s">
        <v>15991</v>
      </c>
      <c r="C10597" t="s">
        <v>11</v>
      </c>
      <c r="D10597" s="1">
        <v>44774</v>
      </c>
      <c r="G10597" t="s">
        <v>15992</v>
      </c>
    </row>
    <row r="10598" spans="1:7" x14ac:dyDescent="0.35">
      <c r="A10598">
        <v>10596</v>
      </c>
      <c r="B10598" t="s">
        <v>15993</v>
      </c>
      <c r="C10598" t="s">
        <v>11</v>
      </c>
      <c r="D10598" s="1">
        <v>44774</v>
      </c>
      <c r="G10598" t="s">
        <v>15994</v>
      </c>
    </row>
    <row r="10599" spans="1:7" x14ac:dyDescent="0.35">
      <c r="A10599">
        <v>10597</v>
      </c>
      <c r="B10599" t="s">
        <v>15995</v>
      </c>
      <c r="C10599" t="s">
        <v>11</v>
      </c>
      <c r="D10599" s="1">
        <v>44774</v>
      </c>
      <c r="G10599" t="s">
        <v>15996</v>
      </c>
    </row>
    <row r="10600" spans="1:7" x14ac:dyDescent="0.35">
      <c r="A10600">
        <v>10598</v>
      </c>
      <c r="B10600" t="s">
        <v>15997</v>
      </c>
      <c r="C10600" t="s">
        <v>11</v>
      </c>
      <c r="D10600" s="1">
        <v>44774</v>
      </c>
      <c r="G10600" t="s">
        <v>15998</v>
      </c>
    </row>
    <row r="10601" spans="1:7" x14ac:dyDescent="0.35">
      <c r="A10601">
        <v>10599</v>
      </c>
      <c r="B10601" t="s">
        <v>15999</v>
      </c>
      <c r="C10601" t="s">
        <v>11</v>
      </c>
      <c r="D10601" s="1">
        <v>44774</v>
      </c>
      <c r="G10601" t="s">
        <v>16000</v>
      </c>
    </row>
    <row r="10602" spans="1:7" x14ac:dyDescent="0.35">
      <c r="A10602">
        <v>10600</v>
      </c>
      <c r="B10602" t="s">
        <v>16001</v>
      </c>
      <c r="C10602" t="s">
        <v>11</v>
      </c>
      <c r="D10602" s="1">
        <v>44774</v>
      </c>
      <c r="G10602" t="s">
        <v>16002</v>
      </c>
    </row>
    <row r="10603" spans="1:7" x14ac:dyDescent="0.35">
      <c r="A10603">
        <v>10601</v>
      </c>
      <c r="B10603" t="s">
        <v>16003</v>
      </c>
      <c r="C10603" t="s">
        <v>11</v>
      </c>
      <c r="D10603" s="1">
        <v>44774</v>
      </c>
      <c r="G10603" t="s">
        <v>16004</v>
      </c>
    </row>
    <row r="10604" spans="1:7" x14ac:dyDescent="0.35">
      <c r="A10604">
        <v>10602</v>
      </c>
      <c r="B10604" t="s">
        <v>16005</v>
      </c>
      <c r="C10604" t="s">
        <v>11</v>
      </c>
      <c r="D10604" s="1">
        <v>44774</v>
      </c>
      <c r="G10604" t="s">
        <v>16006</v>
      </c>
    </row>
    <row r="10605" spans="1:7" x14ac:dyDescent="0.35">
      <c r="A10605">
        <v>10603</v>
      </c>
      <c r="B10605" t="s">
        <v>16007</v>
      </c>
      <c r="C10605" t="s">
        <v>11</v>
      </c>
      <c r="D10605" s="1">
        <v>44774</v>
      </c>
      <c r="G10605" t="s">
        <v>16008</v>
      </c>
    </row>
    <row r="10606" spans="1:7" x14ac:dyDescent="0.35">
      <c r="A10606">
        <v>10604</v>
      </c>
      <c r="B10606" t="s">
        <v>16009</v>
      </c>
      <c r="C10606" t="s">
        <v>11</v>
      </c>
      <c r="D10606" s="1">
        <v>44774</v>
      </c>
      <c r="G10606" t="s">
        <v>16010</v>
      </c>
    </row>
    <row r="10607" spans="1:7" x14ac:dyDescent="0.35">
      <c r="A10607">
        <v>10605</v>
      </c>
      <c r="B10607" t="s">
        <v>16011</v>
      </c>
      <c r="C10607" t="s">
        <v>11</v>
      </c>
      <c r="D10607" s="1">
        <v>44774</v>
      </c>
      <c r="G10607" t="s">
        <v>16012</v>
      </c>
    </row>
    <row r="10608" spans="1:7" x14ac:dyDescent="0.35">
      <c r="A10608">
        <v>10606</v>
      </c>
      <c r="B10608" t="s">
        <v>16013</v>
      </c>
      <c r="C10608" t="s">
        <v>11</v>
      </c>
      <c r="D10608" s="1">
        <v>44774</v>
      </c>
      <c r="G10608" t="s">
        <v>16014</v>
      </c>
    </row>
    <row r="10609" spans="1:7" x14ac:dyDescent="0.35">
      <c r="A10609">
        <v>10607</v>
      </c>
      <c r="B10609" t="s">
        <v>16015</v>
      </c>
      <c r="C10609" t="s">
        <v>11</v>
      </c>
      <c r="D10609" s="1">
        <v>44774</v>
      </c>
      <c r="G10609" t="s">
        <v>16016</v>
      </c>
    </row>
    <row r="10610" spans="1:7" x14ac:dyDescent="0.35">
      <c r="A10610">
        <v>10608</v>
      </c>
      <c r="B10610" t="s">
        <v>16017</v>
      </c>
      <c r="C10610" t="s">
        <v>11</v>
      </c>
      <c r="D10610" s="1">
        <v>44774</v>
      </c>
      <c r="G10610" t="s">
        <v>16018</v>
      </c>
    </row>
    <row r="10611" spans="1:7" x14ac:dyDescent="0.35">
      <c r="A10611">
        <v>10609</v>
      </c>
      <c r="B10611" t="s">
        <v>16019</v>
      </c>
      <c r="C10611" t="s">
        <v>11</v>
      </c>
      <c r="D10611" s="1">
        <v>44774</v>
      </c>
      <c r="G10611" t="s">
        <v>16020</v>
      </c>
    </row>
    <row r="10612" spans="1:7" x14ac:dyDescent="0.35">
      <c r="A10612">
        <v>10610</v>
      </c>
      <c r="B10612" t="s">
        <v>16021</v>
      </c>
      <c r="C10612" t="s">
        <v>11</v>
      </c>
      <c r="D10612" s="1">
        <v>44774</v>
      </c>
      <c r="G10612" t="s">
        <v>16022</v>
      </c>
    </row>
    <row r="10613" spans="1:7" x14ac:dyDescent="0.35">
      <c r="A10613">
        <v>10611</v>
      </c>
      <c r="B10613" t="s">
        <v>16023</v>
      </c>
      <c r="C10613" t="s">
        <v>15</v>
      </c>
      <c r="D10613" s="1">
        <v>44774</v>
      </c>
      <c r="G10613" t="s">
        <v>16024</v>
      </c>
    </row>
    <row r="10614" spans="1:7" x14ac:dyDescent="0.35">
      <c r="A10614">
        <v>10612</v>
      </c>
      <c r="B10614" t="s">
        <v>16023</v>
      </c>
      <c r="C10614" t="s">
        <v>20</v>
      </c>
      <c r="D10614" s="1">
        <v>44774</v>
      </c>
      <c r="G10614" t="s">
        <v>16024</v>
      </c>
    </row>
    <row r="10615" spans="1:7" x14ac:dyDescent="0.35">
      <c r="A10615">
        <v>10613</v>
      </c>
      <c r="B10615" t="s">
        <v>16025</v>
      </c>
      <c r="C10615" t="s">
        <v>17</v>
      </c>
      <c r="D10615" s="1">
        <v>44774</v>
      </c>
      <c r="G10615" t="s">
        <v>16026</v>
      </c>
    </row>
    <row r="10616" spans="1:7" x14ac:dyDescent="0.35">
      <c r="A10616">
        <v>10614</v>
      </c>
      <c r="B10616" t="s">
        <v>16027</v>
      </c>
      <c r="C10616" t="s">
        <v>17</v>
      </c>
      <c r="D10616" s="1">
        <v>44774</v>
      </c>
      <c r="G10616" t="s">
        <v>16028</v>
      </c>
    </row>
    <row r="10617" spans="1:7" x14ac:dyDescent="0.35">
      <c r="A10617">
        <v>10615</v>
      </c>
      <c r="B10617" t="s">
        <v>14482</v>
      </c>
      <c r="C10617" t="s">
        <v>17</v>
      </c>
      <c r="D10617" s="1">
        <v>44774</v>
      </c>
      <c r="G10617" t="s">
        <v>14482</v>
      </c>
    </row>
    <row r="10618" spans="1:7" x14ac:dyDescent="0.35">
      <c r="A10618">
        <v>10616</v>
      </c>
      <c r="B10618" t="s">
        <v>16029</v>
      </c>
      <c r="C10618" t="s">
        <v>17</v>
      </c>
      <c r="D10618" s="1">
        <v>44774</v>
      </c>
      <c r="G10618" t="s">
        <v>16030</v>
      </c>
    </row>
    <row r="10619" spans="1:7" x14ac:dyDescent="0.35">
      <c r="A10619">
        <v>10617</v>
      </c>
      <c r="B10619" t="s">
        <v>16031</v>
      </c>
      <c r="C10619" t="s">
        <v>17</v>
      </c>
      <c r="D10619" s="1">
        <v>44774</v>
      </c>
      <c r="G10619" t="s">
        <v>16032</v>
      </c>
    </row>
    <row r="10620" spans="1:7" x14ac:dyDescent="0.35">
      <c r="A10620">
        <v>10618</v>
      </c>
      <c r="B10620" t="s">
        <v>16033</v>
      </c>
      <c r="C10620" t="s">
        <v>17</v>
      </c>
      <c r="D10620" s="1">
        <v>44774</v>
      </c>
      <c r="G10620" t="s">
        <v>16034</v>
      </c>
    </row>
    <row r="10621" spans="1:7" x14ac:dyDescent="0.35">
      <c r="A10621">
        <v>10619</v>
      </c>
      <c r="B10621" t="s">
        <v>16035</v>
      </c>
      <c r="C10621" t="s">
        <v>17</v>
      </c>
      <c r="D10621" s="1">
        <v>44774</v>
      </c>
      <c r="G10621" t="s">
        <v>16036</v>
      </c>
    </row>
    <row r="10622" spans="1:7" x14ac:dyDescent="0.35">
      <c r="A10622">
        <v>10620</v>
      </c>
      <c r="B10622" t="s">
        <v>3501</v>
      </c>
      <c r="C10622" t="s">
        <v>17</v>
      </c>
      <c r="D10622" s="1">
        <v>44774</v>
      </c>
      <c r="G10622" t="s">
        <v>3502</v>
      </c>
    </row>
    <row r="10623" spans="1:7" x14ac:dyDescent="0.35">
      <c r="A10623">
        <v>10621</v>
      </c>
      <c r="B10623" t="s">
        <v>16037</v>
      </c>
      <c r="C10623" t="s">
        <v>11</v>
      </c>
      <c r="D10623" s="1">
        <v>44773</v>
      </c>
      <c r="G10623" t="s">
        <v>16038</v>
      </c>
    </row>
    <row r="10624" spans="1:7" x14ac:dyDescent="0.35">
      <c r="A10624">
        <v>10622</v>
      </c>
      <c r="B10624" t="s">
        <v>16039</v>
      </c>
      <c r="C10624" t="s">
        <v>11</v>
      </c>
      <c r="D10624" s="1">
        <v>44773</v>
      </c>
      <c r="G10624" t="s">
        <v>16040</v>
      </c>
    </row>
    <row r="10625" spans="1:7" x14ac:dyDescent="0.35">
      <c r="A10625">
        <v>10623</v>
      </c>
      <c r="B10625" t="s">
        <v>16041</v>
      </c>
      <c r="C10625" t="s">
        <v>11</v>
      </c>
      <c r="D10625" s="1">
        <v>44773</v>
      </c>
      <c r="G10625" t="s">
        <v>16042</v>
      </c>
    </row>
    <row r="10626" spans="1:7" x14ac:dyDescent="0.35">
      <c r="A10626">
        <v>10624</v>
      </c>
      <c r="B10626" t="s">
        <v>16043</v>
      </c>
      <c r="C10626" t="s">
        <v>11</v>
      </c>
      <c r="D10626" s="1">
        <v>44773</v>
      </c>
      <c r="G10626" t="s">
        <v>16044</v>
      </c>
    </row>
    <row r="10627" spans="1:7" x14ac:dyDescent="0.35">
      <c r="A10627">
        <v>10625</v>
      </c>
      <c r="B10627" t="s">
        <v>16045</v>
      </c>
      <c r="C10627" t="s">
        <v>11</v>
      </c>
      <c r="D10627" s="1">
        <v>44773</v>
      </c>
    </row>
    <row r="10628" spans="1:7" x14ac:dyDescent="0.35">
      <c r="A10628">
        <v>10626</v>
      </c>
      <c r="B10628" t="s">
        <v>16046</v>
      </c>
      <c r="C10628" t="s">
        <v>11</v>
      </c>
      <c r="D10628" s="1">
        <v>44773</v>
      </c>
      <c r="G10628" t="s">
        <v>16047</v>
      </c>
    </row>
    <row r="10629" spans="1:7" x14ac:dyDescent="0.35">
      <c r="A10629">
        <v>10627</v>
      </c>
      <c r="B10629" t="s">
        <v>16048</v>
      </c>
      <c r="C10629" t="s">
        <v>11</v>
      </c>
      <c r="D10629" s="1">
        <v>44773</v>
      </c>
      <c r="G10629" t="s">
        <v>16049</v>
      </c>
    </row>
    <row r="10630" spans="1:7" x14ac:dyDescent="0.35">
      <c r="A10630">
        <v>10628</v>
      </c>
      <c r="B10630" t="s">
        <v>16050</v>
      </c>
      <c r="C10630" t="s">
        <v>11</v>
      </c>
      <c r="D10630" s="1">
        <v>44773</v>
      </c>
    </row>
    <row r="10631" spans="1:7" x14ac:dyDescent="0.35">
      <c r="A10631">
        <v>10629</v>
      </c>
      <c r="B10631" t="s">
        <v>16051</v>
      </c>
      <c r="C10631" t="s">
        <v>11</v>
      </c>
      <c r="D10631" s="1">
        <v>44773</v>
      </c>
      <c r="G10631" t="s">
        <v>16052</v>
      </c>
    </row>
    <row r="10632" spans="1:7" x14ac:dyDescent="0.35">
      <c r="A10632">
        <v>10630</v>
      </c>
      <c r="B10632" t="s">
        <v>16053</v>
      </c>
      <c r="C10632" t="s">
        <v>15</v>
      </c>
      <c r="D10632" s="1">
        <v>44773</v>
      </c>
      <c r="G10632" t="s">
        <v>16054</v>
      </c>
    </row>
    <row r="10633" spans="1:7" x14ac:dyDescent="0.35">
      <c r="A10633">
        <v>10631</v>
      </c>
      <c r="B10633" t="s">
        <v>16055</v>
      </c>
      <c r="C10633" t="s">
        <v>15</v>
      </c>
      <c r="D10633" s="1">
        <v>44773</v>
      </c>
      <c r="G10633" t="s">
        <v>16056</v>
      </c>
    </row>
    <row r="10634" spans="1:7" x14ac:dyDescent="0.35">
      <c r="A10634">
        <v>10632</v>
      </c>
      <c r="B10634" t="s">
        <v>16057</v>
      </c>
      <c r="C10634" t="s">
        <v>15</v>
      </c>
      <c r="D10634" s="1">
        <v>44773</v>
      </c>
      <c r="G10634" t="s">
        <v>16058</v>
      </c>
    </row>
    <row r="10635" spans="1:7" x14ac:dyDescent="0.35">
      <c r="A10635">
        <v>10633</v>
      </c>
      <c r="B10635" t="s">
        <v>16059</v>
      </c>
      <c r="C10635" t="s">
        <v>17</v>
      </c>
      <c r="D10635" s="1">
        <v>44773</v>
      </c>
      <c r="G10635" t="s">
        <v>16060</v>
      </c>
    </row>
    <row r="10636" spans="1:7" x14ac:dyDescent="0.35">
      <c r="A10636">
        <v>10634</v>
      </c>
      <c r="B10636" t="s">
        <v>16061</v>
      </c>
      <c r="C10636" t="s">
        <v>11</v>
      </c>
      <c r="D10636" s="1">
        <v>44772</v>
      </c>
      <c r="G10636" t="s">
        <v>16062</v>
      </c>
    </row>
    <row r="10637" spans="1:7" x14ac:dyDescent="0.35">
      <c r="A10637">
        <v>10635</v>
      </c>
      <c r="B10637" t="s">
        <v>16063</v>
      </c>
      <c r="C10637" t="s">
        <v>11</v>
      </c>
      <c r="D10637" s="1">
        <v>44772</v>
      </c>
      <c r="G10637" t="s">
        <v>16064</v>
      </c>
    </row>
    <row r="10638" spans="1:7" x14ac:dyDescent="0.35">
      <c r="A10638">
        <v>10636</v>
      </c>
      <c r="B10638" t="s">
        <v>16065</v>
      </c>
      <c r="C10638" t="s">
        <v>11</v>
      </c>
      <c r="D10638" s="1">
        <v>44772</v>
      </c>
      <c r="G10638" t="s">
        <v>16066</v>
      </c>
    </row>
    <row r="10639" spans="1:7" x14ac:dyDescent="0.35">
      <c r="A10639">
        <v>10637</v>
      </c>
      <c r="B10639" t="s">
        <v>16067</v>
      </c>
      <c r="C10639" t="s">
        <v>11</v>
      </c>
      <c r="D10639" s="1">
        <v>44772</v>
      </c>
    </row>
    <row r="10640" spans="1:7" x14ac:dyDescent="0.35">
      <c r="A10640">
        <v>10638</v>
      </c>
      <c r="B10640" t="s">
        <v>16068</v>
      </c>
      <c r="C10640" t="s">
        <v>11</v>
      </c>
      <c r="D10640" s="1">
        <v>44772</v>
      </c>
    </row>
    <row r="10641" spans="1:7" x14ac:dyDescent="0.35">
      <c r="A10641">
        <v>10639</v>
      </c>
      <c r="B10641" t="s">
        <v>16069</v>
      </c>
      <c r="C10641" t="s">
        <v>11</v>
      </c>
      <c r="D10641" s="1">
        <v>44772</v>
      </c>
      <c r="G10641" t="s">
        <v>16070</v>
      </c>
    </row>
    <row r="10642" spans="1:7" x14ac:dyDescent="0.35">
      <c r="A10642">
        <v>10640</v>
      </c>
      <c r="B10642" t="s">
        <v>16071</v>
      </c>
      <c r="C10642" t="s">
        <v>11</v>
      </c>
      <c r="D10642" s="1">
        <v>44772</v>
      </c>
      <c r="G10642" t="s">
        <v>16072</v>
      </c>
    </row>
    <row r="10643" spans="1:7" x14ac:dyDescent="0.35">
      <c r="A10643">
        <v>10641</v>
      </c>
      <c r="B10643" t="s">
        <v>16073</v>
      </c>
      <c r="C10643" t="s">
        <v>11</v>
      </c>
      <c r="D10643" s="1">
        <v>44772</v>
      </c>
      <c r="G10643" t="s">
        <v>16074</v>
      </c>
    </row>
    <row r="10644" spans="1:7" x14ac:dyDescent="0.35">
      <c r="A10644">
        <v>10642</v>
      </c>
      <c r="B10644" t="s">
        <v>16075</v>
      </c>
      <c r="C10644" t="s">
        <v>11</v>
      </c>
      <c r="D10644" s="1">
        <v>44772</v>
      </c>
      <c r="G10644" t="s">
        <v>16076</v>
      </c>
    </row>
    <row r="10645" spans="1:7" x14ac:dyDescent="0.35">
      <c r="A10645">
        <v>10643</v>
      </c>
      <c r="B10645" t="s">
        <v>16077</v>
      </c>
      <c r="C10645" t="s">
        <v>15</v>
      </c>
      <c r="D10645" s="1">
        <v>44772</v>
      </c>
      <c r="G10645" t="s">
        <v>16078</v>
      </c>
    </row>
    <row r="10646" spans="1:7" x14ac:dyDescent="0.35">
      <c r="A10646">
        <v>10644</v>
      </c>
      <c r="B10646" t="s">
        <v>16079</v>
      </c>
      <c r="C10646" t="s">
        <v>15</v>
      </c>
      <c r="D10646" s="1">
        <v>44772</v>
      </c>
      <c r="G10646" t="s">
        <v>16080</v>
      </c>
    </row>
    <row r="10647" spans="1:7" x14ac:dyDescent="0.35">
      <c r="A10647">
        <v>10645</v>
      </c>
      <c r="B10647" t="s">
        <v>4252</v>
      </c>
      <c r="C10647" t="s">
        <v>15</v>
      </c>
      <c r="D10647" s="1">
        <v>44772</v>
      </c>
      <c r="G10647" t="s">
        <v>4253</v>
      </c>
    </row>
    <row r="10648" spans="1:7" x14ac:dyDescent="0.35">
      <c r="A10648">
        <v>10646</v>
      </c>
      <c r="B10648" t="s">
        <v>16079</v>
      </c>
      <c r="C10648" t="s">
        <v>20</v>
      </c>
      <c r="D10648" s="1">
        <v>44772</v>
      </c>
      <c r="G10648" t="s">
        <v>16080</v>
      </c>
    </row>
    <row r="10649" spans="1:7" x14ac:dyDescent="0.35">
      <c r="A10649">
        <v>10647</v>
      </c>
      <c r="B10649" t="s">
        <v>16081</v>
      </c>
      <c r="C10649" t="s">
        <v>17</v>
      </c>
      <c r="D10649" s="1">
        <v>44771</v>
      </c>
      <c r="F10649">
        <v>67</v>
      </c>
      <c r="G10649" t="s">
        <v>16082</v>
      </c>
    </row>
    <row r="10650" spans="1:7" x14ac:dyDescent="0.35">
      <c r="A10650">
        <v>10648</v>
      </c>
      <c r="B10650" t="s">
        <v>16083</v>
      </c>
      <c r="C10650" t="s">
        <v>17</v>
      </c>
      <c r="D10650" s="1">
        <v>44771</v>
      </c>
      <c r="E10650" s="2">
        <v>8.9</v>
      </c>
      <c r="F10650">
        <v>69</v>
      </c>
      <c r="G10650" t="s">
        <v>16084</v>
      </c>
    </row>
    <row r="10651" spans="1:7" x14ac:dyDescent="0.35">
      <c r="A10651">
        <v>10649</v>
      </c>
      <c r="B10651" t="s">
        <v>16085</v>
      </c>
      <c r="C10651" t="s">
        <v>15</v>
      </c>
      <c r="D10651" s="1">
        <v>44771</v>
      </c>
      <c r="E10651" s="2">
        <v>7.3</v>
      </c>
      <c r="F10651">
        <v>70</v>
      </c>
      <c r="G10651" t="s">
        <v>16086</v>
      </c>
    </row>
    <row r="10652" spans="1:7" x14ac:dyDescent="0.35">
      <c r="A10652">
        <v>10650</v>
      </c>
      <c r="B10652" t="s">
        <v>16085</v>
      </c>
      <c r="C10652" t="s">
        <v>13</v>
      </c>
      <c r="D10652" s="1">
        <v>44771</v>
      </c>
      <c r="E10652" s="2">
        <v>6.6</v>
      </c>
      <c r="F10652">
        <v>70</v>
      </c>
      <c r="G10652" t="s">
        <v>16086</v>
      </c>
    </row>
    <row r="10653" spans="1:7" x14ac:dyDescent="0.35">
      <c r="A10653">
        <v>10651</v>
      </c>
      <c r="B10653" t="s">
        <v>16085</v>
      </c>
      <c r="C10653" t="s">
        <v>17</v>
      </c>
      <c r="D10653" s="1">
        <v>44771</v>
      </c>
      <c r="E10653" s="2">
        <v>7.9</v>
      </c>
      <c r="F10653">
        <v>77</v>
      </c>
      <c r="G10653" t="s">
        <v>16086</v>
      </c>
    </row>
    <row r="10654" spans="1:7" x14ac:dyDescent="0.35">
      <c r="A10654">
        <v>10652</v>
      </c>
      <c r="B10654" t="s">
        <v>16085</v>
      </c>
      <c r="C10654" t="s">
        <v>11</v>
      </c>
      <c r="D10654" s="1">
        <v>44771</v>
      </c>
      <c r="E10654" s="2">
        <v>7.3</v>
      </c>
      <c r="F10654">
        <v>83</v>
      </c>
      <c r="G10654" t="s">
        <v>16086</v>
      </c>
    </row>
    <row r="10655" spans="1:7" x14ac:dyDescent="0.35">
      <c r="A10655">
        <v>10653</v>
      </c>
      <c r="B10655" t="s">
        <v>16087</v>
      </c>
      <c r="C10655" t="s">
        <v>17</v>
      </c>
      <c r="D10655" s="1">
        <v>44771</v>
      </c>
      <c r="E10655" s="2">
        <v>8.5</v>
      </c>
      <c r="F10655">
        <v>89</v>
      </c>
      <c r="G10655" t="s">
        <v>16088</v>
      </c>
    </row>
    <row r="10656" spans="1:7" x14ac:dyDescent="0.35">
      <c r="A10656">
        <v>10654</v>
      </c>
      <c r="B10656" t="s">
        <v>16089</v>
      </c>
      <c r="C10656" t="s">
        <v>13</v>
      </c>
      <c r="D10656" s="1">
        <v>44771</v>
      </c>
      <c r="E10656" s="2">
        <v>8.5</v>
      </c>
      <c r="F10656">
        <v>92</v>
      </c>
      <c r="G10656" t="s">
        <v>16090</v>
      </c>
    </row>
    <row r="10657" spans="1:7" x14ac:dyDescent="0.35">
      <c r="A10657">
        <v>10655</v>
      </c>
      <c r="B10657" t="s">
        <v>16091</v>
      </c>
      <c r="C10657" t="s">
        <v>11</v>
      </c>
      <c r="D10657" s="1">
        <v>44771</v>
      </c>
      <c r="G10657" t="s">
        <v>16092</v>
      </c>
    </row>
    <row r="10658" spans="1:7" x14ac:dyDescent="0.35">
      <c r="A10658">
        <v>10656</v>
      </c>
      <c r="B10658" t="s">
        <v>16093</v>
      </c>
      <c r="C10658" t="s">
        <v>11</v>
      </c>
      <c r="D10658" s="1">
        <v>44771</v>
      </c>
      <c r="G10658" t="s">
        <v>16094</v>
      </c>
    </row>
    <row r="10659" spans="1:7" x14ac:dyDescent="0.35">
      <c r="A10659">
        <v>10657</v>
      </c>
      <c r="B10659" t="s">
        <v>16095</v>
      </c>
      <c r="C10659" t="s">
        <v>11</v>
      </c>
      <c r="D10659" s="1">
        <v>44771</v>
      </c>
      <c r="G10659" t="s">
        <v>16096</v>
      </c>
    </row>
    <row r="10660" spans="1:7" x14ac:dyDescent="0.35">
      <c r="A10660">
        <v>10658</v>
      </c>
      <c r="B10660" t="s">
        <v>16097</v>
      </c>
      <c r="C10660" t="s">
        <v>11</v>
      </c>
      <c r="D10660" s="1">
        <v>44771</v>
      </c>
      <c r="G10660" t="s">
        <v>16098</v>
      </c>
    </row>
    <row r="10661" spans="1:7" x14ac:dyDescent="0.35">
      <c r="A10661">
        <v>10659</v>
      </c>
      <c r="B10661" t="s">
        <v>16099</v>
      </c>
      <c r="C10661" t="s">
        <v>11</v>
      </c>
      <c r="D10661" s="1">
        <v>44771</v>
      </c>
      <c r="G10661" t="s">
        <v>16100</v>
      </c>
    </row>
    <row r="10662" spans="1:7" x14ac:dyDescent="0.35">
      <c r="A10662">
        <v>10660</v>
      </c>
      <c r="B10662" t="s">
        <v>16101</v>
      </c>
      <c r="C10662" t="s">
        <v>11</v>
      </c>
      <c r="D10662" s="1">
        <v>44771</v>
      </c>
      <c r="G10662" t="s">
        <v>16102</v>
      </c>
    </row>
    <row r="10663" spans="1:7" x14ac:dyDescent="0.35">
      <c r="A10663">
        <v>10661</v>
      </c>
      <c r="B10663" t="s">
        <v>16103</v>
      </c>
      <c r="C10663" t="s">
        <v>11</v>
      </c>
      <c r="D10663" s="1">
        <v>44771</v>
      </c>
    </row>
    <row r="10664" spans="1:7" x14ac:dyDescent="0.35">
      <c r="A10664">
        <v>10662</v>
      </c>
      <c r="B10664" t="s">
        <v>16104</v>
      </c>
      <c r="C10664" t="s">
        <v>11</v>
      </c>
      <c r="D10664" s="1">
        <v>44771</v>
      </c>
      <c r="G10664" t="s">
        <v>16105</v>
      </c>
    </row>
    <row r="10665" spans="1:7" x14ac:dyDescent="0.35">
      <c r="A10665">
        <v>10663</v>
      </c>
      <c r="B10665" t="s">
        <v>16106</v>
      </c>
      <c r="C10665" t="s">
        <v>11</v>
      </c>
      <c r="D10665" s="1">
        <v>44771</v>
      </c>
      <c r="G10665" t="s">
        <v>16107</v>
      </c>
    </row>
    <row r="10666" spans="1:7" x14ac:dyDescent="0.35">
      <c r="A10666">
        <v>10664</v>
      </c>
      <c r="B10666" t="s">
        <v>16108</v>
      </c>
      <c r="C10666" t="s">
        <v>11</v>
      </c>
      <c r="D10666" s="1">
        <v>44771</v>
      </c>
    </row>
    <row r="10667" spans="1:7" x14ac:dyDescent="0.35">
      <c r="A10667">
        <v>10665</v>
      </c>
      <c r="B10667" t="s">
        <v>16109</v>
      </c>
      <c r="C10667" t="s">
        <v>11</v>
      </c>
      <c r="D10667" s="1">
        <v>44771</v>
      </c>
    </row>
    <row r="10668" spans="1:7" x14ac:dyDescent="0.35">
      <c r="A10668">
        <v>10666</v>
      </c>
      <c r="B10668" t="s">
        <v>16110</v>
      </c>
      <c r="C10668" t="s">
        <v>11</v>
      </c>
      <c r="D10668" s="1">
        <v>44771</v>
      </c>
      <c r="G10668" t="s">
        <v>16111</v>
      </c>
    </row>
    <row r="10669" spans="1:7" x14ac:dyDescent="0.35">
      <c r="A10669">
        <v>10667</v>
      </c>
      <c r="B10669" t="s">
        <v>16112</v>
      </c>
      <c r="C10669" t="s">
        <v>11</v>
      </c>
      <c r="D10669" s="1">
        <v>44771</v>
      </c>
    </row>
    <row r="10670" spans="1:7" x14ac:dyDescent="0.35">
      <c r="A10670">
        <v>10668</v>
      </c>
      <c r="B10670" t="s">
        <v>16113</v>
      </c>
      <c r="C10670" t="s">
        <v>11</v>
      </c>
      <c r="D10670" s="1">
        <v>44771</v>
      </c>
      <c r="G10670" t="s">
        <v>16114</v>
      </c>
    </row>
    <row r="10671" spans="1:7" x14ac:dyDescent="0.35">
      <c r="A10671">
        <v>10669</v>
      </c>
      <c r="B10671" t="s">
        <v>16115</v>
      </c>
      <c r="C10671" t="s">
        <v>11</v>
      </c>
      <c r="D10671" s="1">
        <v>44771</v>
      </c>
    </row>
    <row r="10672" spans="1:7" x14ac:dyDescent="0.35">
      <c r="A10672">
        <v>10670</v>
      </c>
      <c r="B10672" t="s">
        <v>16116</v>
      </c>
      <c r="C10672" t="s">
        <v>11</v>
      </c>
      <c r="D10672" s="1">
        <v>44771</v>
      </c>
      <c r="G10672" t="s">
        <v>16117</v>
      </c>
    </row>
    <row r="10673" spans="1:7" x14ac:dyDescent="0.35">
      <c r="A10673">
        <v>10671</v>
      </c>
      <c r="B10673" t="s">
        <v>16118</v>
      </c>
      <c r="C10673" t="s">
        <v>11</v>
      </c>
      <c r="D10673" s="1">
        <v>44771</v>
      </c>
      <c r="G10673" t="s">
        <v>16119</v>
      </c>
    </row>
    <row r="10674" spans="1:7" x14ac:dyDescent="0.35">
      <c r="A10674">
        <v>10672</v>
      </c>
      <c r="B10674" t="s">
        <v>16120</v>
      </c>
      <c r="C10674" t="s">
        <v>11</v>
      </c>
      <c r="D10674" s="1">
        <v>44771</v>
      </c>
      <c r="G10674" t="s">
        <v>16121</v>
      </c>
    </row>
    <row r="10675" spans="1:7" x14ac:dyDescent="0.35">
      <c r="A10675">
        <v>10673</v>
      </c>
      <c r="B10675" t="s">
        <v>16122</v>
      </c>
      <c r="C10675" t="s">
        <v>11</v>
      </c>
      <c r="D10675" s="1">
        <v>44771</v>
      </c>
      <c r="G10675" t="s">
        <v>16123</v>
      </c>
    </row>
    <row r="10676" spans="1:7" x14ac:dyDescent="0.35">
      <c r="A10676">
        <v>10674</v>
      </c>
      <c r="B10676" t="s">
        <v>16124</v>
      </c>
      <c r="C10676" t="s">
        <v>11</v>
      </c>
      <c r="D10676" s="1">
        <v>44771</v>
      </c>
    </row>
    <row r="10677" spans="1:7" x14ac:dyDescent="0.35">
      <c r="A10677">
        <v>10675</v>
      </c>
      <c r="B10677" t="s">
        <v>16125</v>
      </c>
      <c r="C10677" t="s">
        <v>11</v>
      </c>
      <c r="D10677" s="1">
        <v>44771</v>
      </c>
    </row>
    <row r="10678" spans="1:7" x14ac:dyDescent="0.35">
      <c r="A10678">
        <v>10676</v>
      </c>
      <c r="B10678" t="s">
        <v>16126</v>
      </c>
      <c r="C10678" t="s">
        <v>11</v>
      </c>
      <c r="D10678" s="1">
        <v>44771</v>
      </c>
      <c r="G10678" t="s">
        <v>16127</v>
      </c>
    </row>
    <row r="10679" spans="1:7" x14ac:dyDescent="0.35">
      <c r="A10679">
        <v>10677</v>
      </c>
      <c r="B10679" t="s">
        <v>16128</v>
      </c>
      <c r="C10679" t="s">
        <v>11</v>
      </c>
      <c r="D10679" s="1">
        <v>44771</v>
      </c>
      <c r="G10679" t="s">
        <v>16129</v>
      </c>
    </row>
    <row r="10680" spans="1:7" x14ac:dyDescent="0.35">
      <c r="A10680">
        <v>10678</v>
      </c>
      <c r="B10680" t="s">
        <v>16130</v>
      </c>
      <c r="C10680" t="s">
        <v>11</v>
      </c>
      <c r="D10680" s="1">
        <v>44771</v>
      </c>
      <c r="G10680" t="s">
        <v>16131</v>
      </c>
    </row>
    <row r="10681" spans="1:7" x14ac:dyDescent="0.35">
      <c r="A10681">
        <v>10679</v>
      </c>
      <c r="B10681" t="s">
        <v>16132</v>
      </c>
      <c r="C10681" t="s">
        <v>11</v>
      </c>
      <c r="D10681" s="1">
        <v>44771</v>
      </c>
      <c r="G10681" t="s">
        <v>16133</v>
      </c>
    </row>
    <row r="10682" spans="1:7" x14ac:dyDescent="0.35">
      <c r="A10682">
        <v>10680</v>
      </c>
      <c r="B10682" t="s">
        <v>16134</v>
      </c>
      <c r="C10682" t="s">
        <v>11</v>
      </c>
      <c r="D10682" s="1">
        <v>44771</v>
      </c>
      <c r="G10682" t="s">
        <v>16135</v>
      </c>
    </row>
    <row r="10683" spans="1:7" x14ac:dyDescent="0.35">
      <c r="A10683">
        <v>10681</v>
      </c>
      <c r="B10683" t="s">
        <v>16136</v>
      </c>
      <c r="C10683" t="s">
        <v>11</v>
      </c>
      <c r="D10683" s="1">
        <v>44771</v>
      </c>
    </row>
    <row r="10684" spans="1:7" x14ac:dyDescent="0.35">
      <c r="A10684">
        <v>10682</v>
      </c>
      <c r="B10684" t="s">
        <v>16137</v>
      </c>
      <c r="C10684" t="s">
        <v>11</v>
      </c>
      <c r="D10684" s="1">
        <v>44771</v>
      </c>
    </row>
    <row r="10685" spans="1:7" x14ac:dyDescent="0.35">
      <c r="A10685">
        <v>10683</v>
      </c>
      <c r="B10685" t="s">
        <v>16138</v>
      </c>
      <c r="C10685" t="s">
        <v>11</v>
      </c>
      <c r="D10685" s="1">
        <v>44771</v>
      </c>
      <c r="G10685" t="s">
        <v>16139</v>
      </c>
    </row>
    <row r="10686" spans="1:7" x14ac:dyDescent="0.35">
      <c r="A10686">
        <v>10684</v>
      </c>
      <c r="B10686" t="s">
        <v>16140</v>
      </c>
      <c r="C10686" t="s">
        <v>11</v>
      </c>
      <c r="D10686" s="1">
        <v>44771</v>
      </c>
    </row>
    <row r="10687" spans="1:7" x14ac:dyDescent="0.35">
      <c r="A10687">
        <v>10685</v>
      </c>
      <c r="B10687" t="s">
        <v>16141</v>
      </c>
      <c r="C10687" t="s">
        <v>11</v>
      </c>
      <c r="D10687" s="1">
        <v>44771</v>
      </c>
      <c r="G10687" t="s">
        <v>16142</v>
      </c>
    </row>
    <row r="10688" spans="1:7" x14ac:dyDescent="0.35">
      <c r="A10688">
        <v>10686</v>
      </c>
      <c r="B10688" t="s">
        <v>16143</v>
      </c>
      <c r="C10688" t="s">
        <v>11</v>
      </c>
      <c r="D10688" s="1">
        <v>44771</v>
      </c>
      <c r="G10688" t="s">
        <v>16144</v>
      </c>
    </row>
    <row r="10689" spans="1:7" x14ac:dyDescent="0.35">
      <c r="A10689">
        <v>10687</v>
      </c>
      <c r="B10689" t="s">
        <v>16145</v>
      </c>
      <c r="C10689" t="s">
        <v>11</v>
      </c>
      <c r="D10689" s="1">
        <v>44771</v>
      </c>
      <c r="G10689" t="s">
        <v>16146</v>
      </c>
    </row>
    <row r="10690" spans="1:7" x14ac:dyDescent="0.35">
      <c r="A10690">
        <v>10688</v>
      </c>
      <c r="B10690" t="s">
        <v>16147</v>
      </c>
      <c r="C10690" t="s">
        <v>11</v>
      </c>
      <c r="D10690" s="1">
        <v>44771</v>
      </c>
    </row>
    <row r="10691" spans="1:7" x14ac:dyDescent="0.35">
      <c r="A10691">
        <v>10689</v>
      </c>
      <c r="B10691" t="s">
        <v>16148</v>
      </c>
      <c r="C10691" t="s">
        <v>11</v>
      </c>
      <c r="D10691" s="1">
        <v>44771</v>
      </c>
      <c r="G10691" t="s">
        <v>16149</v>
      </c>
    </row>
    <row r="10692" spans="1:7" x14ac:dyDescent="0.35">
      <c r="A10692">
        <v>10690</v>
      </c>
      <c r="B10692" t="s">
        <v>16150</v>
      </c>
      <c r="C10692" t="s">
        <v>11</v>
      </c>
      <c r="D10692" s="1">
        <v>44771</v>
      </c>
    </row>
    <row r="10693" spans="1:7" x14ac:dyDescent="0.35">
      <c r="A10693">
        <v>10691</v>
      </c>
      <c r="B10693" t="s">
        <v>16151</v>
      </c>
      <c r="C10693" t="s">
        <v>11</v>
      </c>
      <c r="D10693" s="1">
        <v>44771</v>
      </c>
    </row>
    <row r="10694" spans="1:7" x14ac:dyDescent="0.35">
      <c r="A10694">
        <v>10692</v>
      </c>
      <c r="B10694" t="s">
        <v>2830</v>
      </c>
      <c r="C10694" t="s">
        <v>11</v>
      </c>
      <c r="D10694" s="1">
        <v>44771</v>
      </c>
      <c r="G10694" t="s">
        <v>16152</v>
      </c>
    </row>
    <row r="10695" spans="1:7" x14ac:dyDescent="0.35">
      <c r="A10695">
        <v>10693</v>
      </c>
      <c r="B10695" t="s">
        <v>16153</v>
      </c>
      <c r="C10695" t="s">
        <v>11</v>
      </c>
      <c r="D10695" s="1">
        <v>44771</v>
      </c>
      <c r="G10695" t="s">
        <v>16154</v>
      </c>
    </row>
    <row r="10696" spans="1:7" x14ac:dyDescent="0.35">
      <c r="A10696">
        <v>10694</v>
      </c>
      <c r="B10696" t="s">
        <v>16155</v>
      </c>
      <c r="C10696" t="s">
        <v>11</v>
      </c>
      <c r="D10696" s="1">
        <v>44771</v>
      </c>
      <c r="G10696" t="s">
        <v>16156</v>
      </c>
    </row>
    <row r="10697" spans="1:7" x14ac:dyDescent="0.35">
      <c r="A10697">
        <v>10695</v>
      </c>
      <c r="B10697" t="s">
        <v>16157</v>
      </c>
      <c r="C10697" t="s">
        <v>11</v>
      </c>
      <c r="D10697" s="1">
        <v>44771</v>
      </c>
      <c r="G10697" t="s">
        <v>16158</v>
      </c>
    </row>
    <row r="10698" spans="1:7" x14ac:dyDescent="0.35">
      <c r="A10698">
        <v>10696</v>
      </c>
      <c r="B10698" t="s">
        <v>16159</v>
      </c>
      <c r="C10698" t="s">
        <v>11</v>
      </c>
      <c r="D10698" s="1">
        <v>44771</v>
      </c>
      <c r="G10698" t="s">
        <v>16160</v>
      </c>
    </row>
    <row r="10699" spans="1:7" x14ac:dyDescent="0.35">
      <c r="A10699">
        <v>10697</v>
      </c>
      <c r="B10699" t="s">
        <v>16161</v>
      </c>
      <c r="C10699" t="s">
        <v>11</v>
      </c>
      <c r="D10699" s="1">
        <v>44771</v>
      </c>
      <c r="G10699" t="s">
        <v>16162</v>
      </c>
    </row>
    <row r="10700" spans="1:7" x14ac:dyDescent="0.35">
      <c r="A10700">
        <v>10698</v>
      </c>
      <c r="B10700" t="s">
        <v>16163</v>
      </c>
      <c r="C10700" t="s">
        <v>11</v>
      </c>
      <c r="D10700" s="1">
        <v>44771</v>
      </c>
      <c r="G10700" t="s">
        <v>16164</v>
      </c>
    </row>
    <row r="10701" spans="1:7" x14ac:dyDescent="0.35">
      <c r="A10701">
        <v>10699</v>
      </c>
      <c r="B10701" t="s">
        <v>16165</v>
      </c>
      <c r="C10701" t="s">
        <v>11</v>
      </c>
      <c r="D10701" s="1">
        <v>44771</v>
      </c>
      <c r="G10701" t="s">
        <v>16166</v>
      </c>
    </row>
    <row r="10702" spans="1:7" x14ac:dyDescent="0.35">
      <c r="A10702">
        <v>10700</v>
      </c>
      <c r="B10702" t="s">
        <v>16167</v>
      </c>
      <c r="C10702" t="s">
        <v>11</v>
      </c>
      <c r="D10702" s="1">
        <v>44771</v>
      </c>
      <c r="G10702" t="s">
        <v>16168</v>
      </c>
    </row>
    <row r="10703" spans="1:7" x14ac:dyDescent="0.35">
      <c r="A10703">
        <v>10701</v>
      </c>
      <c r="B10703" t="s">
        <v>16169</v>
      </c>
      <c r="C10703" t="s">
        <v>11</v>
      </c>
      <c r="D10703" s="1">
        <v>44771</v>
      </c>
      <c r="G10703" t="s">
        <v>16170</v>
      </c>
    </row>
    <row r="10704" spans="1:7" x14ac:dyDescent="0.35">
      <c r="A10704">
        <v>10702</v>
      </c>
      <c r="B10704" t="s">
        <v>16171</v>
      </c>
      <c r="C10704" t="s">
        <v>11</v>
      </c>
      <c r="D10704" s="1">
        <v>44771</v>
      </c>
      <c r="G10704" t="s">
        <v>16172</v>
      </c>
    </row>
    <row r="10705" spans="1:7" x14ac:dyDescent="0.35">
      <c r="A10705">
        <v>10703</v>
      </c>
      <c r="B10705" t="s">
        <v>16173</v>
      </c>
      <c r="C10705" t="s">
        <v>11</v>
      </c>
      <c r="D10705" s="1">
        <v>44771</v>
      </c>
      <c r="G10705" t="s">
        <v>16174</v>
      </c>
    </row>
    <row r="10706" spans="1:7" x14ac:dyDescent="0.35">
      <c r="A10706">
        <v>10704</v>
      </c>
      <c r="B10706" t="s">
        <v>16175</v>
      </c>
      <c r="C10706" t="s">
        <v>11</v>
      </c>
      <c r="D10706" s="1">
        <v>44771</v>
      </c>
      <c r="G10706" t="s">
        <v>16176</v>
      </c>
    </row>
    <row r="10707" spans="1:7" x14ac:dyDescent="0.35">
      <c r="A10707">
        <v>10705</v>
      </c>
      <c r="B10707" t="s">
        <v>16177</v>
      </c>
      <c r="C10707" t="s">
        <v>11</v>
      </c>
      <c r="D10707" s="1">
        <v>44771</v>
      </c>
    </row>
    <row r="10708" spans="1:7" x14ac:dyDescent="0.35">
      <c r="A10708">
        <v>10706</v>
      </c>
      <c r="B10708" t="s">
        <v>16089</v>
      </c>
      <c r="C10708" t="s">
        <v>15</v>
      </c>
      <c r="D10708" s="1">
        <v>44771</v>
      </c>
      <c r="E10708" s="2">
        <v>8</v>
      </c>
      <c r="G10708" t="s">
        <v>16178</v>
      </c>
    </row>
    <row r="10709" spans="1:7" x14ac:dyDescent="0.35">
      <c r="A10709">
        <v>10707</v>
      </c>
      <c r="B10709" t="s">
        <v>16081</v>
      </c>
      <c r="C10709" t="s">
        <v>15</v>
      </c>
      <c r="D10709" s="1">
        <v>44771</v>
      </c>
      <c r="G10709" t="s">
        <v>16082</v>
      </c>
    </row>
    <row r="10710" spans="1:7" x14ac:dyDescent="0.35">
      <c r="A10710">
        <v>10708</v>
      </c>
      <c r="B10710" t="s">
        <v>14713</v>
      </c>
      <c r="C10710" t="s">
        <v>15</v>
      </c>
      <c r="D10710" s="1">
        <v>44771</v>
      </c>
      <c r="G10710" t="s">
        <v>14714</v>
      </c>
    </row>
    <row r="10711" spans="1:7" x14ac:dyDescent="0.35">
      <c r="A10711">
        <v>10709</v>
      </c>
      <c r="B10711" t="s">
        <v>16179</v>
      </c>
      <c r="C10711" t="s">
        <v>15</v>
      </c>
      <c r="D10711" s="1">
        <v>44771</v>
      </c>
      <c r="G10711" t="s">
        <v>16180</v>
      </c>
    </row>
    <row r="10712" spans="1:7" x14ac:dyDescent="0.35">
      <c r="A10712">
        <v>10710</v>
      </c>
      <c r="B10712" t="s">
        <v>11979</v>
      </c>
      <c r="C10712" t="s">
        <v>15</v>
      </c>
      <c r="D10712" s="1">
        <v>44771</v>
      </c>
      <c r="G10712" t="s">
        <v>16181</v>
      </c>
    </row>
    <row r="10713" spans="1:7" x14ac:dyDescent="0.35">
      <c r="A10713">
        <v>10711</v>
      </c>
      <c r="B10713" t="s">
        <v>16182</v>
      </c>
      <c r="C10713" t="s">
        <v>15</v>
      </c>
      <c r="D10713" s="1">
        <v>44771</v>
      </c>
      <c r="G10713" t="s">
        <v>16056</v>
      </c>
    </row>
    <row r="10714" spans="1:7" x14ac:dyDescent="0.35">
      <c r="A10714">
        <v>10712</v>
      </c>
      <c r="B10714" t="s">
        <v>16183</v>
      </c>
      <c r="C10714" t="s">
        <v>15</v>
      </c>
      <c r="D10714" s="1">
        <v>44771</v>
      </c>
      <c r="G10714" t="s">
        <v>16184</v>
      </c>
    </row>
    <row r="10715" spans="1:7" x14ac:dyDescent="0.35">
      <c r="A10715">
        <v>10713</v>
      </c>
      <c r="B10715" t="s">
        <v>16185</v>
      </c>
      <c r="C10715" t="s">
        <v>15</v>
      </c>
      <c r="D10715" s="1">
        <v>44771</v>
      </c>
      <c r="G10715" t="s">
        <v>16186</v>
      </c>
    </row>
    <row r="10716" spans="1:7" x14ac:dyDescent="0.35">
      <c r="A10716">
        <v>10714</v>
      </c>
      <c r="B10716" t="s">
        <v>16081</v>
      </c>
      <c r="C10716" t="s">
        <v>20</v>
      </c>
      <c r="D10716" s="1">
        <v>44771</v>
      </c>
      <c r="G10716" t="s">
        <v>16082</v>
      </c>
    </row>
    <row r="10717" spans="1:7" x14ac:dyDescent="0.35">
      <c r="A10717">
        <v>10715</v>
      </c>
      <c r="B10717" t="s">
        <v>16187</v>
      </c>
      <c r="C10717" t="s">
        <v>20</v>
      </c>
      <c r="D10717" s="1">
        <v>44771</v>
      </c>
      <c r="G10717" t="s">
        <v>16188</v>
      </c>
    </row>
    <row r="10718" spans="1:7" x14ac:dyDescent="0.35">
      <c r="A10718">
        <v>10716</v>
      </c>
      <c r="B10718" t="s">
        <v>16189</v>
      </c>
      <c r="C10718" t="s">
        <v>20</v>
      </c>
      <c r="D10718" s="1">
        <v>44771</v>
      </c>
      <c r="G10718" t="s">
        <v>16190</v>
      </c>
    </row>
    <row r="10719" spans="1:7" x14ac:dyDescent="0.35">
      <c r="A10719">
        <v>10717</v>
      </c>
      <c r="B10719" t="s">
        <v>16182</v>
      </c>
      <c r="C10719" t="s">
        <v>20</v>
      </c>
      <c r="D10719" s="1">
        <v>44771</v>
      </c>
      <c r="G10719" t="s">
        <v>16056</v>
      </c>
    </row>
    <row r="10720" spans="1:7" x14ac:dyDescent="0.35">
      <c r="A10720">
        <v>10718</v>
      </c>
      <c r="B10720" t="s">
        <v>16191</v>
      </c>
      <c r="C10720" t="s">
        <v>17</v>
      </c>
      <c r="D10720" s="1">
        <v>44771</v>
      </c>
      <c r="G10720" t="s">
        <v>16192</v>
      </c>
    </row>
    <row r="10721" spans="1:7" x14ac:dyDescent="0.35">
      <c r="A10721">
        <v>10719</v>
      </c>
      <c r="B10721" t="s">
        <v>16193</v>
      </c>
      <c r="C10721" t="s">
        <v>17</v>
      </c>
      <c r="D10721" s="1">
        <v>44771</v>
      </c>
      <c r="G10721" t="s">
        <v>16194</v>
      </c>
    </row>
    <row r="10722" spans="1:7" x14ac:dyDescent="0.35">
      <c r="A10722">
        <v>10720</v>
      </c>
      <c r="B10722" t="s">
        <v>16195</v>
      </c>
      <c r="C10722" t="s">
        <v>17</v>
      </c>
      <c r="D10722" s="1">
        <v>44771</v>
      </c>
      <c r="G10722" t="s">
        <v>16196</v>
      </c>
    </row>
    <row r="10723" spans="1:7" x14ac:dyDescent="0.35">
      <c r="A10723">
        <v>10721</v>
      </c>
      <c r="B10723" t="s">
        <v>16197</v>
      </c>
      <c r="C10723" t="s">
        <v>17</v>
      </c>
      <c r="D10723" s="1">
        <v>44771</v>
      </c>
      <c r="G10723" t="s">
        <v>16198</v>
      </c>
    </row>
    <row r="10724" spans="1:7" x14ac:dyDescent="0.35">
      <c r="A10724">
        <v>10722</v>
      </c>
      <c r="B10724" t="s">
        <v>16183</v>
      </c>
      <c r="C10724" t="s">
        <v>17</v>
      </c>
      <c r="D10724" s="1">
        <v>44771</v>
      </c>
      <c r="G10724" t="s">
        <v>16199</v>
      </c>
    </row>
    <row r="10725" spans="1:7" x14ac:dyDescent="0.35">
      <c r="A10725">
        <v>10723</v>
      </c>
      <c r="B10725" t="s">
        <v>16185</v>
      </c>
      <c r="C10725" t="s">
        <v>17</v>
      </c>
      <c r="D10725" s="1">
        <v>44771</v>
      </c>
      <c r="G10725" t="s">
        <v>16186</v>
      </c>
    </row>
    <row r="10726" spans="1:7" x14ac:dyDescent="0.35">
      <c r="A10726">
        <v>10724</v>
      </c>
      <c r="B10726" t="s">
        <v>16081</v>
      </c>
      <c r="C10726" t="s">
        <v>13</v>
      </c>
      <c r="D10726" s="1">
        <v>44771</v>
      </c>
      <c r="G10726" t="s">
        <v>16082</v>
      </c>
    </row>
    <row r="10727" spans="1:7" x14ac:dyDescent="0.35">
      <c r="A10727">
        <v>10725</v>
      </c>
      <c r="B10727" t="s">
        <v>16081</v>
      </c>
      <c r="C10727" t="s">
        <v>8</v>
      </c>
      <c r="D10727" s="1">
        <v>44771</v>
      </c>
      <c r="G10727" t="s">
        <v>16082</v>
      </c>
    </row>
    <row r="10728" spans="1:7" x14ac:dyDescent="0.35">
      <c r="A10728">
        <v>10726</v>
      </c>
      <c r="B10728" t="s">
        <v>16085</v>
      </c>
      <c r="C10728" t="s">
        <v>8</v>
      </c>
      <c r="D10728" s="1">
        <v>44771</v>
      </c>
      <c r="G10728" t="s">
        <v>16200</v>
      </c>
    </row>
    <row r="10729" spans="1:7" x14ac:dyDescent="0.35">
      <c r="A10729">
        <v>10727</v>
      </c>
      <c r="B10729" t="s">
        <v>16201</v>
      </c>
      <c r="C10729" t="s">
        <v>20</v>
      </c>
      <c r="D10729" s="1">
        <v>44770</v>
      </c>
      <c r="F10729">
        <v>64</v>
      </c>
      <c r="G10729" t="s">
        <v>16202</v>
      </c>
    </row>
    <row r="10730" spans="1:7" x14ac:dyDescent="0.35">
      <c r="A10730">
        <v>10728</v>
      </c>
      <c r="B10730" t="s">
        <v>12645</v>
      </c>
      <c r="C10730" t="s">
        <v>11</v>
      </c>
      <c r="D10730" s="1">
        <v>44770</v>
      </c>
      <c r="E10730" s="2">
        <v>7.9</v>
      </c>
      <c r="F10730">
        <v>72</v>
      </c>
      <c r="G10730" t="s">
        <v>16203</v>
      </c>
    </row>
    <row r="10731" spans="1:7" x14ac:dyDescent="0.35">
      <c r="A10731">
        <v>10729</v>
      </c>
      <c r="B10731" t="s">
        <v>16204</v>
      </c>
      <c r="C10731" t="s">
        <v>11</v>
      </c>
      <c r="D10731" s="1">
        <v>44770</v>
      </c>
      <c r="E10731" s="2">
        <v>2.4</v>
      </c>
      <c r="F10731">
        <v>74</v>
      </c>
      <c r="G10731" t="s">
        <v>16205</v>
      </c>
    </row>
    <row r="10732" spans="1:7" x14ac:dyDescent="0.35">
      <c r="A10732">
        <v>10730</v>
      </c>
      <c r="B10732" t="s">
        <v>4778</v>
      </c>
      <c r="C10732" t="s">
        <v>17</v>
      </c>
      <c r="D10732" s="1">
        <v>44770</v>
      </c>
      <c r="E10732" s="2">
        <v>6.7</v>
      </c>
      <c r="F10732">
        <v>82</v>
      </c>
      <c r="G10732" t="s">
        <v>16206</v>
      </c>
    </row>
    <row r="10733" spans="1:7" x14ac:dyDescent="0.35">
      <c r="A10733">
        <v>10731</v>
      </c>
      <c r="B10733" t="s">
        <v>11856</v>
      </c>
      <c r="C10733" t="s">
        <v>383</v>
      </c>
      <c r="D10733" s="1">
        <v>44770</v>
      </c>
      <c r="G10733" t="s">
        <v>11857</v>
      </c>
    </row>
    <row r="10734" spans="1:7" x14ac:dyDescent="0.35">
      <c r="A10734">
        <v>10732</v>
      </c>
      <c r="B10734" t="s">
        <v>3485</v>
      </c>
      <c r="C10734" t="s">
        <v>383</v>
      </c>
      <c r="D10734" s="1">
        <v>44770</v>
      </c>
      <c r="G10734" t="s">
        <v>3486</v>
      </c>
    </row>
    <row r="10735" spans="1:7" x14ac:dyDescent="0.35">
      <c r="A10735">
        <v>10733</v>
      </c>
      <c r="B10735" t="s">
        <v>16207</v>
      </c>
      <c r="C10735" t="s">
        <v>11</v>
      </c>
      <c r="D10735" s="1">
        <v>44770</v>
      </c>
      <c r="G10735" t="s">
        <v>16208</v>
      </c>
    </row>
    <row r="10736" spans="1:7" x14ac:dyDescent="0.35">
      <c r="A10736">
        <v>10734</v>
      </c>
      <c r="B10736" t="s">
        <v>16209</v>
      </c>
      <c r="C10736" t="s">
        <v>11</v>
      </c>
      <c r="D10736" s="1">
        <v>44770</v>
      </c>
      <c r="G10736" t="s">
        <v>16210</v>
      </c>
    </row>
    <row r="10737" spans="1:7" x14ac:dyDescent="0.35">
      <c r="A10737">
        <v>10735</v>
      </c>
      <c r="B10737" t="s">
        <v>16211</v>
      </c>
      <c r="C10737" t="s">
        <v>11</v>
      </c>
      <c r="D10737" s="1">
        <v>44770</v>
      </c>
      <c r="G10737" t="s">
        <v>16212</v>
      </c>
    </row>
    <row r="10738" spans="1:7" x14ac:dyDescent="0.35">
      <c r="A10738">
        <v>10736</v>
      </c>
      <c r="B10738" t="s">
        <v>16213</v>
      </c>
      <c r="C10738" t="s">
        <v>11</v>
      </c>
      <c r="D10738" s="1">
        <v>44770</v>
      </c>
      <c r="G10738" t="s">
        <v>16214</v>
      </c>
    </row>
    <row r="10739" spans="1:7" x14ac:dyDescent="0.35">
      <c r="A10739">
        <v>10737</v>
      </c>
      <c r="B10739" t="s">
        <v>16215</v>
      </c>
      <c r="C10739" t="s">
        <v>11</v>
      </c>
      <c r="D10739" s="1">
        <v>44770</v>
      </c>
      <c r="G10739" t="s">
        <v>16216</v>
      </c>
    </row>
    <row r="10740" spans="1:7" x14ac:dyDescent="0.35">
      <c r="A10740">
        <v>10738</v>
      </c>
      <c r="B10740" t="s">
        <v>16217</v>
      </c>
      <c r="C10740" t="s">
        <v>11</v>
      </c>
      <c r="D10740" s="1">
        <v>44770</v>
      </c>
    </row>
    <row r="10741" spans="1:7" x14ac:dyDescent="0.35">
      <c r="A10741">
        <v>10739</v>
      </c>
      <c r="B10741" t="s">
        <v>16218</v>
      </c>
      <c r="C10741" t="s">
        <v>11</v>
      </c>
      <c r="D10741" s="1">
        <v>44770</v>
      </c>
      <c r="G10741" t="s">
        <v>16219</v>
      </c>
    </row>
    <row r="10742" spans="1:7" x14ac:dyDescent="0.35">
      <c r="A10742">
        <v>10740</v>
      </c>
      <c r="B10742" t="s">
        <v>16220</v>
      </c>
      <c r="C10742" t="s">
        <v>11</v>
      </c>
      <c r="D10742" s="1">
        <v>44770</v>
      </c>
      <c r="G10742" t="s">
        <v>16221</v>
      </c>
    </row>
    <row r="10743" spans="1:7" x14ac:dyDescent="0.35">
      <c r="A10743">
        <v>10741</v>
      </c>
      <c r="B10743" t="s">
        <v>16222</v>
      </c>
      <c r="C10743" t="s">
        <v>11</v>
      </c>
      <c r="D10743" s="1">
        <v>44770</v>
      </c>
      <c r="G10743" t="s">
        <v>16223</v>
      </c>
    </row>
    <row r="10744" spans="1:7" x14ac:dyDescent="0.35">
      <c r="A10744">
        <v>10742</v>
      </c>
      <c r="B10744" t="s">
        <v>16224</v>
      </c>
      <c r="C10744" t="s">
        <v>11</v>
      </c>
      <c r="D10744" s="1">
        <v>44770</v>
      </c>
    </row>
    <row r="10745" spans="1:7" x14ac:dyDescent="0.35">
      <c r="A10745">
        <v>10743</v>
      </c>
      <c r="B10745" t="s">
        <v>16225</v>
      </c>
      <c r="C10745" t="s">
        <v>11</v>
      </c>
      <c r="D10745" s="1">
        <v>44770</v>
      </c>
      <c r="G10745" t="s">
        <v>16226</v>
      </c>
    </row>
    <row r="10746" spans="1:7" x14ac:dyDescent="0.35">
      <c r="A10746">
        <v>10744</v>
      </c>
      <c r="B10746" t="s">
        <v>16227</v>
      </c>
      <c r="C10746" t="s">
        <v>11</v>
      </c>
      <c r="D10746" s="1">
        <v>44770</v>
      </c>
      <c r="G10746" t="s">
        <v>16228</v>
      </c>
    </row>
    <row r="10747" spans="1:7" x14ac:dyDescent="0.35">
      <c r="A10747">
        <v>10745</v>
      </c>
      <c r="B10747" t="s">
        <v>16229</v>
      </c>
      <c r="C10747" t="s">
        <v>11</v>
      </c>
      <c r="D10747" s="1">
        <v>44770</v>
      </c>
    </row>
    <row r="10748" spans="1:7" x14ac:dyDescent="0.35">
      <c r="A10748">
        <v>10746</v>
      </c>
      <c r="B10748" t="s">
        <v>16230</v>
      </c>
      <c r="C10748" t="s">
        <v>11</v>
      </c>
      <c r="D10748" s="1">
        <v>44770</v>
      </c>
      <c r="G10748" t="s">
        <v>16231</v>
      </c>
    </row>
    <row r="10749" spans="1:7" x14ac:dyDescent="0.35">
      <c r="A10749">
        <v>10747</v>
      </c>
      <c r="B10749" t="s">
        <v>16232</v>
      </c>
      <c r="C10749" t="s">
        <v>11</v>
      </c>
      <c r="D10749" s="1">
        <v>44770</v>
      </c>
      <c r="G10749" t="s">
        <v>16233</v>
      </c>
    </row>
    <row r="10750" spans="1:7" x14ac:dyDescent="0.35">
      <c r="A10750">
        <v>10748</v>
      </c>
      <c r="B10750" t="s">
        <v>16234</v>
      </c>
      <c r="C10750" t="s">
        <v>11</v>
      </c>
      <c r="D10750" s="1">
        <v>44770</v>
      </c>
      <c r="G10750" t="s">
        <v>16235</v>
      </c>
    </row>
    <row r="10751" spans="1:7" x14ac:dyDescent="0.35">
      <c r="A10751">
        <v>10749</v>
      </c>
      <c r="B10751" t="s">
        <v>16236</v>
      </c>
      <c r="C10751" t="s">
        <v>11</v>
      </c>
      <c r="D10751" s="1">
        <v>44770</v>
      </c>
      <c r="E10751" s="2">
        <v>8</v>
      </c>
      <c r="G10751" t="s">
        <v>16237</v>
      </c>
    </row>
    <row r="10752" spans="1:7" x14ac:dyDescent="0.35">
      <c r="A10752">
        <v>10750</v>
      </c>
      <c r="B10752" t="s">
        <v>16238</v>
      </c>
      <c r="C10752" t="s">
        <v>11</v>
      </c>
      <c r="D10752" s="1">
        <v>44770</v>
      </c>
      <c r="G10752" t="s">
        <v>16239</v>
      </c>
    </row>
    <row r="10753" spans="1:7" x14ac:dyDescent="0.35">
      <c r="A10753">
        <v>10751</v>
      </c>
      <c r="B10753" t="s">
        <v>16240</v>
      </c>
      <c r="C10753" t="s">
        <v>11</v>
      </c>
      <c r="D10753" s="1">
        <v>44770</v>
      </c>
      <c r="G10753" t="s">
        <v>16241</v>
      </c>
    </row>
    <row r="10754" spans="1:7" x14ac:dyDescent="0.35">
      <c r="A10754">
        <v>10752</v>
      </c>
      <c r="B10754" t="s">
        <v>16242</v>
      </c>
      <c r="C10754" t="s">
        <v>11</v>
      </c>
      <c r="D10754" s="1">
        <v>44770</v>
      </c>
      <c r="G10754" t="s">
        <v>16243</v>
      </c>
    </row>
    <row r="10755" spans="1:7" x14ac:dyDescent="0.35">
      <c r="A10755">
        <v>10753</v>
      </c>
      <c r="B10755" t="s">
        <v>16244</v>
      </c>
      <c r="C10755" t="s">
        <v>11</v>
      </c>
      <c r="D10755" s="1">
        <v>44770</v>
      </c>
      <c r="G10755" t="s">
        <v>16245</v>
      </c>
    </row>
    <row r="10756" spans="1:7" x14ac:dyDescent="0.35">
      <c r="A10756">
        <v>10754</v>
      </c>
      <c r="B10756" t="s">
        <v>16246</v>
      </c>
      <c r="C10756" t="s">
        <v>11</v>
      </c>
      <c r="D10756" s="1">
        <v>44770</v>
      </c>
      <c r="G10756" t="s">
        <v>16247</v>
      </c>
    </row>
    <row r="10757" spans="1:7" x14ac:dyDescent="0.35">
      <c r="A10757">
        <v>10755</v>
      </c>
      <c r="B10757" t="s">
        <v>16248</v>
      </c>
      <c r="C10757" t="s">
        <v>11</v>
      </c>
      <c r="D10757" s="1">
        <v>44770</v>
      </c>
      <c r="G10757" t="s">
        <v>16249</v>
      </c>
    </row>
    <row r="10758" spans="1:7" x14ac:dyDescent="0.35">
      <c r="A10758">
        <v>10756</v>
      </c>
      <c r="B10758" t="s">
        <v>16250</v>
      </c>
      <c r="C10758" t="s">
        <v>11</v>
      </c>
      <c r="D10758" s="1">
        <v>44770</v>
      </c>
      <c r="G10758" t="s">
        <v>16251</v>
      </c>
    </row>
    <row r="10759" spans="1:7" x14ac:dyDescent="0.35">
      <c r="A10759">
        <v>10757</v>
      </c>
      <c r="B10759" t="s">
        <v>16252</v>
      </c>
      <c r="C10759" t="s">
        <v>11</v>
      </c>
      <c r="D10759" s="1">
        <v>44770</v>
      </c>
      <c r="G10759" t="s">
        <v>16253</v>
      </c>
    </row>
    <row r="10760" spans="1:7" x14ac:dyDescent="0.35">
      <c r="A10760">
        <v>10758</v>
      </c>
      <c r="B10760" t="s">
        <v>16254</v>
      </c>
      <c r="C10760" t="s">
        <v>11</v>
      </c>
      <c r="D10760" s="1">
        <v>44770</v>
      </c>
      <c r="G10760" t="s">
        <v>16255</v>
      </c>
    </row>
    <row r="10761" spans="1:7" x14ac:dyDescent="0.35">
      <c r="A10761">
        <v>10759</v>
      </c>
      <c r="B10761" t="s">
        <v>16256</v>
      </c>
      <c r="C10761" t="s">
        <v>11</v>
      </c>
      <c r="D10761" s="1">
        <v>44770</v>
      </c>
      <c r="G10761" t="s">
        <v>16257</v>
      </c>
    </row>
    <row r="10762" spans="1:7" x14ac:dyDescent="0.35">
      <c r="A10762">
        <v>10760</v>
      </c>
      <c r="B10762" t="s">
        <v>16258</v>
      </c>
      <c r="C10762" t="s">
        <v>11</v>
      </c>
      <c r="D10762" s="1">
        <v>44770</v>
      </c>
      <c r="G10762" t="s">
        <v>16259</v>
      </c>
    </row>
    <row r="10763" spans="1:7" x14ac:dyDescent="0.35">
      <c r="A10763">
        <v>10761</v>
      </c>
      <c r="B10763" t="s">
        <v>16260</v>
      </c>
      <c r="C10763" t="s">
        <v>11</v>
      </c>
      <c r="D10763" s="1">
        <v>44770</v>
      </c>
      <c r="G10763" t="s">
        <v>16261</v>
      </c>
    </row>
    <row r="10764" spans="1:7" x14ac:dyDescent="0.35">
      <c r="A10764">
        <v>10762</v>
      </c>
      <c r="B10764" t="s">
        <v>16262</v>
      </c>
      <c r="C10764" t="s">
        <v>11</v>
      </c>
      <c r="D10764" s="1">
        <v>44770</v>
      </c>
    </row>
    <row r="10765" spans="1:7" x14ac:dyDescent="0.35">
      <c r="A10765">
        <v>10763</v>
      </c>
      <c r="B10765" t="s">
        <v>16263</v>
      </c>
      <c r="C10765" t="s">
        <v>11</v>
      </c>
      <c r="D10765" s="1">
        <v>44770</v>
      </c>
    </row>
    <row r="10766" spans="1:7" x14ac:dyDescent="0.35">
      <c r="A10766">
        <v>10764</v>
      </c>
      <c r="B10766" t="s">
        <v>11856</v>
      </c>
      <c r="C10766" t="s">
        <v>11</v>
      </c>
      <c r="D10766" s="1">
        <v>44770</v>
      </c>
      <c r="G10766" t="s">
        <v>16264</v>
      </c>
    </row>
    <row r="10767" spans="1:7" x14ac:dyDescent="0.35">
      <c r="A10767">
        <v>10765</v>
      </c>
      <c r="B10767" t="s">
        <v>16265</v>
      </c>
      <c r="C10767" t="s">
        <v>11</v>
      </c>
      <c r="D10767" s="1">
        <v>44770</v>
      </c>
      <c r="G10767" t="s">
        <v>16266</v>
      </c>
    </row>
    <row r="10768" spans="1:7" x14ac:dyDescent="0.35">
      <c r="A10768">
        <v>10766</v>
      </c>
      <c r="B10768" t="s">
        <v>16267</v>
      </c>
      <c r="C10768" t="s">
        <v>11</v>
      </c>
      <c r="D10768" s="1">
        <v>44770</v>
      </c>
      <c r="G10768" t="s">
        <v>16268</v>
      </c>
    </row>
    <row r="10769" spans="1:7" x14ac:dyDescent="0.35">
      <c r="A10769">
        <v>10767</v>
      </c>
      <c r="B10769" t="s">
        <v>16269</v>
      </c>
      <c r="C10769" t="s">
        <v>11</v>
      </c>
      <c r="D10769" s="1">
        <v>44770</v>
      </c>
    </row>
    <row r="10770" spans="1:7" x14ac:dyDescent="0.35">
      <c r="A10770">
        <v>10768</v>
      </c>
      <c r="B10770" t="s">
        <v>16270</v>
      </c>
      <c r="C10770" t="s">
        <v>11</v>
      </c>
      <c r="D10770" s="1">
        <v>44770</v>
      </c>
      <c r="G10770" t="s">
        <v>16271</v>
      </c>
    </row>
    <row r="10771" spans="1:7" x14ac:dyDescent="0.35">
      <c r="A10771">
        <v>10769</v>
      </c>
      <c r="B10771" t="s">
        <v>16272</v>
      </c>
      <c r="C10771" t="s">
        <v>11</v>
      </c>
      <c r="D10771" s="1">
        <v>44770</v>
      </c>
    </row>
    <row r="10772" spans="1:7" x14ac:dyDescent="0.35">
      <c r="A10772">
        <v>10770</v>
      </c>
      <c r="B10772" t="s">
        <v>16273</v>
      </c>
      <c r="C10772" t="s">
        <v>11</v>
      </c>
      <c r="D10772" s="1">
        <v>44770</v>
      </c>
      <c r="G10772" t="s">
        <v>16274</v>
      </c>
    </row>
    <row r="10773" spans="1:7" x14ac:dyDescent="0.35">
      <c r="A10773">
        <v>10771</v>
      </c>
      <c r="B10773" t="s">
        <v>16275</v>
      </c>
      <c r="C10773" t="s">
        <v>11</v>
      </c>
      <c r="D10773" s="1">
        <v>44770</v>
      </c>
      <c r="G10773" t="s">
        <v>16276</v>
      </c>
    </row>
    <row r="10774" spans="1:7" x14ac:dyDescent="0.35">
      <c r="A10774">
        <v>10772</v>
      </c>
      <c r="B10774" t="s">
        <v>16277</v>
      </c>
      <c r="C10774" t="s">
        <v>11</v>
      </c>
      <c r="D10774" s="1">
        <v>44770</v>
      </c>
    </row>
    <row r="10775" spans="1:7" x14ac:dyDescent="0.35">
      <c r="A10775">
        <v>10773</v>
      </c>
      <c r="B10775" t="s">
        <v>16278</v>
      </c>
      <c r="C10775" t="s">
        <v>11</v>
      </c>
      <c r="D10775" s="1">
        <v>44770</v>
      </c>
      <c r="G10775" t="s">
        <v>16279</v>
      </c>
    </row>
    <row r="10776" spans="1:7" x14ac:dyDescent="0.35">
      <c r="A10776">
        <v>10774</v>
      </c>
      <c r="B10776" t="s">
        <v>16280</v>
      </c>
      <c r="C10776" t="s">
        <v>11</v>
      </c>
      <c r="D10776" s="1">
        <v>44770</v>
      </c>
      <c r="G10776" t="s">
        <v>16281</v>
      </c>
    </row>
    <row r="10777" spans="1:7" x14ac:dyDescent="0.35">
      <c r="A10777">
        <v>10775</v>
      </c>
      <c r="B10777" t="s">
        <v>16282</v>
      </c>
      <c r="C10777" t="s">
        <v>11</v>
      </c>
      <c r="D10777" s="1">
        <v>44770</v>
      </c>
    </row>
    <row r="10778" spans="1:7" x14ac:dyDescent="0.35">
      <c r="A10778">
        <v>10776</v>
      </c>
      <c r="B10778" t="s">
        <v>16283</v>
      </c>
      <c r="C10778" t="s">
        <v>11</v>
      </c>
      <c r="D10778" s="1">
        <v>44770</v>
      </c>
      <c r="G10778" t="s">
        <v>16284</v>
      </c>
    </row>
    <row r="10779" spans="1:7" x14ac:dyDescent="0.35">
      <c r="A10779">
        <v>10777</v>
      </c>
      <c r="B10779" t="s">
        <v>16285</v>
      </c>
      <c r="C10779" t="s">
        <v>11</v>
      </c>
      <c r="D10779" s="1">
        <v>44770</v>
      </c>
      <c r="G10779" t="s">
        <v>16286</v>
      </c>
    </row>
    <row r="10780" spans="1:7" x14ac:dyDescent="0.35">
      <c r="A10780">
        <v>10778</v>
      </c>
      <c r="B10780" t="s">
        <v>14703</v>
      </c>
      <c r="C10780" t="s">
        <v>11</v>
      </c>
      <c r="D10780" s="1">
        <v>44770</v>
      </c>
      <c r="G10780" t="s">
        <v>16287</v>
      </c>
    </row>
    <row r="10781" spans="1:7" x14ac:dyDescent="0.35">
      <c r="A10781">
        <v>10779</v>
      </c>
      <c r="B10781" t="s">
        <v>16288</v>
      </c>
      <c r="C10781" t="s">
        <v>11</v>
      </c>
      <c r="D10781" s="1">
        <v>44770</v>
      </c>
      <c r="G10781" t="s">
        <v>16289</v>
      </c>
    </row>
    <row r="10782" spans="1:7" x14ac:dyDescent="0.35">
      <c r="A10782">
        <v>10780</v>
      </c>
      <c r="B10782" t="s">
        <v>16290</v>
      </c>
      <c r="C10782" t="s">
        <v>11</v>
      </c>
      <c r="D10782" s="1">
        <v>44770</v>
      </c>
    </row>
    <row r="10783" spans="1:7" x14ac:dyDescent="0.35">
      <c r="A10783">
        <v>10781</v>
      </c>
      <c r="B10783" t="s">
        <v>16291</v>
      </c>
      <c r="C10783" t="s">
        <v>11</v>
      </c>
      <c r="D10783" s="1">
        <v>44770</v>
      </c>
    </row>
    <row r="10784" spans="1:7" x14ac:dyDescent="0.35">
      <c r="A10784">
        <v>10782</v>
      </c>
      <c r="B10784" t="s">
        <v>16292</v>
      </c>
      <c r="C10784" t="s">
        <v>11</v>
      </c>
      <c r="D10784" s="1">
        <v>44770</v>
      </c>
      <c r="G10784" t="s">
        <v>16293</v>
      </c>
    </row>
    <row r="10785" spans="1:7" x14ac:dyDescent="0.35">
      <c r="A10785">
        <v>10783</v>
      </c>
      <c r="B10785" t="s">
        <v>16294</v>
      </c>
      <c r="C10785" t="s">
        <v>11</v>
      </c>
      <c r="D10785" s="1">
        <v>44770</v>
      </c>
    </row>
    <row r="10786" spans="1:7" x14ac:dyDescent="0.35">
      <c r="A10786">
        <v>10784</v>
      </c>
      <c r="B10786" t="s">
        <v>16295</v>
      </c>
      <c r="C10786" t="s">
        <v>11</v>
      </c>
      <c r="D10786" s="1">
        <v>44770</v>
      </c>
    </row>
    <row r="10787" spans="1:7" x14ac:dyDescent="0.35">
      <c r="A10787">
        <v>10785</v>
      </c>
      <c r="B10787" t="s">
        <v>16296</v>
      </c>
      <c r="C10787" t="s">
        <v>11</v>
      </c>
      <c r="D10787" s="1">
        <v>44770</v>
      </c>
      <c r="G10787" t="s">
        <v>16297</v>
      </c>
    </row>
    <row r="10788" spans="1:7" x14ac:dyDescent="0.35">
      <c r="A10788">
        <v>10786</v>
      </c>
      <c r="B10788" t="s">
        <v>16298</v>
      </c>
      <c r="C10788" t="s">
        <v>11</v>
      </c>
      <c r="D10788" s="1">
        <v>44770</v>
      </c>
    </row>
    <row r="10789" spans="1:7" x14ac:dyDescent="0.35">
      <c r="A10789">
        <v>10787</v>
      </c>
      <c r="B10789" t="s">
        <v>16299</v>
      </c>
      <c r="C10789" t="s">
        <v>11</v>
      </c>
      <c r="D10789" s="1">
        <v>44770</v>
      </c>
      <c r="G10789" t="s">
        <v>16300</v>
      </c>
    </row>
    <row r="10790" spans="1:7" x14ac:dyDescent="0.35">
      <c r="A10790">
        <v>10788</v>
      </c>
      <c r="B10790" t="s">
        <v>16301</v>
      </c>
      <c r="C10790" t="s">
        <v>11</v>
      </c>
      <c r="D10790" s="1">
        <v>44770</v>
      </c>
      <c r="G10790" t="s">
        <v>16302</v>
      </c>
    </row>
    <row r="10791" spans="1:7" x14ac:dyDescent="0.35">
      <c r="A10791">
        <v>10789</v>
      </c>
      <c r="B10791" t="s">
        <v>16303</v>
      </c>
      <c r="C10791" t="s">
        <v>11</v>
      </c>
      <c r="D10791" s="1">
        <v>44770</v>
      </c>
      <c r="G10791" t="s">
        <v>16304</v>
      </c>
    </row>
    <row r="10792" spans="1:7" x14ac:dyDescent="0.35">
      <c r="A10792">
        <v>10790</v>
      </c>
      <c r="B10792" t="s">
        <v>16305</v>
      </c>
      <c r="C10792" t="s">
        <v>11</v>
      </c>
      <c r="D10792" s="1">
        <v>44770</v>
      </c>
    </row>
    <row r="10793" spans="1:7" x14ac:dyDescent="0.35">
      <c r="A10793">
        <v>10791</v>
      </c>
      <c r="B10793" t="s">
        <v>16306</v>
      </c>
      <c r="C10793" t="s">
        <v>11</v>
      </c>
      <c r="D10793" s="1">
        <v>44770</v>
      </c>
      <c r="G10793" t="s">
        <v>16307</v>
      </c>
    </row>
    <row r="10794" spans="1:7" x14ac:dyDescent="0.35">
      <c r="A10794">
        <v>10792</v>
      </c>
      <c r="B10794" t="s">
        <v>16308</v>
      </c>
      <c r="C10794" t="s">
        <v>11</v>
      </c>
      <c r="D10794" s="1">
        <v>44770</v>
      </c>
      <c r="G10794" t="s">
        <v>16309</v>
      </c>
    </row>
    <row r="10795" spans="1:7" x14ac:dyDescent="0.35">
      <c r="A10795">
        <v>10793</v>
      </c>
      <c r="B10795" t="s">
        <v>16310</v>
      </c>
      <c r="C10795" t="s">
        <v>11</v>
      </c>
      <c r="D10795" s="1">
        <v>44770</v>
      </c>
      <c r="G10795" t="s">
        <v>16311</v>
      </c>
    </row>
    <row r="10796" spans="1:7" x14ac:dyDescent="0.35">
      <c r="A10796">
        <v>10794</v>
      </c>
      <c r="B10796" t="s">
        <v>16312</v>
      </c>
      <c r="C10796" t="s">
        <v>11</v>
      </c>
      <c r="D10796" s="1">
        <v>44770</v>
      </c>
      <c r="G10796" t="s">
        <v>16313</v>
      </c>
    </row>
    <row r="10797" spans="1:7" x14ac:dyDescent="0.35">
      <c r="A10797">
        <v>10795</v>
      </c>
      <c r="B10797" t="s">
        <v>16314</v>
      </c>
      <c r="C10797" t="s">
        <v>11</v>
      </c>
      <c r="D10797" s="1">
        <v>44770</v>
      </c>
      <c r="G10797" t="s">
        <v>16315</v>
      </c>
    </row>
    <row r="10798" spans="1:7" x14ac:dyDescent="0.35">
      <c r="A10798">
        <v>10796</v>
      </c>
      <c r="B10798" t="s">
        <v>16316</v>
      </c>
      <c r="C10798" t="s">
        <v>15</v>
      </c>
      <c r="D10798" s="1">
        <v>44770</v>
      </c>
      <c r="G10798" t="s">
        <v>16317</v>
      </c>
    </row>
    <row r="10799" spans="1:7" x14ac:dyDescent="0.35">
      <c r="A10799">
        <v>10797</v>
      </c>
      <c r="B10799" t="s">
        <v>16207</v>
      </c>
      <c r="C10799" t="s">
        <v>15</v>
      </c>
      <c r="D10799" s="1">
        <v>44770</v>
      </c>
      <c r="G10799" t="s">
        <v>16318</v>
      </c>
    </row>
    <row r="10800" spans="1:7" x14ac:dyDescent="0.35">
      <c r="A10800">
        <v>10798</v>
      </c>
      <c r="B10800" t="s">
        <v>16319</v>
      </c>
      <c r="C10800" t="s">
        <v>15</v>
      </c>
      <c r="D10800" s="1">
        <v>44770</v>
      </c>
      <c r="G10800" t="s">
        <v>16320</v>
      </c>
    </row>
    <row r="10801" spans="1:7" x14ac:dyDescent="0.35">
      <c r="A10801">
        <v>10799</v>
      </c>
      <c r="B10801" t="s">
        <v>16321</v>
      </c>
      <c r="C10801" t="s">
        <v>15</v>
      </c>
      <c r="D10801" s="1">
        <v>44770</v>
      </c>
      <c r="G10801" t="s">
        <v>16322</v>
      </c>
    </row>
    <row r="10802" spans="1:7" x14ac:dyDescent="0.35">
      <c r="A10802">
        <v>10800</v>
      </c>
      <c r="B10802" t="s">
        <v>16201</v>
      </c>
      <c r="C10802" t="s">
        <v>15</v>
      </c>
      <c r="D10802" s="1">
        <v>44770</v>
      </c>
      <c r="G10802" t="s">
        <v>16202</v>
      </c>
    </row>
    <row r="10803" spans="1:7" x14ac:dyDescent="0.35">
      <c r="A10803">
        <v>10801</v>
      </c>
      <c r="B10803" t="s">
        <v>16323</v>
      </c>
      <c r="C10803" t="s">
        <v>15</v>
      </c>
      <c r="D10803" s="1">
        <v>44770</v>
      </c>
      <c r="G10803" t="s">
        <v>16324</v>
      </c>
    </row>
    <row r="10804" spans="1:7" x14ac:dyDescent="0.35">
      <c r="A10804">
        <v>10802</v>
      </c>
      <c r="B10804" t="s">
        <v>16204</v>
      </c>
      <c r="C10804" t="s">
        <v>15</v>
      </c>
      <c r="D10804" s="1">
        <v>44770</v>
      </c>
      <c r="G10804" t="s">
        <v>16325</v>
      </c>
    </row>
    <row r="10805" spans="1:7" x14ac:dyDescent="0.35">
      <c r="A10805">
        <v>10803</v>
      </c>
      <c r="B10805" t="s">
        <v>1923</v>
      </c>
      <c r="C10805" t="s">
        <v>15</v>
      </c>
      <c r="D10805" s="1">
        <v>44770</v>
      </c>
      <c r="G10805" t="s">
        <v>1924</v>
      </c>
    </row>
    <row r="10806" spans="1:7" x14ac:dyDescent="0.35">
      <c r="A10806">
        <v>10804</v>
      </c>
      <c r="B10806" t="s">
        <v>16326</v>
      </c>
      <c r="C10806" t="s">
        <v>20</v>
      </c>
      <c r="D10806" s="1">
        <v>44770</v>
      </c>
      <c r="E10806" s="2">
        <v>7.2</v>
      </c>
      <c r="G10806" t="s">
        <v>16327</v>
      </c>
    </row>
    <row r="10807" spans="1:7" x14ac:dyDescent="0.35">
      <c r="A10807">
        <v>10805</v>
      </c>
      <c r="B10807" t="s">
        <v>16321</v>
      </c>
      <c r="C10807" t="s">
        <v>20</v>
      </c>
      <c r="D10807" s="1">
        <v>44770</v>
      </c>
      <c r="G10807" t="s">
        <v>16322</v>
      </c>
    </row>
    <row r="10808" spans="1:7" x14ac:dyDescent="0.35">
      <c r="A10808">
        <v>10806</v>
      </c>
      <c r="B10808" t="s">
        <v>16220</v>
      </c>
      <c r="C10808" t="s">
        <v>17</v>
      </c>
      <c r="D10808" s="1">
        <v>44770</v>
      </c>
      <c r="E10808" s="2">
        <v>3.8</v>
      </c>
      <c r="G10808" t="s">
        <v>16328</v>
      </c>
    </row>
    <row r="10809" spans="1:7" x14ac:dyDescent="0.35">
      <c r="A10809">
        <v>10807</v>
      </c>
      <c r="B10809" t="s">
        <v>16329</v>
      </c>
      <c r="C10809" t="s">
        <v>17</v>
      </c>
      <c r="D10809" s="1">
        <v>44770</v>
      </c>
      <c r="E10809" s="2">
        <v>6.8</v>
      </c>
      <c r="G10809" t="s">
        <v>16330</v>
      </c>
    </row>
    <row r="10810" spans="1:7" x14ac:dyDescent="0.35">
      <c r="A10810">
        <v>10808</v>
      </c>
      <c r="B10810" t="s">
        <v>16331</v>
      </c>
      <c r="C10810" t="s">
        <v>17</v>
      </c>
      <c r="D10810" s="1">
        <v>44770</v>
      </c>
      <c r="G10810" t="s">
        <v>16332</v>
      </c>
    </row>
    <row r="10811" spans="1:7" x14ac:dyDescent="0.35">
      <c r="A10811">
        <v>10809</v>
      </c>
      <c r="B10811" t="s">
        <v>16207</v>
      </c>
      <c r="C10811" t="s">
        <v>17</v>
      </c>
      <c r="D10811" s="1">
        <v>44770</v>
      </c>
      <c r="G10811" t="s">
        <v>16318</v>
      </c>
    </row>
    <row r="10812" spans="1:7" x14ac:dyDescent="0.35">
      <c r="A10812">
        <v>10810</v>
      </c>
      <c r="B10812" t="s">
        <v>16319</v>
      </c>
      <c r="C10812" t="s">
        <v>17</v>
      </c>
      <c r="D10812" s="1">
        <v>44770</v>
      </c>
      <c r="G10812" t="s">
        <v>16333</v>
      </c>
    </row>
    <row r="10813" spans="1:7" x14ac:dyDescent="0.35">
      <c r="A10813">
        <v>10811</v>
      </c>
      <c r="B10813" t="s">
        <v>16334</v>
      </c>
      <c r="C10813" t="s">
        <v>17</v>
      </c>
      <c r="D10813" s="1">
        <v>44770</v>
      </c>
      <c r="G10813" t="s">
        <v>16335</v>
      </c>
    </row>
    <row r="10814" spans="1:7" x14ac:dyDescent="0.35">
      <c r="A10814">
        <v>10812</v>
      </c>
      <c r="B10814" t="s">
        <v>16336</v>
      </c>
      <c r="C10814" t="s">
        <v>17</v>
      </c>
      <c r="D10814" s="1">
        <v>44770</v>
      </c>
      <c r="G10814" t="s">
        <v>16337</v>
      </c>
    </row>
    <row r="10815" spans="1:7" x14ac:dyDescent="0.35">
      <c r="A10815">
        <v>10813</v>
      </c>
      <c r="B10815" t="s">
        <v>16338</v>
      </c>
      <c r="C10815" t="s">
        <v>17</v>
      </c>
      <c r="D10815" s="1">
        <v>44770</v>
      </c>
      <c r="G10815" t="s">
        <v>16339</v>
      </c>
    </row>
    <row r="10816" spans="1:7" x14ac:dyDescent="0.35">
      <c r="A10816">
        <v>10814</v>
      </c>
      <c r="B10816" t="s">
        <v>16340</v>
      </c>
      <c r="C10816" t="s">
        <v>17</v>
      </c>
      <c r="D10816" s="1">
        <v>44770</v>
      </c>
      <c r="G10816" t="s">
        <v>16341</v>
      </c>
    </row>
    <row r="10817" spans="1:7" x14ac:dyDescent="0.35">
      <c r="A10817">
        <v>10815</v>
      </c>
      <c r="B10817" t="s">
        <v>16342</v>
      </c>
      <c r="C10817" t="s">
        <v>17</v>
      </c>
      <c r="D10817" s="1">
        <v>44770</v>
      </c>
      <c r="G10817" t="s">
        <v>16343</v>
      </c>
    </row>
    <row r="10818" spans="1:7" x14ac:dyDescent="0.35">
      <c r="A10818">
        <v>10816</v>
      </c>
      <c r="B10818" t="s">
        <v>16344</v>
      </c>
      <c r="C10818" t="s">
        <v>17</v>
      </c>
      <c r="D10818" s="1">
        <v>44770</v>
      </c>
      <c r="G10818" t="s">
        <v>16345</v>
      </c>
    </row>
    <row r="10819" spans="1:7" x14ac:dyDescent="0.35">
      <c r="A10819">
        <v>10817</v>
      </c>
      <c r="B10819" t="s">
        <v>16346</v>
      </c>
      <c r="C10819" t="s">
        <v>17</v>
      </c>
      <c r="D10819" s="1">
        <v>44770</v>
      </c>
      <c r="G10819" t="s">
        <v>16347</v>
      </c>
    </row>
    <row r="10820" spans="1:7" x14ac:dyDescent="0.35">
      <c r="A10820">
        <v>10818</v>
      </c>
      <c r="B10820" t="s">
        <v>16321</v>
      </c>
      <c r="C10820" t="s">
        <v>17</v>
      </c>
      <c r="D10820" s="1">
        <v>44770</v>
      </c>
      <c r="G10820" t="s">
        <v>16322</v>
      </c>
    </row>
    <row r="10821" spans="1:7" x14ac:dyDescent="0.35">
      <c r="A10821">
        <v>10819</v>
      </c>
      <c r="B10821" t="s">
        <v>16222</v>
      </c>
      <c r="C10821" t="s">
        <v>17</v>
      </c>
      <c r="D10821" s="1">
        <v>44770</v>
      </c>
      <c r="G10821" t="s">
        <v>16223</v>
      </c>
    </row>
    <row r="10822" spans="1:7" x14ac:dyDescent="0.35">
      <c r="A10822">
        <v>10820</v>
      </c>
      <c r="B10822" t="s">
        <v>16323</v>
      </c>
      <c r="C10822" t="s">
        <v>17</v>
      </c>
      <c r="D10822" s="1">
        <v>44770</v>
      </c>
      <c r="G10822" t="s">
        <v>16348</v>
      </c>
    </row>
    <row r="10823" spans="1:7" x14ac:dyDescent="0.35">
      <c r="A10823">
        <v>10821</v>
      </c>
      <c r="B10823" t="s">
        <v>16349</v>
      </c>
      <c r="C10823" t="s">
        <v>17</v>
      </c>
      <c r="D10823" s="1">
        <v>44770</v>
      </c>
      <c r="G10823" t="s">
        <v>16350</v>
      </c>
    </row>
    <row r="10824" spans="1:7" x14ac:dyDescent="0.35">
      <c r="A10824">
        <v>10822</v>
      </c>
      <c r="B10824" t="s">
        <v>16351</v>
      </c>
      <c r="C10824" t="s">
        <v>17</v>
      </c>
      <c r="D10824" s="1">
        <v>44770</v>
      </c>
      <c r="G10824" t="s">
        <v>16352</v>
      </c>
    </row>
    <row r="10825" spans="1:7" x14ac:dyDescent="0.35">
      <c r="A10825">
        <v>10823</v>
      </c>
      <c r="B10825" t="s">
        <v>16353</v>
      </c>
      <c r="C10825" t="s">
        <v>17</v>
      </c>
      <c r="D10825" s="1">
        <v>44770</v>
      </c>
      <c r="G10825" t="s">
        <v>16354</v>
      </c>
    </row>
    <row r="10826" spans="1:7" x14ac:dyDescent="0.35">
      <c r="A10826">
        <v>10824</v>
      </c>
      <c r="B10826" t="s">
        <v>16355</v>
      </c>
      <c r="C10826" t="s">
        <v>13</v>
      </c>
      <c r="D10826" s="1">
        <v>44770</v>
      </c>
      <c r="G10826" t="s">
        <v>16356</v>
      </c>
    </row>
    <row r="10827" spans="1:7" x14ac:dyDescent="0.35">
      <c r="A10827">
        <v>10825</v>
      </c>
      <c r="B10827" t="s">
        <v>16321</v>
      </c>
      <c r="C10827" t="s">
        <v>13</v>
      </c>
      <c r="D10827" s="1">
        <v>44770</v>
      </c>
      <c r="G10827" t="s">
        <v>16322</v>
      </c>
    </row>
    <row r="10828" spans="1:7" x14ac:dyDescent="0.35">
      <c r="A10828">
        <v>10826</v>
      </c>
      <c r="B10828" t="s">
        <v>16222</v>
      </c>
      <c r="C10828" t="s">
        <v>13</v>
      </c>
      <c r="D10828" s="1">
        <v>44770</v>
      </c>
      <c r="G10828" t="s">
        <v>16223</v>
      </c>
    </row>
    <row r="10829" spans="1:7" x14ac:dyDescent="0.35">
      <c r="A10829">
        <v>10827</v>
      </c>
      <c r="B10829" t="s">
        <v>16323</v>
      </c>
      <c r="C10829" t="s">
        <v>13</v>
      </c>
      <c r="D10829" s="1">
        <v>44770</v>
      </c>
      <c r="G10829" t="s">
        <v>16324</v>
      </c>
    </row>
    <row r="10830" spans="1:7" x14ac:dyDescent="0.35">
      <c r="A10830">
        <v>10828</v>
      </c>
      <c r="B10830" t="s">
        <v>16204</v>
      </c>
      <c r="C10830" t="s">
        <v>13</v>
      </c>
      <c r="D10830" s="1">
        <v>44770</v>
      </c>
      <c r="G10830" t="s">
        <v>16205</v>
      </c>
    </row>
    <row r="10831" spans="1:7" x14ac:dyDescent="0.35">
      <c r="A10831">
        <v>10829</v>
      </c>
      <c r="B10831" t="s">
        <v>16355</v>
      </c>
      <c r="C10831" t="s">
        <v>8</v>
      </c>
      <c r="D10831" s="1">
        <v>44770</v>
      </c>
      <c r="G10831" t="s">
        <v>16357</v>
      </c>
    </row>
    <row r="10832" spans="1:7" x14ac:dyDescent="0.35">
      <c r="A10832">
        <v>10830</v>
      </c>
      <c r="B10832" t="s">
        <v>16321</v>
      </c>
      <c r="C10832" t="s">
        <v>8</v>
      </c>
      <c r="D10832" s="1">
        <v>44770</v>
      </c>
      <c r="G10832" t="s">
        <v>16322</v>
      </c>
    </row>
    <row r="10833" spans="1:7" x14ac:dyDescent="0.35">
      <c r="A10833">
        <v>10831</v>
      </c>
      <c r="B10833" t="s">
        <v>16222</v>
      </c>
      <c r="C10833" t="s">
        <v>8</v>
      </c>
      <c r="D10833" s="1">
        <v>44770</v>
      </c>
      <c r="G10833" t="s">
        <v>16223</v>
      </c>
    </row>
    <row r="10834" spans="1:7" x14ac:dyDescent="0.35">
      <c r="A10834">
        <v>10832</v>
      </c>
      <c r="B10834" t="s">
        <v>16326</v>
      </c>
      <c r="C10834" t="s">
        <v>8</v>
      </c>
      <c r="D10834" s="1">
        <v>44770</v>
      </c>
      <c r="G10834" t="s">
        <v>16327</v>
      </c>
    </row>
    <row r="10835" spans="1:7" x14ac:dyDescent="0.35">
      <c r="A10835">
        <v>10833</v>
      </c>
      <c r="B10835" t="s">
        <v>16207</v>
      </c>
      <c r="C10835" t="s">
        <v>13</v>
      </c>
      <c r="D10835" s="1">
        <v>44769</v>
      </c>
      <c r="F10835">
        <v>54</v>
      </c>
      <c r="G10835" t="s">
        <v>16358</v>
      </c>
    </row>
    <row r="10836" spans="1:7" x14ac:dyDescent="0.35">
      <c r="A10836">
        <v>10834</v>
      </c>
      <c r="B10836" t="s">
        <v>16359</v>
      </c>
      <c r="C10836" t="s">
        <v>383</v>
      </c>
      <c r="D10836" s="1">
        <v>44769</v>
      </c>
      <c r="F10836">
        <v>71</v>
      </c>
      <c r="G10836" t="s">
        <v>16360</v>
      </c>
    </row>
    <row r="10837" spans="1:7" x14ac:dyDescent="0.35">
      <c r="A10837">
        <v>10835</v>
      </c>
      <c r="B10837" t="s">
        <v>16361</v>
      </c>
      <c r="C10837" t="s">
        <v>17</v>
      </c>
      <c r="D10837" s="1">
        <v>44769</v>
      </c>
      <c r="F10837">
        <v>79</v>
      </c>
      <c r="G10837" t="s">
        <v>16362</v>
      </c>
    </row>
    <row r="10838" spans="1:7" x14ac:dyDescent="0.35">
      <c r="A10838">
        <v>10836</v>
      </c>
      <c r="B10838" t="s">
        <v>16361</v>
      </c>
      <c r="C10838" t="s">
        <v>13</v>
      </c>
      <c r="D10838" s="1">
        <v>44769</v>
      </c>
      <c r="F10838">
        <v>80</v>
      </c>
      <c r="G10838" t="s">
        <v>16362</v>
      </c>
    </row>
    <row r="10839" spans="1:7" x14ac:dyDescent="0.35">
      <c r="A10839">
        <v>10837</v>
      </c>
      <c r="B10839" t="s">
        <v>16363</v>
      </c>
      <c r="C10839" t="s">
        <v>11</v>
      </c>
      <c r="D10839" s="1">
        <v>44769</v>
      </c>
      <c r="E10839" s="2">
        <v>8.8000000000000007</v>
      </c>
      <c r="G10839" t="s">
        <v>16364</v>
      </c>
    </row>
    <row r="10840" spans="1:7" x14ac:dyDescent="0.35">
      <c r="A10840">
        <v>10838</v>
      </c>
      <c r="B10840" t="s">
        <v>16365</v>
      </c>
      <c r="C10840" t="s">
        <v>11</v>
      </c>
      <c r="D10840" s="1">
        <v>44769</v>
      </c>
      <c r="G10840" t="s">
        <v>16366</v>
      </c>
    </row>
    <row r="10841" spans="1:7" x14ac:dyDescent="0.35">
      <c r="A10841">
        <v>10839</v>
      </c>
      <c r="B10841" t="s">
        <v>16367</v>
      </c>
      <c r="C10841" t="s">
        <v>11</v>
      </c>
      <c r="D10841" s="1">
        <v>44769</v>
      </c>
      <c r="G10841" t="s">
        <v>16368</v>
      </c>
    </row>
    <row r="10842" spans="1:7" x14ac:dyDescent="0.35">
      <c r="A10842">
        <v>10840</v>
      </c>
      <c r="B10842" t="s">
        <v>16369</v>
      </c>
      <c r="C10842" t="s">
        <v>11</v>
      </c>
      <c r="D10842" s="1">
        <v>44769</v>
      </c>
      <c r="G10842" t="s">
        <v>16370</v>
      </c>
    </row>
    <row r="10843" spans="1:7" x14ac:dyDescent="0.35">
      <c r="A10843">
        <v>10841</v>
      </c>
      <c r="B10843" t="s">
        <v>16371</v>
      </c>
      <c r="C10843" t="s">
        <v>11</v>
      </c>
      <c r="D10843" s="1">
        <v>44769</v>
      </c>
      <c r="G10843" t="s">
        <v>16372</v>
      </c>
    </row>
    <row r="10844" spans="1:7" x14ac:dyDescent="0.35">
      <c r="A10844">
        <v>10842</v>
      </c>
      <c r="B10844" t="s">
        <v>16373</v>
      </c>
      <c r="C10844" t="s">
        <v>11</v>
      </c>
      <c r="D10844" s="1">
        <v>44769</v>
      </c>
      <c r="G10844" t="s">
        <v>16374</v>
      </c>
    </row>
    <row r="10845" spans="1:7" x14ac:dyDescent="0.35">
      <c r="A10845">
        <v>10843</v>
      </c>
      <c r="B10845" t="s">
        <v>12268</v>
      </c>
      <c r="C10845" t="s">
        <v>11</v>
      </c>
      <c r="D10845" s="1">
        <v>44769</v>
      </c>
      <c r="G10845" t="s">
        <v>12269</v>
      </c>
    </row>
    <row r="10846" spans="1:7" x14ac:dyDescent="0.35">
      <c r="A10846">
        <v>10844</v>
      </c>
      <c r="B10846" t="s">
        <v>16375</v>
      </c>
      <c r="C10846" t="s">
        <v>11</v>
      </c>
      <c r="D10846" s="1">
        <v>44769</v>
      </c>
      <c r="G10846" t="s">
        <v>16376</v>
      </c>
    </row>
    <row r="10847" spans="1:7" x14ac:dyDescent="0.35">
      <c r="A10847">
        <v>10845</v>
      </c>
      <c r="B10847" t="s">
        <v>16377</v>
      </c>
      <c r="C10847" t="s">
        <v>11</v>
      </c>
      <c r="D10847" s="1">
        <v>44769</v>
      </c>
      <c r="G10847" t="s">
        <v>16378</v>
      </c>
    </row>
    <row r="10848" spans="1:7" x14ac:dyDescent="0.35">
      <c r="A10848">
        <v>10846</v>
      </c>
      <c r="B10848" t="s">
        <v>16379</v>
      </c>
      <c r="C10848" t="s">
        <v>11</v>
      </c>
      <c r="D10848" s="1">
        <v>44769</v>
      </c>
      <c r="G10848" t="s">
        <v>16380</v>
      </c>
    </row>
    <row r="10849" spans="1:7" x14ac:dyDescent="0.35">
      <c r="A10849">
        <v>10847</v>
      </c>
      <c r="B10849" t="s">
        <v>16381</v>
      </c>
      <c r="C10849" t="s">
        <v>11</v>
      </c>
      <c r="D10849" s="1">
        <v>44769</v>
      </c>
    </row>
    <row r="10850" spans="1:7" x14ac:dyDescent="0.35">
      <c r="A10850">
        <v>10848</v>
      </c>
      <c r="B10850" t="s">
        <v>16382</v>
      </c>
      <c r="C10850" t="s">
        <v>11</v>
      </c>
      <c r="D10850" s="1">
        <v>44769</v>
      </c>
      <c r="G10850" t="s">
        <v>16383</v>
      </c>
    </row>
    <row r="10851" spans="1:7" x14ac:dyDescent="0.35">
      <c r="A10851">
        <v>10849</v>
      </c>
      <c r="B10851" t="s">
        <v>16384</v>
      </c>
      <c r="C10851" t="s">
        <v>11</v>
      </c>
      <c r="D10851" s="1">
        <v>44769</v>
      </c>
      <c r="G10851" t="s">
        <v>16385</v>
      </c>
    </row>
    <row r="10852" spans="1:7" x14ac:dyDescent="0.35">
      <c r="A10852">
        <v>10850</v>
      </c>
      <c r="B10852" t="s">
        <v>16386</v>
      </c>
      <c r="C10852" t="s">
        <v>11</v>
      </c>
      <c r="D10852" s="1">
        <v>44769</v>
      </c>
    </row>
    <row r="10853" spans="1:7" x14ac:dyDescent="0.35">
      <c r="A10853">
        <v>10851</v>
      </c>
      <c r="B10853" t="s">
        <v>16387</v>
      </c>
      <c r="C10853" t="s">
        <v>11</v>
      </c>
      <c r="D10853" s="1">
        <v>44769</v>
      </c>
      <c r="G10853" t="s">
        <v>16388</v>
      </c>
    </row>
    <row r="10854" spans="1:7" x14ac:dyDescent="0.35">
      <c r="A10854">
        <v>10852</v>
      </c>
      <c r="B10854" t="s">
        <v>16389</v>
      </c>
      <c r="C10854" t="s">
        <v>11</v>
      </c>
      <c r="D10854" s="1">
        <v>44769</v>
      </c>
      <c r="G10854" t="s">
        <v>16390</v>
      </c>
    </row>
    <row r="10855" spans="1:7" x14ac:dyDescent="0.35">
      <c r="A10855">
        <v>10853</v>
      </c>
      <c r="B10855" t="s">
        <v>16391</v>
      </c>
      <c r="C10855" t="s">
        <v>11</v>
      </c>
      <c r="D10855" s="1">
        <v>44769</v>
      </c>
      <c r="G10855" t="s">
        <v>16392</v>
      </c>
    </row>
    <row r="10856" spans="1:7" x14ac:dyDescent="0.35">
      <c r="A10856">
        <v>10854</v>
      </c>
      <c r="B10856" t="s">
        <v>16393</v>
      </c>
      <c r="C10856" t="s">
        <v>11</v>
      </c>
      <c r="D10856" s="1">
        <v>44769</v>
      </c>
      <c r="G10856" t="s">
        <v>16394</v>
      </c>
    </row>
    <row r="10857" spans="1:7" x14ac:dyDescent="0.35">
      <c r="A10857">
        <v>10855</v>
      </c>
      <c r="B10857" t="s">
        <v>16395</v>
      </c>
      <c r="C10857" t="s">
        <v>11</v>
      </c>
      <c r="D10857" s="1">
        <v>44769</v>
      </c>
      <c r="G10857" t="s">
        <v>16396</v>
      </c>
    </row>
    <row r="10858" spans="1:7" x14ac:dyDescent="0.35">
      <c r="A10858">
        <v>10856</v>
      </c>
      <c r="B10858" t="s">
        <v>16397</v>
      </c>
      <c r="C10858" t="s">
        <v>11</v>
      </c>
      <c r="D10858" s="1">
        <v>44769</v>
      </c>
      <c r="G10858" t="s">
        <v>16398</v>
      </c>
    </row>
    <row r="10859" spans="1:7" x14ac:dyDescent="0.35">
      <c r="A10859">
        <v>10857</v>
      </c>
      <c r="B10859" t="s">
        <v>16399</v>
      </c>
      <c r="C10859" t="s">
        <v>11</v>
      </c>
      <c r="D10859" s="1">
        <v>44769</v>
      </c>
      <c r="G10859" t="s">
        <v>16400</v>
      </c>
    </row>
    <row r="10860" spans="1:7" x14ac:dyDescent="0.35">
      <c r="A10860">
        <v>10858</v>
      </c>
      <c r="B10860" t="s">
        <v>16401</v>
      </c>
      <c r="C10860" t="s">
        <v>11</v>
      </c>
      <c r="D10860" s="1">
        <v>44769</v>
      </c>
      <c r="G10860" t="s">
        <v>16402</v>
      </c>
    </row>
    <row r="10861" spans="1:7" x14ac:dyDescent="0.35">
      <c r="A10861">
        <v>10859</v>
      </c>
      <c r="B10861" t="s">
        <v>16403</v>
      </c>
      <c r="C10861" t="s">
        <v>11</v>
      </c>
      <c r="D10861" s="1">
        <v>44769</v>
      </c>
    </row>
    <row r="10862" spans="1:7" x14ac:dyDescent="0.35">
      <c r="A10862">
        <v>10860</v>
      </c>
      <c r="B10862" t="s">
        <v>16404</v>
      </c>
      <c r="C10862" t="s">
        <v>11</v>
      </c>
      <c r="D10862" s="1">
        <v>44769</v>
      </c>
      <c r="G10862" t="s">
        <v>16405</v>
      </c>
    </row>
    <row r="10863" spans="1:7" x14ac:dyDescent="0.35">
      <c r="A10863">
        <v>10861</v>
      </c>
      <c r="B10863" t="s">
        <v>16406</v>
      </c>
      <c r="C10863" t="s">
        <v>11</v>
      </c>
      <c r="D10863" s="1">
        <v>44769</v>
      </c>
      <c r="G10863" t="s">
        <v>16407</v>
      </c>
    </row>
    <row r="10864" spans="1:7" x14ac:dyDescent="0.35">
      <c r="A10864">
        <v>10862</v>
      </c>
      <c r="B10864" t="s">
        <v>16408</v>
      </c>
      <c r="C10864" t="s">
        <v>11</v>
      </c>
      <c r="D10864" s="1">
        <v>44769</v>
      </c>
    </row>
    <row r="10865" spans="1:7" x14ac:dyDescent="0.35">
      <c r="A10865">
        <v>10863</v>
      </c>
      <c r="B10865" t="s">
        <v>16409</v>
      </c>
      <c r="C10865" t="s">
        <v>11</v>
      </c>
      <c r="D10865" s="1">
        <v>44769</v>
      </c>
      <c r="G10865" t="s">
        <v>16410</v>
      </c>
    </row>
    <row r="10866" spans="1:7" x14ac:dyDescent="0.35">
      <c r="A10866">
        <v>10864</v>
      </c>
      <c r="B10866" t="s">
        <v>16365</v>
      </c>
      <c r="C10866" t="s">
        <v>15</v>
      </c>
      <c r="D10866" s="1">
        <v>44769</v>
      </c>
      <c r="G10866" t="s">
        <v>16366</v>
      </c>
    </row>
    <row r="10867" spans="1:7" x14ac:dyDescent="0.35">
      <c r="A10867">
        <v>10865</v>
      </c>
      <c r="B10867" t="s">
        <v>16411</v>
      </c>
      <c r="C10867" t="s">
        <v>15</v>
      </c>
      <c r="D10867" s="1">
        <v>44769</v>
      </c>
      <c r="G10867" t="s">
        <v>16412</v>
      </c>
    </row>
    <row r="10868" spans="1:7" x14ac:dyDescent="0.35">
      <c r="A10868">
        <v>10866</v>
      </c>
      <c r="B10868" t="s">
        <v>16413</v>
      </c>
      <c r="C10868" t="s">
        <v>15</v>
      </c>
      <c r="D10868" s="1">
        <v>44769</v>
      </c>
      <c r="G10868" t="s">
        <v>16414</v>
      </c>
    </row>
    <row r="10869" spans="1:7" x14ac:dyDescent="0.35">
      <c r="A10869">
        <v>10867</v>
      </c>
      <c r="B10869" t="s">
        <v>16415</v>
      </c>
      <c r="C10869" t="s">
        <v>15</v>
      </c>
      <c r="D10869" s="1">
        <v>44769</v>
      </c>
      <c r="G10869" t="s">
        <v>16416</v>
      </c>
    </row>
    <row r="10870" spans="1:7" x14ac:dyDescent="0.35">
      <c r="A10870">
        <v>10868</v>
      </c>
      <c r="B10870" t="s">
        <v>16417</v>
      </c>
      <c r="C10870" t="s">
        <v>15</v>
      </c>
      <c r="D10870" s="1">
        <v>44769</v>
      </c>
      <c r="G10870" t="s">
        <v>16418</v>
      </c>
    </row>
    <row r="10871" spans="1:7" x14ac:dyDescent="0.35">
      <c r="A10871">
        <v>10869</v>
      </c>
      <c r="B10871" t="s">
        <v>16419</v>
      </c>
      <c r="C10871" t="s">
        <v>15</v>
      </c>
      <c r="D10871" s="1">
        <v>44769</v>
      </c>
      <c r="G10871" t="s">
        <v>16420</v>
      </c>
    </row>
    <row r="10872" spans="1:7" x14ac:dyDescent="0.35">
      <c r="A10872">
        <v>10870</v>
      </c>
      <c r="B10872" t="s">
        <v>16421</v>
      </c>
      <c r="C10872" t="s">
        <v>15</v>
      </c>
      <c r="D10872" s="1">
        <v>44769</v>
      </c>
      <c r="G10872" t="s">
        <v>16422</v>
      </c>
    </row>
    <row r="10873" spans="1:7" x14ac:dyDescent="0.35">
      <c r="A10873">
        <v>10871</v>
      </c>
      <c r="B10873" t="s">
        <v>16423</v>
      </c>
      <c r="C10873" t="s">
        <v>15</v>
      </c>
      <c r="D10873" s="1">
        <v>44769</v>
      </c>
      <c r="G10873" t="s">
        <v>16424</v>
      </c>
    </row>
    <row r="10874" spans="1:7" x14ac:dyDescent="0.35">
      <c r="A10874">
        <v>10872</v>
      </c>
      <c r="B10874" t="s">
        <v>16361</v>
      </c>
      <c r="C10874" t="s">
        <v>15</v>
      </c>
      <c r="D10874" s="1">
        <v>44769</v>
      </c>
      <c r="G10874" t="s">
        <v>16362</v>
      </c>
    </row>
    <row r="10875" spans="1:7" x14ac:dyDescent="0.35">
      <c r="A10875">
        <v>10873</v>
      </c>
      <c r="B10875" t="s">
        <v>16365</v>
      </c>
      <c r="C10875" t="s">
        <v>20</v>
      </c>
      <c r="D10875" s="1">
        <v>44769</v>
      </c>
      <c r="G10875" t="s">
        <v>16366</v>
      </c>
    </row>
    <row r="10876" spans="1:7" x14ac:dyDescent="0.35">
      <c r="A10876">
        <v>10874</v>
      </c>
      <c r="B10876" t="s">
        <v>16415</v>
      </c>
      <c r="C10876" t="s">
        <v>20</v>
      </c>
      <c r="D10876" s="1">
        <v>44769</v>
      </c>
      <c r="G10876" t="s">
        <v>16416</v>
      </c>
    </row>
    <row r="10877" spans="1:7" x14ac:dyDescent="0.35">
      <c r="A10877">
        <v>10875</v>
      </c>
      <c r="B10877" t="s">
        <v>16423</v>
      </c>
      <c r="C10877" t="s">
        <v>20</v>
      </c>
      <c r="D10877" s="1">
        <v>44769</v>
      </c>
      <c r="G10877" t="s">
        <v>16424</v>
      </c>
    </row>
    <row r="10878" spans="1:7" x14ac:dyDescent="0.35">
      <c r="A10878">
        <v>10876</v>
      </c>
      <c r="B10878" t="s">
        <v>16365</v>
      </c>
      <c r="C10878" t="s">
        <v>17</v>
      </c>
      <c r="D10878" s="1">
        <v>44769</v>
      </c>
      <c r="G10878" t="s">
        <v>16366</v>
      </c>
    </row>
    <row r="10879" spans="1:7" x14ac:dyDescent="0.35">
      <c r="A10879">
        <v>10877</v>
      </c>
      <c r="B10879" t="s">
        <v>16425</v>
      </c>
      <c r="C10879" t="s">
        <v>17</v>
      </c>
      <c r="D10879" s="1">
        <v>44769</v>
      </c>
      <c r="G10879" t="s">
        <v>16425</v>
      </c>
    </row>
    <row r="10880" spans="1:7" x14ac:dyDescent="0.35">
      <c r="A10880">
        <v>10878</v>
      </c>
      <c r="B10880" t="s">
        <v>16426</v>
      </c>
      <c r="C10880" t="s">
        <v>17</v>
      </c>
      <c r="D10880" s="1">
        <v>44769</v>
      </c>
      <c r="G10880" t="s">
        <v>16427</v>
      </c>
    </row>
    <row r="10881" spans="1:7" x14ac:dyDescent="0.35">
      <c r="A10881">
        <v>10879</v>
      </c>
      <c r="B10881" t="s">
        <v>16428</v>
      </c>
      <c r="C10881" t="s">
        <v>17</v>
      </c>
      <c r="D10881" s="1">
        <v>44769</v>
      </c>
      <c r="G10881" t="s">
        <v>16422</v>
      </c>
    </row>
    <row r="10882" spans="1:7" x14ac:dyDescent="0.35">
      <c r="A10882">
        <v>10880</v>
      </c>
      <c r="B10882" t="s">
        <v>16429</v>
      </c>
      <c r="C10882" t="s">
        <v>17</v>
      </c>
      <c r="D10882" s="1">
        <v>44769</v>
      </c>
      <c r="G10882" t="s">
        <v>16430</v>
      </c>
    </row>
    <row r="10883" spans="1:7" x14ac:dyDescent="0.35">
      <c r="A10883">
        <v>10881</v>
      </c>
      <c r="B10883" t="s">
        <v>16431</v>
      </c>
      <c r="C10883" t="s">
        <v>13</v>
      </c>
      <c r="D10883" s="1">
        <v>44769</v>
      </c>
      <c r="G10883" t="s">
        <v>16432</v>
      </c>
    </row>
    <row r="10884" spans="1:7" x14ac:dyDescent="0.35">
      <c r="A10884">
        <v>10882</v>
      </c>
      <c r="B10884" t="s">
        <v>16433</v>
      </c>
      <c r="C10884" t="s">
        <v>13</v>
      </c>
      <c r="D10884" s="1">
        <v>44769</v>
      </c>
      <c r="G10884" t="s">
        <v>16434</v>
      </c>
    </row>
    <row r="10885" spans="1:7" x14ac:dyDescent="0.35">
      <c r="A10885">
        <v>10883</v>
      </c>
      <c r="B10885" t="s">
        <v>16365</v>
      </c>
      <c r="C10885" t="s">
        <v>13</v>
      </c>
      <c r="D10885" s="1">
        <v>44769</v>
      </c>
      <c r="G10885" t="s">
        <v>16366</v>
      </c>
    </row>
    <row r="10886" spans="1:7" x14ac:dyDescent="0.35">
      <c r="A10886">
        <v>10884</v>
      </c>
      <c r="B10886" t="s">
        <v>16411</v>
      </c>
      <c r="C10886" t="s">
        <v>13</v>
      </c>
      <c r="D10886" s="1">
        <v>44769</v>
      </c>
      <c r="G10886" t="s">
        <v>16412</v>
      </c>
    </row>
    <row r="10887" spans="1:7" x14ac:dyDescent="0.35">
      <c r="A10887">
        <v>10885</v>
      </c>
      <c r="B10887" t="s">
        <v>16419</v>
      </c>
      <c r="C10887" t="s">
        <v>13</v>
      </c>
      <c r="D10887" s="1">
        <v>44769</v>
      </c>
      <c r="G10887" t="s">
        <v>16420</v>
      </c>
    </row>
    <row r="10888" spans="1:7" x14ac:dyDescent="0.35">
      <c r="A10888">
        <v>10886</v>
      </c>
      <c r="B10888" t="s">
        <v>16421</v>
      </c>
      <c r="C10888" t="s">
        <v>13</v>
      </c>
      <c r="D10888" s="1">
        <v>44769</v>
      </c>
      <c r="G10888" t="s">
        <v>16422</v>
      </c>
    </row>
    <row r="10889" spans="1:7" x14ac:dyDescent="0.35">
      <c r="A10889">
        <v>10887</v>
      </c>
      <c r="B10889" t="s">
        <v>16365</v>
      </c>
      <c r="C10889" t="s">
        <v>8</v>
      </c>
      <c r="D10889" s="1">
        <v>44769</v>
      </c>
      <c r="G10889" t="s">
        <v>16366</v>
      </c>
    </row>
    <row r="10890" spans="1:7" x14ac:dyDescent="0.35">
      <c r="A10890">
        <v>10888</v>
      </c>
      <c r="B10890" t="s">
        <v>16435</v>
      </c>
      <c r="C10890" t="s">
        <v>11</v>
      </c>
      <c r="D10890" s="1">
        <v>44768</v>
      </c>
      <c r="F10890">
        <v>69</v>
      </c>
      <c r="G10890" t="s">
        <v>16436</v>
      </c>
    </row>
    <row r="10891" spans="1:7" x14ac:dyDescent="0.35">
      <c r="A10891">
        <v>10889</v>
      </c>
      <c r="B10891" t="s">
        <v>16437</v>
      </c>
      <c r="C10891" t="s">
        <v>11</v>
      </c>
      <c r="D10891" s="1">
        <v>44768</v>
      </c>
      <c r="F10891">
        <v>71</v>
      </c>
      <c r="G10891" t="s">
        <v>16438</v>
      </c>
    </row>
    <row r="10892" spans="1:7" x14ac:dyDescent="0.35">
      <c r="A10892">
        <v>10890</v>
      </c>
      <c r="B10892" t="s">
        <v>16439</v>
      </c>
      <c r="C10892" t="s">
        <v>15</v>
      </c>
      <c r="D10892" s="1">
        <v>44768</v>
      </c>
      <c r="F10892">
        <v>76</v>
      </c>
      <c r="G10892" t="s">
        <v>16440</v>
      </c>
    </row>
    <row r="10893" spans="1:7" x14ac:dyDescent="0.35">
      <c r="A10893">
        <v>10891</v>
      </c>
      <c r="B10893" t="s">
        <v>16441</v>
      </c>
      <c r="C10893" t="s">
        <v>11</v>
      </c>
      <c r="D10893" s="1">
        <v>44768</v>
      </c>
      <c r="E10893" s="2">
        <v>5.8</v>
      </c>
      <c r="F10893">
        <v>78</v>
      </c>
      <c r="G10893" t="s">
        <v>16442</v>
      </c>
    </row>
    <row r="10894" spans="1:7" x14ac:dyDescent="0.35">
      <c r="A10894">
        <v>10892</v>
      </c>
      <c r="B10894" t="s">
        <v>16441</v>
      </c>
      <c r="C10894" t="s">
        <v>20</v>
      </c>
      <c r="D10894" s="1">
        <v>44768</v>
      </c>
      <c r="E10894" s="2">
        <v>6.9</v>
      </c>
      <c r="F10894">
        <v>80</v>
      </c>
      <c r="G10894" t="s">
        <v>16442</v>
      </c>
    </row>
    <row r="10895" spans="1:7" x14ac:dyDescent="0.35">
      <c r="A10895">
        <v>10893</v>
      </c>
      <c r="B10895" t="s">
        <v>16441</v>
      </c>
      <c r="C10895" t="s">
        <v>8</v>
      </c>
      <c r="D10895" s="1">
        <v>44768</v>
      </c>
      <c r="E10895" s="2">
        <v>6.9</v>
      </c>
      <c r="F10895">
        <v>80</v>
      </c>
      <c r="G10895" t="s">
        <v>16442</v>
      </c>
    </row>
    <row r="10896" spans="1:7" x14ac:dyDescent="0.35">
      <c r="A10896">
        <v>10894</v>
      </c>
      <c r="B10896" t="s">
        <v>16443</v>
      </c>
      <c r="C10896" t="s">
        <v>11</v>
      </c>
      <c r="D10896" s="1">
        <v>44768</v>
      </c>
      <c r="G10896" t="s">
        <v>16444</v>
      </c>
    </row>
    <row r="10897" spans="1:7" x14ac:dyDescent="0.35">
      <c r="A10897">
        <v>10895</v>
      </c>
      <c r="B10897" t="s">
        <v>16445</v>
      </c>
      <c r="C10897" t="s">
        <v>11</v>
      </c>
      <c r="D10897" s="1">
        <v>44768</v>
      </c>
      <c r="G10897" t="s">
        <v>16446</v>
      </c>
    </row>
    <row r="10898" spans="1:7" x14ac:dyDescent="0.35">
      <c r="A10898">
        <v>10896</v>
      </c>
      <c r="B10898" t="s">
        <v>16447</v>
      </c>
      <c r="C10898" t="s">
        <v>11</v>
      </c>
      <c r="D10898" s="1">
        <v>44768</v>
      </c>
      <c r="G10898" t="s">
        <v>16448</v>
      </c>
    </row>
    <row r="10899" spans="1:7" x14ac:dyDescent="0.35">
      <c r="A10899">
        <v>10897</v>
      </c>
      <c r="B10899" t="s">
        <v>16449</v>
      </c>
      <c r="C10899" t="s">
        <v>11</v>
      </c>
      <c r="D10899" s="1">
        <v>44768</v>
      </c>
      <c r="G10899" t="s">
        <v>16450</v>
      </c>
    </row>
    <row r="10900" spans="1:7" x14ac:dyDescent="0.35">
      <c r="A10900">
        <v>10898</v>
      </c>
      <c r="B10900" t="s">
        <v>16451</v>
      </c>
      <c r="C10900" t="s">
        <v>11</v>
      </c>
      <c r="D10900" s="1">
        <v>44768</v>
      </c>
      <c r="G10900" t="s">
        <v>16452</v>
      </c>
    </row>
    <row r="10901" spans="1:7" x14ac:dyDescent="0.35">
      <c r="A10901">
        <v>10899</v>
      </c>
      <c r="B10901" t="s">
        <v>16453</v>
      </c>
      <c r="C10901" t="s">
        <v>11</v>
      </c>
      <c r="D10901" s="1">
        <v>44768</v>
      </c>
      <c r="G10901" t="s">
        <v>16454</v>
      </c>
    </row>
    <row r="10902" spans="1:7" x14ac:dyDescent="0.35">
      <c r="A10902">
        <v>10900</v>
      </c>
      <c r="B10902" t="s">
        <v>16455</v>
      </c>
      <c r="C10902" t="s">
        <v>11</v>
      </c>
      <c r="D10902" s="1">
        <v>44768</v>
      </c>
      <c r="G10902" t="s">
        <v>16456</v>
      </c>
    </row>
    <row r="10903" spans="1:7" x14ac:dyDescent="0.35">
      <c r="A10903">
        <v>10901</v>
      </c>
      <c r="B10903" t="s">
        <v>16457</v>
      </c>
      <c r="C10903" t="s">
        <v>11</v>
      </c>
      <c r="D10903" s="1">
        <v>44768</v>
      </c>
      <c r="G10903" t="s">
        <v>16458</v>
      </c>
    </row>
    <row r="10904" spans="1:7" x14ac:dyDescent="0.35">
      <c r="A10904">
        <v>10902</v>
      </c>
      <c r="B10904" t="s">
        <v>16459</v>
      </c>
      <c r="C10904" t="s">
        <v>11</v>
      </c>
      <c r="D10904" s="1">
        <v>44768</v>
      </c>
      <c r="G10904" t="s">
        <v>16460</v>
      </c>
    </row>
    <row r="10905" spans="1:7" x14ac:dyDescent="0.35">
      <c r="A10905">
        <v>10903</v>
      </c>
      <c r="B10905" t="s">
        <v>16461</v>
      </c>
      <c r="C10905" t="s">
        <v>11</v>
      </c>
      <c r="D10905" s="1">
        <v>44768</v>
      </c>
      <c r="G10905" t="s">
        <v>16462</v>
      </c>
    </row>
    <row r="10906" spans="1:7" x14ac:dyDescent="0.35">
      <c r="A10906">
        <v>10904</v>
      </c>
      <c r="B10906" t="s">
        <v>16463</v>
      </c>
      <c r="C10906" t="s">
        <v>11</v>
      </c>
      <c r="D10906" s="1">
        <v>44768</v>
      </c>
      <c r="G10906" t="s">
        <v>16464</v>
      </c>
    </row>
    <row r="10907" spans="1:7" x14ac:dyDescent="0.35">
      <c r="A10907">
        <v>10905</v>
      </c>
      <c r="B10907" t="s">
        <v>16465</v>
      </c>
      <c r="C10907" t="s">
        <v>11</v>
      </c>
      <c r="D10907" s="1">
        <v>44768</v>
      </c>
      <c r="G10907" t="s">
        <v>16466</v>
      </c>
    </row>
    <row r="10908" spans="1:7" x14ac:dyDescent="0.35">
      <c r="A10908">
        <v>10906</v>
      </c>
      <c r="B10908" t="s">
        <v>16467</v>
      </c>
      <c r="C10908" t="s">
        <v>11</v>
      </c>
      <c r="D10908" s="1">
        <v>44768</v>
      </c>
      <c r="G10908" t="s">
        <v>16468</v>
      </c>
    </row>
    <row r="10909" spans="1:7" x14ac:dyDescent="0.35">
      <c r="A10909">
        <v>10907</v>
      </c>
      <c r="B10909" t="s">
        <v>16469</v>
      </c>
      <c r="C10909" t="s">
        <v>11</v>
      </c>
      <c r="D10909" s="1">
        <v>44768</v>
      </c>
      <c r="G10909" t="s">
        <v>16470</v>
      </c>
    </row>
    <row r="10910" spans="1:7" x14ac:dyDescent="0.35">
      <c r="A10910">
        <v>10908</v>
      </c>
      <c r="B10910" t="s">
        <v>16471</v>
      </c>
      <c r="C10910" t="s">
        <v>11</v>
      </c>
      <c r="D10910" s="1">
        <v>44768</v>
      </c>
      <c r="G10910" t="s">
        <v>16472</v>
      </c>
    </row>
    <row r="10911" spans="1:7" x14ac:dyDescent="0.35">
      <c r="A10911">
        <v>10909</v>
      </c>
      <c r="B10911" t="s">
        <v>16473</v>
      </c>
      <c r="C10911" t="s">
        <v>11</v>
      </c>
      <c r="D10911" s="1">
        <v>44768</v>
      </c>
    </row>
    <row r="10912" spans="1:7" x14ac:dyDescent="0.35">
      <c r="A10912">
        <v>10910</v>
      </c>
      <c r="B10912" t="s">
        <v>16474</v>
      </c>
      <c r="C10912" t="s">
        <v>11</v>
      </c>
      <c r="D10912" s="1">
        <v>44768</v>
      </c>
      <c r="G10912" t="s">
        <v>16475</v>
      </c>
    </row>
    <row r="10913" spans="1:7" x14ac:dyDescent="0.35">
      <c r="A10913">
        <v>10911</v>
      </c>
      <c r="B10913" t="s">
        <v>16476</v>
      </c>
      <c r="C10913" t="s">
        <v>11</v>
      </c>
      <c r="D10913" s="1">
        <v>44768</v>
      </c>
      <c r="G10913" t="s">
        <v>16477</v>
      </c>
    </row>
    <row r="10914" spans="1:7" x14ac:dyDescent="0.35">
      <c r="A10914">
        <v>10912</v>
      </c>
      <c r="B10914" t="s">
        <v>16478</v>
      </c>
      <c r="C10914" t="s">
        <v>11</v>
      </c>
      <c r="D10914" s="1">
        <v>44768</v>
      </c>
      <c r="G10914" t="s">
        <v>16479</v>
      </c>
    </row>
    <row r="10915" spans="1:7" x14ac:dyDescent="0.35">
      <c r="A10915">
        <v>10913</v>
      </c>
      <c r="B10915" t="s">
        <v>16480</v>
      </c>
      <c r="C10915" t="s">
        <v>11</v>
      </c>
      <c r="D10915" s="1">
        <v>44768</v>
      </c>
      <c r="G10915" t="s">
        <v>16481</v>
      </c>
    </row>
    <row r="10916" spans="1:7" x14ac:dyDescent="0.35">
      <c r="A10916">
        <v>10914</v>
      </c>
      <c r="B10916" t="s">
        <v>16482</v>
      </c>
      <c r="C10916" t="s">
        <v>11</v>
      </c>
      <c r="D10916" s="1">
        <v>44768</v>
      </c>
    </row>
    <row r="10917" spans="1:7" x14ac:dyDescent="0.35">
      <c r="A10917">
        <v>10915</v>
      </c>
      <c r="B10917" t="s">
        <v>9211</v>
      </c>
      <c r="C10917" t="s">
        <v>11</v>
      </c>
      <c r="D10917" s="1">
        <v>44768</v>
      </c>
      <c r="G10917" t="s">
        <v>9212</v>
      </c>
    </row>
    <row r="10918" spans="1:7" x14ac:dyDescent="0.35">
      <c r="A10918">
        <v>10916</v>
      </c>
      <c r="B10918" t="s">
        <v>16483</v>
      </c>
      <c r="C10918" t="s">
        <v>11</v>
      </c>
      <c r="D10918" s="1">
        <v>44768</v>
      </c>
      <c r="G10918" t="s">
        <v>16484</v>
      </c>
    </row>
    <row r="10919" spans="1:7" x14ac:dyDescent="0.35">
      <c r="A10919">
        <v>10917</v>
      </c>
      <c r="B10919" t="s">
        <v>16485</v>
      </c>
      <c r="C10919" t="s">
        <v>11</v>
      </c>
      <c r="D10919" s="1">
        <v>44768</v>
      </c>
      <c r="G10919" t="s">
        <v>16486</v>
      </c>
    </row>
    <row r="10920" spans="1:7" x14ac:dyDescent="0.35">
      <c r="A10920">
        <v>10918</v>
      </c>
      <c r="B10920" t="s">
        <v>16487</v>
      </c>
      <c r="C10920" t="s">
        <v>11</v>
      </c>
      <c r="D10920" s="1">
        <v>44768</v>
      </c>
      <c r="G10920" t="s">
        <v>16488</v>
      </c>
    </row>
    <row r="10921" spans="1:7" x14ac:dyDescent="0.35">
      <c r="A10921">
        <v>10919</v>
      </c>
      <c r="B10921" t="s">
        <v>16489</v>
      </c>
      <c r="C10921" t="s">
        <v>11</v>
      </c>
      <c r="D10921" s="1">
        <v>44768</v>
      </c>
      <c r="G10921" t="s">
        <v>16490</v>
      </c>
    </row>
    <row r="10922" spans="1:7" x14ac:dyDescent="0.35">
      <c r="A10922">
        <v>10920</v>
      </c>
      <c r="B10922" t="s">
        <v>16491</v>
      </c>
      <c r="C10922" t="s">
        <v>11</v>
      </c>
      <c r="D10922" s="1">
        <v>44768</v>
      </c>
      <c r="G10922" t="s">
        <v>16492</v>
      </c>
    </row>
    <row r="10923" spans="1:7" x14ac:dyDescent="0.35">
      <c r="A10923">
        <v>10921</v>
      </c>
      <c r="B10923" t="s">
        <v>16493</v>
      </c>
      <c r="C10923" t="s">
        <v>11</v>
      </c>
      <c r="D10923" s="1">
        <v>44768</v>
      </c>
    </row>
    <row r="10924" spans="1:7" x14ac:dyDescent="0.35">
      <c r="A10924">
        <v>10922</v>
      </c>
      <c r="B10924" t="s">
        <v>16494</v>
      </c>
      <c r="C10924" t="s">
        <v>11</v>
      </c>
      <c r="D10924" s="1">
        <v>44768</v>
      </c>
      <c r="G10924" t="s">
        <v>16495</v>
      </c>
    </row>
    <row r="10925" spans="1:7" x14ac:dyDescent="0.35">
      <c r="A10925">
        <v>10923</v>
      </c>
      <c r="B10925" t="s">
        <v>16441</v>
      </c>
      <c r="C10925" t="s">
        <v>15</v>
      </c>
      <c r="D10925" s="1">
        <v>44768</v>
      </c>
      <c r="E10925" s="2">
        <v>6.1</v>
      </c>
      <c r="G10925" t="s">
        <v>16442</v>
      </c>
    </row>
    <row r="10926" spans="1:7" x14ac:dyDescent="0.35">
      <c r="A10926">
        <v>10924</v>
      </c>
      <c r="B10926" t="s">
        <v>16491</v>
      </c>
      <c r="C10926" t="s">
        <v>15</v>
      </c>
      <c r="D10926" s="1">
        <v>44768</v>
      </c>
      <c r="G10926" t="s">
        <v>16492</v>
      </c>
    </row>
    <row r="10927" spans="1:7" x14ac:dyDescent="0.35">
      <c r="A10927">
        <v>10925</v>
      </c>
      <c r="B10927" t="s">
        <v>16491</v>
      </c>
      <c r="C10927" t="s">
        <v>20</v>
      </c>
      <c r="D10927" s="1">
        <v>44768</v>
      </c>
      <c r="G10927" t="s">
        <v>16492</v>
      </c>
    </row>
    <row r="10928" spans="1:7" x14ac:dyDescent="0.35">
      <c r="A10928">
        <v>10926</v>
      </c>
      <c r="B10928" t="s">
        <v>16496</v>
      </c>
      <c r="C10928" t="s">
        <v>17</v>
      </c>
      <c r="D10928" s="1">
        <v>44768</v>
      </c>
      <c r="G10928" t="s">
        <v>16497</v>
      </c>
    </row>
    <row r="10929" spans="1:7" x14ac:dyDescent="0.35">
      <c r="A10929">
        <v>10927</v>
      </c>
      <c r="B10929" t="s">
        <v>16498</v>
      </c>
      <c r="C10929" t="s">
        <v>17</v>
      </c>
      <c r="D10929" s="1">
        <v>44768</v>
      </c>
      <c r="G10929" t="s">
        <v>16499</v>
      </c>
    </row>
    <row r="10930" spans="1:7" x14ac:dyDescent="0.35">
      <c r="A10930">
        <v>10928</v>
      </c>
      <c r="B10930" t="s">
        <v>16500</v>
      </c>
      <c r="C10930" t="s">
        <v>17</v>
      </c>
      <c r="D10930" s="1">
        <v>44768</v>
      </c>
      <c r="G10930" t="s">
        <v>16501</v>
      </c>
    </row>
    <row r="10931" spans="1:7" x14ac:dyDescent="0.35">
      <c r="A10931">
        <v>10929</v>
      </c>
      <c r="B10931" t="s">
        <v>16502</v>
      </c>
      <c r="C10931" t="s">
        <v>17</v>
      </c>
      <c r="D10931" s="1">
        <v>44768</v>
      </c>
      <c r="G10931" t="s">
        <v>16503</v>
      </c>
    </row>
    <row r="10932" spans="1:7" x14ac:dyDescent="0.35">
      <c r="A10932">
        <v>10930</v>
      </c>
      <c r="B10932" t="s">
        <v>16441</v>
      </c>
      <c r="C10932" t="s">
        <v>13</v>
      </c>
      <c r="D10932" s="1">
        <v>44768</v>
      </c>
      <c r="E10932" s="2">
        <v>5.0999999999999996</v>
      </c>
      <c r="G10932" t="s">
        <v>16442</v>
      </c>
    </row>
    <row r="10933" spans="1:7" x14ac:dyDescent="0.35">
      <c r="A10933">
        <v>10931</v>
      </c>
      <c r="B10933" t="s">
        <v>16504</v>
      </c>
      <c r="C10933" t="s">
        <v>13</v>
      </c>
      <c r="D10933" s="1">
        <v>44768</v>
      </c>
      <c r="G10933" t="s">
        <v>16505</v>
      </c>
    </row>
    <row r="10934" spans="1:7" x14ac:dyDescent="0.35">
      <c r="A10934">
        <v>10932</v>
      </c>
      <c r="B10934" t="s">
        <v>16491</v>
      </c>
      <c r="C10934" t="s">
        <v>13</v>
      </c>
      <c r="D10934" s="1">
        <v>44768</v>
      </c>
      <c r="G10934" t="s">
        <v>16492</v>
      </c>
    </row>
    <row r="10935" spans="1:7" x14ac:dyDescent="0.35">
      <c r="A10935">
        <v>10933</v>
      </c>
      <c r="B10935" t="s">
        <v>16491</v>
      </c>
      <c r="C10935" t="s">
        <v>8</v>
      </c>
      <c r="D10935" s="1">
        <v>44768</v>
      </c>
      <c r="G10935" t="s">
        <v>16492</v>
      </c>
    </row>
    <row r="10936" spans="1:7" x14ac:dyDescent="0.35">
      <c r="A10936">
        <v>10934</v>
      </c>
      <c r="B10936" t="s">
        <v>16506</v>
      </c>
      <c r="C10936" t="s">
        <v>11</v>
      </c>
      <c r="D10936" s="1">
        <v>44767</v>
      </c>
      <c r="G10936" t="s">
        <v>16507</v>
      </c>
    </row>
    <row r="10937" spans="1:7" x14ac:dyDescent="0.35">
      <c r="A10937">
        <v>10935</v>
      </c>
      <c r="B10937" t="s">
        <v>16508</v>
      </c>
      <c r="C10937" t="s">
        <v>11</v>
      </c>
      <c r="D10937" s="1">
        <v>44767</v>
      </c>
      <c r="G10937" t="s">
        <v>16509</v>
      </c>
    </row>
    <row r="10938" spans="1:7" x14ac:dyDescent="0.35">
      <c r="A10938">
        <v>10936</v>
      </c>
      <c r="B10938" t="s">
        <v>16510</v>
      </c>
      <c r="C10938" t="s">
        <v>11</v>
      </c>
      <c r="D10938" s="1">
        <v>44767</v>
      </c>
      <c r="G10938" t="s">
        <v>16511</v>
      </c>
    </row>
    <row r="10939" spans="1:7" x14ac:dyDescent="0.35">
      <c r="A10939">
        <v>10937</v>
      </c>
      <c r="B10939" t="s">
        <v>16512</v>
      </c>
      <c r="C10939" t="s">
        <v>11</v>
      </c>
      <c r="D10939" s="1">
        <v>44767</v>
      </c>
      <c r="G10939" t="s">
        <v>16513</v>
      </c>
    </row>
    <row r="10940" spans="1:7" x14ac:dyDescent="0.35">
      <c r="A10940">
        <v>10938</v>
      </c>
      <c r="B10940" t="s">
        <v>16514</v>
      </c>
      <c r="C10940" t="s">
        <v>11</v>
      </c>
      <c r="D10940" s="1">
        <v>44767</v>
      </c>
      <c r="G10940" t="s">
        <v>16515</v>
      </c>
    </row>
    <row r="10941" spans="1:7" x14ac:dyDescent="0.35">
      <c r="A10941">
        <v>10939</v>
      </c>
      <c r="B10941" t="s">
        <v>16516</v>
      </c>
      <c r="C10941" t="s">
        <v>11</v>
      </c>
      <c r="D10941" s="1">
        <v>44767</v>
      </c>
      <c r="G10941" t="s">
        <v>16517</v>
      </c>
    </row>
    <row r="10942" spans="1:7" x14ac:dyDescent="0.35">
      <c r="A10942">
        <v>10940</v>
      </c>
      <c r="B10942" t="s">
        <v>16518</v>
      </c>
      <c r="C10942" t="s">
        <v>11</v>
      </c>
      <c r="D10942" s="1">
        <v>44767</v>
      </c>
      <c r="G10942" t="s">
        <v>16519</v>
      </c>
    </row>
    <row r="10943" spans="1:7" x14ac:dyDescent="0.35">
      <c r="A10943">
        <v>10941</v>
      </c>
      <c r="B10943" t="s">
        <v>16520</v>
      </c>
      <c r="C10943" t="s">
        <v>11</v>
      </c>
      <c r="D10943" s="1">
        <v>44767</v>
      </c>
      <c r="G10943" t="s">
        <v>16521</v>
      </c>
    </row>
    <row r="10944" spans="1:7" x14ac:dyDescent="0.35">
      <c r="A10944">
        <v>10942</v>
      </c>
      <c r="B10944" t="s">
        <v>16522</v>
      </c>
      <c r="C10944" t="s">
        <v>11</v>
      </c>
      <c r="D10944" s="1">
        <v>44767</v>
      </c>
      <c r="G10944" t="s">
        <v>16523</v>
      </c>
    </row>
    <row r="10945" spans="1:7" x14ac:dyDescent="0.35">
      <c r="A10945">
        <v>10943</v>
      </c>
      <c r="B10945" t="s">
        <v>16524</v>
      </c>
      <c r="C10945" t="s">
        <v>11</v>
      </c>
      <c r="D10945" s="1">
        <v>44767</v>
      </c>
      <c r="G10945" t="s">
        <v>16525</v>
      </c>
    </row>
    <row r="10946" spans="1:7" x14ac:dyDescent="0.35">
      <c r="A10946">
        <v>10944</v>
      </c>
      <c r="B10946" t="s">
        <v>16526</v>
      </c>
      <c r="C10946" t="s">
        <v>11</v>
      </c>
      <c r="D10946" s="1">
        <v>44767</v>
      </c>
      <c r="G10946" t="s">
        <v>16527</v>
      </c>
    </row>
    <row r="10947" spans="1:7" x14ac:dyDescent="0.35">
      <c r="A10947">
        <v>10945</v>
      </c>
      <c r="B10947" t="s">
        <v>16528</v>
      </c>
      <c r="C10947" t="s">
        <v>11</v>
      </c>
      <c r="D10947" s="1">
        <v>44767</v>
      </c>
      <c r="G10947" t="s">
        <v>16529</v>
      </c>
    </row>
    <row r="10948" spans="1:7" x14ac:dyDescent="0.35">
      <c r="A10948">
        <v>10946</v>
      </c>
      <c r="B10948" t="s">
        <v>16530</v>
      </c>
      <c r="C10948" t="s">
        <v>11</v>
      </c>
      <c r="D10948" s="1">
        <v>44767</v>
      </c>
      <c r="G10948" t="s">
        <v>16531</v>
      </c>
    </row>
    <row r="10949" spans="1:7" x14ac:dyDescent="0.35">
      <c r="A10949">
        <v>10947</v>
      </c>
      <c r="B10949" t="s">
        <v>16532</v>
      </c>
      <c r="C10949" t="s">
        <v>11</v>
      </c>
      <c r="D10949" s="1">
        <v>44767</v>
      </c>
      <c r="G10949" t="s">
        <v>16533</v>
      </c>
    </row>
    <row r="10950" spans="1:7" x14ac:dyDescent="0.35">
      <c r="A10950">
        <v>10948</v>
      </c>
      <c r="B10950" t="s">
        <v>16534</v>
      </c>
      <c r="C10950" t="s">
        <v>11</v>
      </c>
      <c r="D10950" s="1">
        <v>44767</v>
      </c>
      <c r="G10950" t="s">
        <v>16535</v>
      </c>
    </row>
    <row r="10951" spans="1:7" x14ac:dyDescent="0.35">
      <c r="A10951">
        <v>10949</v>
      </c>
      <c r="B10951" t="s">
        <v>16536</v>
      </c>
      <c r="C10951" t="s">
        <v>11</v>
      </c>
      <c r="D10951" s="1">
        <v>44767</v>
      </c>
      <c r="G10951" t="s">
        <v>16537</v>
      </c>
    </row>
    <row r="10952" spans="1:7" x14ac:dyDescent="0.35">
      <c r="A10952">
        <v>10950</v>
      </c>
      <c r="B10952" t="s">
        <v>16538</v>
      </c>
      <c r="C10952" t="s">
        <v>11</v>
      </c>
      <c r="D10952" s="1">
        <v>44767</v>
      </c>
      <c r="G10952" t="s">
        <v>16539</v>
      </c>
    </row>
    <row r="10953" spans="1:7" x14ac:dyDescent="0.35">
      <c r="A10953">
        <v>10951</v>
      </c>
      <c r="B10953" t="s">
        <v>16540</v>
      </c>
      <c r="C10953" t="s">
        <v>11</v>
      </c>
      <c r="D10953" s="1">
        <v>44767</v>
      </c>
      <c r="G10953" t="s">
        <v>16541</v>
      </c>
    </row>
    <row r="10954" spans="1:7" x14ac:dyDescent="0.35">
      <c r="A10954">
        <v>10952</v>
      </c>
      <c r="B10954" t="s">
        <v>16542</v>
      </c>
      <c r="C10954" t="s">
        <v>11</v>
      </c>
      <c r="D10954" s="1">
        <v>44767</v>
      </c>
      <c r="G10954" t="s">
        <v>16543</v>
      </c>
    </row>
    <row r="10955" spans="1:7" x14ac:dyDescent="0.35">
      <c r="A10955">
        <v>10953</v>
      </c>
      <c r="B10955" t="s">
        <v>16544</v>
      </c>
      <c r="C10955" t="s">
        <v>11</v>
      </c>
      <c r="D10955" s="1">
        <v>44767</v>
      </c>
      <c r="G10955" t="s">
        <v>16545</v>
      </c>
    </row>
    <row r="10956" spans="1:7" x14ac:dyDescent="0.35">
      <c r="A10956">
        <v>10954</v>
      </c>
      <c r="B10956" t="s">
        <v>16546</v>
      </c>
      <c r="C10956" t="s">
        <v>11</v>
      </c>
      <c r="D10956" s="1">
        <v>44767</v>
      </c>
      <c r="G10956" t="s">
        <v>16547</v>
      </c>
    </row>
    <row r="10957" spans="1:7" x14ac:dyDescent="0.35">
      <c r="A10957">
        <v>10955</v>
      </c>
      <c r="B10957" t="s">
        <v>16548</v>
      </c>
      <c r="C10957" t="s">
        <v>11</v>
      </c>
      <c r="D10957" s="1">
        <v>44767</v>
      </c>
      <c r="G10957" t="s">
        <v>16549</v>
      </c>
    </row>
    <row r="10958" spans="1:7" x14ac:dyDescent="0.35">
      <c r="A10958">
        <v>10956</v>
      </c>
      <c r="B10958" t="s">
        <v>16550</v>
      </c>
      <c r="C10958" t="s">
        <v>11</v>
      </c>
      <c r="D10958" s="1">
        <v>44767</v>
      </c>
      <c r="G10958" t="s">
        <v>16551</v>
      </c>
    </row>
    <row r="10959" spans="1:7" x14ac:dyDescent="0.35">
      <c r="A10959">
        <v>10957</v>
      </c>
      <c r="B10959" t="s">
        <v>16552</v>
      </c>
      <c r="C10959" t="s">
        <v>11</v>
      </c>
      <c r="D10959" s="1">
        <v>44767</v>
      </c>
      <c r="G10959" t="s">
        <v>16553</v>
      </c>
    </row>
    <row r="10960" spans="1:7" x14ac:dyDescent="0.35">
      <c r="A10960">
        <v>10958</v>
      </c>
      <c r="B10960" t="s">
        <v>16554</v>
      </c>
      <c r="C10960" t="s">
        <v>11</v>
      </c>
      <c r="D10960" s="1">
        <v>44767</v>
      </c>
    </row>
    <row r="10961" spans="1:7" x14ac:dyDescent="0.35">
      <c r="A10961">
        <v>10959</v>
      </c>
      <c r="B10961" t="s">
        <v>16555</v>
      </c>
      <c r="C10961" t="s">
        <v>11</v>
      </c>
      <c r="D10961" s="1">
        <v>44767</v>
      </c>
      <c r="G10961" t="s">
        <v>16556</v>
      </c>
    </row>
    <row r="10962" spans="1:7" x14ac:dyDescent="0.35">
      <c r="A10962">
        <v>10960</v>
      </c>
      <c r="B10962" t="s">
        <v>16557</v>
      </c>
      <c r="C10962" t="s">
        <v>11</v>
      </c>
      <c r="D10962" s="1">
        <v>44767</v>
      </c>
      <c r="G10962" t="s">
        <v>16558</v>
      </c>
    </row>
    <row r="10963" spans="1:7" x14ac:dyDescent="0.35">
      <c r="A10963">
        <v>10961</v>
      </c>
      <c r="B10963" t="s">
        <v>16559</v>
      </c>
      <c r="C10963" t="s">
        <v>11</v>
      </c>
      <c r="D10963" s="1">
        <v>44767</v>
      </c>
      <c r="G10963" t="s">
        <v>16560</v>
      </c>
    </row>
    <row r="10964" spans="1:7" x14ac:dyDescent="0.35">
      <c r="A10964">
        <v>10962</v>
      </c>
      <c r="B10964" t="s">
        <v>16561</v>
      </c>
      <c r="C10964" t="s">
        <v>11</v>
      </c>
      <c r="D10964" s="1">
        <v>44767</v>
      </c>
      <c r="G10964" t="s">
        <v>16562</v>
      </c>
    </row>
    <row r="10965" spans="1:7" x14ac:dyDescent="0.35">
      <c r="A10965">
        <v>10963</v>
      </c>
      <c r="B10965" t="s">
        <v>16563</v>
      </c>
      <c r="C10965" t="s">
        <v>11</v>
      </c>
      <c r="D10965" s="1">
        <v>44767</v>
      </c>
    </row>
    <row r="10966" spans="1:7" x14ac:dyDescent="0.35">
      <c r="A10966">
        <v>10964</v>
      </c>
      <c r="B10966" t="s">
        <v>16564</v>
      </c>
      <c r="C10966" t="s">
        <v>11</v>
      </c>
      <c r="D10966" s="1">
        <v>44767</v>
      </c>
      <c r="G10966" t="s">
        <v>16565</v>
      </c>
    </row>
    <row r="10967" spans="1:7" x14ac:dyDescent="0.35">
      <c r="A10967">
        <v>10965</v>
      </c>
      <c r="B10967" t="s">
        <v>16566</v>
      </c>
      <c r="C10967" t="s">
        <v>11</v>
      </c>
      <c r="D10967" s="1">
        <v>44767</v>
      </c>
      <c r="G10967" t="s">
        <v>16567</v>
      </c>
    </row>
    <row r="10968" spans="1:7" x14ac:dyDescent="0.35">
      <c r="A10968">
        <v>10966</v>
      </c>
      <c r="B10968" t="s">
        <v>16568</v>
      </c>
      <c r="C10968" t="s">
        <v>11</v>
      </c>
      <c r="D10968" s="1">
        <v>44767</v>
      </c>
      <c r="G10968" t="s">
        <v>16569</v>
      </c>
    </row>
    <row r="10969" spans="1:7" x14ac:dyDescent="0.35">
      <c r="A10969">
        <v>10967</v>
      </c>
      <c r="B10969" t="s">
        <v>16570</v>
      </c>
      <c r="C10969" t="s">
        <v>11</v>
      </c>
      <c r="D10969" s="1">
        <v>44767</v>
      </c>
      <c r="G10969" t="s">
        <v>16571</v>
      </c>
    </row>
    <row r="10970" spans="1:7" x14ac:dyDescent="0.35">
      <c r="A10970">
        <v>10968</v>
      </c>
      <c r="B10970" t="s">
        <v>16572</v>
      </c>
      <c r="C10970" t="s">
        <v>11</v>
      </c>
      <c r="D10970" s="1">
        <v>44767</v>
      </c>
    </row>
    <row r="10971" spans="1:7" x14ac:dyDescent="0.35">
      <c r="A10971">
        <v>10969</v>
      </c>
      <c r="B10971" t="s">
        <v>16573</v>
      </c>
      <c r="C10971" t="s">
        <v>15</v>
      </c>
      <c r="D10971" s="1">
        <v>44767</v>
      </c>
      <c r="G10971" t="s">
        <v>16574</v>
      </c>
    </row>
    <row r="10972" spans="1:7" x14ac:dyDescent="0.35">
      <c r="A10972">
        <v>10970</v>
      </c>
      <c r="B10972" t="s">
        <v>16573</v>
      </c>
      <c r="C10972" t="s">
        <v>20</v>
      </c>
      <c r="D10972" s="1">
        <v>44767</v>
      </c>
      <c r="G10972" t="s">
        <v>16574</v>
      </c>
    </row>
    <row r="10973" spans="1:7" x14ac:dyDescent="0.35">
      <c r="A10973">
        <v>10971</v>
      </c>
      <c r="B10973" t="s">
        <v>16575</v>
      </c>
      <c r="C10973" t="s">
        <v>17</v>
      </c>
      <c r="D10973" s="1">
        <v>44767</v>
      </c>
      <c r="G10973" t="s">
        <v>16576</v>
      </c>
    </row>
    <row r="10974" spans="1:7" x14ac:dyDescent="0.35">
      <c r="A10974">
        <v>10972</v>
      </c>
      <c r="B10974" t="s">
        <v>12338</v>
      </c>
      <c r="C10974" t="s">
        <v>11</v>
      </c>
      <c r="D10974" s="1">
        <v>44766</v>
      </c>
      <c r="G10974" t="s">
        <v>12339</v>
      </c>
    </row>
    <row r="10975" spans="1:7" x14ac:dyDescent="0.35">
      <c r="A10975">
        <v>10973</v>
      </c>
      <c r="B10975" t="s">
        <v>16577</v>
      </c>
      <c r="C10975" t="s">
        <v>11</v>
      </c>
      <c r="D10975" s="1">
        <v>44766</v>
      </c>
      <c r="G10975" t="s">
        <v>16578</v>
      </c>
    </row>
    <row r="10976" spans="1:7" x14ac:dyDescent="0.35">
      <c r="A10976">
        <v>10974</v>
      </c>
      <c r="B10976" t="s">
        <v>16579</v>
      </c>
      <c r="C10976" t="s">
        <v>11</v>
      </c>
      <c r="D10976" s="1">
        <v>44766</v>
      </c>
      <c r="G10976" t="s">
        <v>16580</v>
      </c>
    </row>
    <row r="10977" spans="1:7" x14ac:dyDescent="0.35">
      <c r="A10977">
        <v>10975</v>
      </c>
      <c r="B10977" t="s">
        <v>16581</v>
      </c>
      <c r="C10977" t="s">
        <v>11</v>
      </c>
      <c r="D10977" s="1">
        <v>44766</v>
      </c>
      <c r="G10977" t="s">
        <v>16582</v>
      </c>
    </row>
    <row r="10978" spans="1:7" x14ac:dyDescent="0.35">
      <c r="A10978">
        <v>10976</v>
      </c>
      <c r="B10978" t="s">
        <v>16583</v>
      </c>
      <c r="C10978" t="s">
        <v>11</v>
      </c>
      <c r="D10978" s="1">
        <v>44766</v>
      </c>
      <c r="G10978" t="s">
        <v>16584</v>
      </c>
    </row>
    <row r="10979" spans="1:7" x14ac:dyDescent="0.35">
      <c r="A10979">
        <v>10977</v>
      </c>
      <c r="B10979" t="s">
        <v>16585</v>
      </c>
      <c r="C10979" t="s">
        <v>11</v>
      </c>
      <c r="D10979" s="1">
        <v>44766</v>
      </c>
      <c r="G10979" t="s">
        <v>16586</v>
      </c>
    </row>
    <row r="10980" spans="1:7" x14ac:dyDescent="0.35">
      <c r="A10980">
        <v>10978</v>
      </c>
      <c r="B10980" t="s">
        <v>16587</v>
      </c>
      <c r="C10980" t="s">
        <v>11</v>
      </c>
      <c r="D10980" s="1">
        <v>44766</v>
      </c>
    </row>
    <row r="10981" spans="1:7" x14ac:dyDescent="0.35">
      <c r="A10981">
        <v>10979</v>
      </c>
      <c r="B10981" t="s">
        <v>16588</v>
      </c>
      <c r="C10981" t="s">
        <v>15</v>
      </c>
      <c r="D10981" s="1">
        <v>44766</v>
      </c>
      <c r="G10981" t="s">
        <v>16589</v>
      </c>
    </row>
    <row r="10982" spans="1:7" x14ac:dyDescent="0.35">
      <c r="A10982">
        <v>10980</v>
      </c>
      <c r="B10982" t="s">
        <v>16590</v>
      </c>
      <c r="C10982" t="s">
        <v>15</v>
      </c>
      <c r="D10982" s="1">
        <v>44766</v>
      </c>
      <c r="G10982" t="s">
        <v>16591</v>
      </c>
    </row>
    <row r="10983" spans="1:7" x14ac:dyDescent="0.35">
      <c r="A10983">
        <v>10981</v>
      </c>
      <c r="B10983" t="s">
        <v>16592</v>
      </c>
      <c r="C10983" t="s">
        <v>15</v>
      </c>
      <c r="D10983" s="1">
        <v>44766</v>
      </c>
      <c r="G10983" t="s">
        <v>16593</v>
      </c>
    </row>
    <row r="10984" spans="1:7" x14ac:dyDescent="0.35">
      <c r="A10984">
        <v>10982</v>
      </c>
      <c r="B10984" t="s">
        <v>16588</v>
      </c>
      <c r="C10984" t="s">
        <v>20</v>
      </c>
      <c r="D10984" s="1">
        <v>44766</v>
      </c>
      <c r="G10984" t="s">
        <v>16589</v>
      </c>
    </row>
    <row r="10985" spans="1:7" x14ac:dyDescent="0.35">
      <c r="A10985">
        <v>10983</v>
      </c>
      <c r="B10985" t="s">
        <v>16594</v>
      </c>
      <c r="C10985" t="s">
        <v>11</v>
      </c>
      <c r="D10985" s="1">
        <v>44765</v>
      </c>
      <c r="E10985" s="2">
        <v>6.5</v>
      </c>
      <c r="G10985" t="s">
        <v>16595</v>
      </c>
    </row>
    <row r="10986" spans="1:7" x14ac:dyDescent="0.35">
      <c r="A10986">
        <v>10984</v>
      </c>
      <c r="B10986" t="s">
        <v>16596</v>
      </c>
      <c r="C10986" t="s">
        <v>11</v>
      </c>
      <c r="D10986" s="1">
        <v>44765</v>
      </c>
      <c r="G10986" t="s">
        <v>16597</v>
      </c>
    </row>
    <row r="10987" spans="1:7" x14ac:dyDescent="0.35">
      <c r="A10987">
        <v>10985</v>
      </c>
      <c r="B10987" t="s">
        <v>16598</v>
      </c>
      <c r="C10987" t="s">
        <v>11</v>
      </c>
      <c r="D10987" s="1">
        <v>44765</v>
      </c>
      <c r="G10987" t="s">
        <v>16599</v>
      </c>
    </row>
    <row r="10988" spans="1:7" x14ac:dyDescent="0.35">
      <c r="A10988">
        <v>10986</v>
      </c>
      <c r="B10988" t="s">
        <v>16600</v>
      </c>
      <c r="C10988" t="s">
        <v>11</v>
      </c>
      <c r="D10988" s="1">
        <v>44765</v>
      </c>
      <c r="G10988" t="s">
        <v>16601</v>
      </c>
    </row>
    <row r="10989" spans="1:7" x14ac:dyDescent="0.35">
      <c r="A10989">
        <v>10987</v>
      </c>
      <c r="B10989" t="s">
        <v>16602</v>
      </c>
      <c r="C10989" t="s">
        <v>11</v>
      </c>
      <c r="D10989" s="1">
        <v>44765</v>
      </c>
      <c r="G10989" t="s">
        <v>16603</v>
      </c>
    </row>
    <row r="10990" spans="1:7" x14ac:dyDescent="0.35">
      <c r="A10990">
        <v>10988</v>
      </c>
      <c r="B10990" t="s">
        <v>16604</v>
      </c>
      <c r="C10990" t="s">
        <v>11</v>
      </c>
      <c r="D10990" s="1">
        <v>44765</v>
      </c>
      <c r="G10990" t="s">
        <v>16605</v>
      </c>
    </row>
    <row r="10991" spans="1:7" x14ac:dyDescent="0.35">
      <c r="A10991">
        <v>10989</v>
      </c>
      <c r="B10991" t="s">
        <v>16606</v>
      </c>
      <c r="C10991" t="s">
        <v>11</v>
      </c>
      <c r="D10991" s="1">
        <v>44765</v>
      </c>
      <c r="G10991" t="s">
        <v>16607</v>
      </c>
    </row>
    <row r="10992" spans="1:7" x14ac:dyDescent="0.35">
      <c r="A10992">
        <v>10990</v>
      </c>
      <c r="B10992" t="s">
        <v>16608</v>
      </c>
      <c r="C10992" t="s">
        <v>11</v>
      </c>
      <c r="D10992" s="1">
        <v>44765</v>
      </c>
      <c r="G10992" t="s">
        <v>16609</v>
      </c>
    </row>
    <row r="10993" spans="1:7" x14ac:dyDescent="0.35">
      <c r="A10993">
        <v>10991</v>
      </c>
      <c r="B10993" t="s">
        <v>16610</v>
      </c>
      <c r="C10993" t="s">
        <v>11</v>
      </c>
      <c r="D10993" s="1">
        <v>44765</v>
      </c>
      <c r="G10993" t="s">
        <v>16611</v>
      </c>
    </row>
    <row r="10994" spans="1:7" x14ac:dyDescent="0.35">
      <c r="A10994">
        <v>10992</v>
      </c>
      <c r="B10994" t="s">
        <v>16612</v>
      </c>
      <c r="C10994" t="s">
        <v>11</v>
      </c>
      <c r="D10994" s="1">
        <v>44765</v>
      </c>
      <c r="G10994" t="s">
        <v>16613</v>
      </c>
    </row>
    <row r="10995" spans="1:7" x14ac:dyDescent="0.35">
      <c r="A10995">
        <v>10993</v>
      </c>
      <c r="B10995" t="s">
        <v>16614</v>
      </c>
      <c r="C10995" t="s">
        <v>11</v>
      </c>
      <c r="D10995" s="1">
        <v>44765</v>
      </c>
      <c r="G10995" t="s">
        <v>16615</v>
      </c>
    </row>
    <row r="10996" spans="1:7" x14ac:dyDescent="0.35">
      <c r="A10996">
        <v>10994</v>
      </c>
      <c r="B10996" t="s">
        <v>16616</v>
      </c>
      <c r="C10996" t="s">
        <v>11</v>
      </c>
      <c r="D10996" s="1">
        <v>44765</v>
      </c>
      <c r="G10996" t="s">
        <v>16617</v>
      </c>
    </row>
    <row r="10997" spans="1:7" x14ac:dyDescent="0.35">
      <c r="A10997">
        <v>10995</v>
      </c>
      <c r="B10997" t="s">
        <v>16618</v>
      </c>
      <c r="C10997" t="s">
        <v>15</v>
      </c>
      <c r="D10997" s="1">
        <v>44765</v>
      </c>
      <c r="G10997" t="s">
        <v>16619</v>
      </c>
    </row>
    <row r="10998" spans="1:7" x14ac:dyDescent="0.35">
      <c r="A10998">
        <v>10996</v>
      </c>
      <c r="B10998" t="s">
        <v>16620</v>
      </c>
      <c r="C10998" t="s">
        <v>15</v>
      </c>
      <c r="D10998" s="1">
        <v>44765</v>
      </c>
      <c r="G10998" t="s">
        <v>16621</v>
      </c>
    </row>
    <row r="10999" spans="1:7" x14ac:dyDescent="0.35">
      <c r="A10999">
        <v>10997</v>
      </c>
      <c r="B10999" t="s">
        <v>16620</v>
      </c>
      <c r="C10999" t="s">
        <v>20</v>
      </c>
      <c r="D10999" s="1">
        <v>44765</v>
      </c>
      <c r="G10999" t="s">
        <v>16621</v>
      </c>
    </row>
    <row r="11000" spans="1:7" x14ac:dyDescent="0.35">
      <c r="A11000">
        <v>10998</v>
      </c>
      <c r="B11000" t="s">
        <v>16622</v>
      </c>
      <c r="C11000" t="s">
        <v>17</v>
      </c>
      <c r="D11000" s="1">
        <v>44765</v>
      </c>
      <c r="G11000" t="s">
        <v>16623</v>
      </c>
    </row>
    <row r="11001" spans="1:7" x14ac:dyDescent="0.35">
      <c r="A11001">
        <v>10999</v>
      </c>
      <c r="B11001" t="s">
        <v>16624</v>
      </c>
      <c r="C11001" t="s">
        <v>17</v>
      </c>
      <c r="D11001" s="1">
        <v>44765</v>
      </c>
      <c r="G11001" t="s">
        <v>16625</v>
      </c>
    </row>
    <row r="11002" spans="1:7" x14ac:dyDescent="0.35">
      <c r="A11002">
        <v>11000</v>
      </c>
      <c r="B11002" t="s">
        <v>16626</v>
      </c>
      <c r="C11002" t="s">
        <v>11</v>
      </c>
      <c r="D11002" s="1">
        <v>44764</v>
      </c>
      <c r="F11002">
        <v>76</v>
      </c>
      <c r="G11002" t="s">
        <v>16627</v>
      </c>
    </row>
    <row r="11003" spans="1:7" x14ac:dyDescent="0.35">
      <c r="A11003">
        <v>11001</v>
      </c>
      <c r="B11003" t="s">
        <v>16626</v>
      </c>
      <c r="C11003" t="s">
        <v>15</v>
      </c>
      <c r="D11003" s="1">
        <v>44764</v>
      </c>
      <c r="E11003" s="2">
        <v>5.7</v>
      </c>
      <c r="F11003">
        <v>78</v>
      </c>
      <c r="G11003" t="s">
        <v>16627</v>
      </c>
    </row>
    <row r="11004" spans="1:7" x14ac:dyDescent="0.35">
      <c r="A11004">
        <v>11002</v>
      </c>
      <c r="B11004" t="s">
        <v>16626</v>
      </c>
      <c r="C11004" t="s">
        <v>13</v>
      </c>
      <c r="D11004" s="1">
        <v>44764</v>
      </c>
      <c r="E11004" s="2">
        <v>3</v>
      </c>
      <c r="F11004">
        <v>78</v>
      </c>
      <c r="G11004" t="s">
        <v>16627</v>
      </c>
    </row>
    <row r="11005" spans="1:7" x14ac:dyDescent="0.35">
      <c r="A11005">
        <v>11003</v>
      </c>
      <c r="B11005" t="s">
        <v>16626</v>
      </c>
      <c r="C11005" t="s">
        <v>17</v>
      </c>
      <c r="D11005" s="1">
        <v>44764</v>
      </c>
      <c r="F11005">
        <v>79</v>
      </c>
      <c r="G11005" t="s">
        <v>16627</v>
      </c>
    </row>
    <row r="11006" spans="1:7" x14ac:dyDescent="0.35">
      <c r="A11006">
        <v>11004</v>
      </c>
      <c r="B11006" t="s">
        <v>16628</v>
      </c>
      <c r="C11006" t="s">
        <v>8</v>
      </c>
      <c r="D11006" s="1">
        <v>44764</v>
      </c>
      <c r="F11006">
        <v>79</v>
      </c>
      <c r="G11006" t="s">
        <v>16629</v>
      </c>
    </row>
    <row r="11007" spans="1:7" x14ac:dyDescent="0.35">
      <c r="A11007">
        <v>11005</v>
      </c>
      <c r="B11007" t="s">
        <v>16630</v>
      </c>
      <c r="C11007" t="s">
        <v>17</v>
      </c>
      <c r="D11007" s="1">
        <v>44764</v>
      </c>
      <c r="E11007" s="2">
        <v>7.3</v>
      </c>
      <c r="F11007">
        <v>81</v>
      </c>
      <c r="G11007" t="s">
        <v>16631</v>
      </c>
    </row>
    <row r="11008" spans="1:7" x14ac:dyDescent="0.35">
      <c r="A11008">
        <v>11006</v>
      </c>
      <c r="B11008" t="s">
        <v>3637</v>
      </c>
      <c r="C11008" t="s">
        <v>1080</v>
      </c>
      <c r="D11008" s="1">
        <v>44764</v>
      </c>
      <c r="G11008" t="s">
        <v>3638</v>
      </c>
    </row>
    <row r="11009" spans="1:7" x14ac:dyDescent="0.35">
      <c r="A11009">
        <v>11007</v>
      </c>
      <c r="B11009" t="s">
        <v>16632</v>
      </c>
      <c r="C11009" t="s">
        <v>11</v>
      </c>
      <c r="D11009" s="1">
        <v>44764</v>
      </c>
      <c r="G11009" t="s">
        <v>16633</v>
      </c>
    </row>
    <row r="11010" spans="1:7" x14ac:dyDescent="0.35">
      <c r="A11010">
        <v>11008</v>
      </c>
      <c r="B11010" t="s">
        <v>16634</v>
      </c>
      <c r="C11010" t="s">
        <v>11</v>
      </c>
      <c r="D11010" s="1">
        <v>44764</v>
      </c>
      <c r="G11010" t="s">
        <v>16635</v>
      </c>
    </row>
    <row r="11011" spans="1:7" x14ac:dyDescent="0.35">
      <c r="A11011">
        <v>11009</v>
      </c>
      <c r="B11011" t="s">
        <v>16636</v>
      </c>
      <c r="C11011" t="s">
        <v>11</v>
      </c>
      <c r="D11011" s="1">
        <v>44764</v>
      </c>
      <c r="G11011" t="s">
        <v>16637</v>
      </c>
    </row>
    <row r="11012" spans="1:7" x14ac:dyDescent="0.35">
      <c r="A11012">
        <v>11010</v>
      </c>
      <c r="B11012" t="s">
        <v>16638</v>
      </c>
      <c r="C11012" t="s">
        <v>11</v>
      </c>
      <c r="D11012" s="1">
        <v>44764</v>
      </c>
      <c r="G11012" t="s">
        <v>16639</v>
      </c>
    </row>
    <row r="11013" spans="1:7" x14ac:dyDescent="0.35">
      <c r="A11013">
        <v>11011</v>
      </c>
      <c r="B11013" t="s">
        <v>16640</v>
      </c>
      <c r="C11013" t="s">
        <v>11</v>
      </c>
      <c r="D11013" s="1">
        <v>44764</v>
      </c>
      <c r="G11013" t="s">
        <v>16641</v>
      </c>
    </row>
    <row r="11014" spans="1:7" x14ac:dyDescent="0.35">
      <c r="A11014">
        <v>11012</v>
      </c>
      <c r="B11014" t="s">
        <v>16642</v>
      </c>
      <c r="C11014" t="s">
        <v>11</v>
      </c>
      <c r="D11014" s="1">
        <v>44764</v>
      </c>
      <c r="G11014" t="s">
        <v>16643</v>
      </c>
    </row>
    <row r="11015" spans="1:7" x14ac:dyDescent="0.35">
      <c r="A11015">
        <v>11013</v>
      </c>
      <c r="B11015" t="s">
        <v>16644</v>
      </c>
      <c r="C11015" t="s">
        <v>11</v>
      </c>
      <c r="D11015" s="1">
        <v>44764</v>
      </c>
      <c r="G11015" t="s">
        <v>16645</v>
      </c>
    </row>
    <row r="11016" spans="1:7" x14ac:dyDescent="0.35">
      <c r="A11016">
        <v>11014</v>
      </c>
      <c r="B11016" t="s">
        <v>16646</v>
      </c>
      <c r="C11016" t="s">
        <v>11</v>
      </c>
      <c r="D11016" s="1">
        <v>44764</v>
      </c>
      <c r="G11016" t="s">
        <v>16647</v>
      </c>
    </row>
    <row r="11017" spans="1:7" x14ac:dyDescent="0.35">
      <c r="A11017">
        <v>11015</v>
      </c>
      <c r="B11017" t="s">
        <v>16648</v>
      </c>
      <c r="C11017" t="s">
        <v>11</v>
      </c>
      <c r="D11017" s="1">
        <v>44764</v>
      </c>
      <c r="G11017" t="s">
        <v>16649</v>
      </c>
    </row>
    <row r="11018" spans="1:7" x14ac:dyDescent="0.35">
      <c r="A11018">
        <v>11016</v>
      </c>
      <c r="B11018" t="s">
        <v>16650</v>
      </c>
      <c r="C11018" t="s">
        <v>11</v>
      </c>
      <c r="D11018" s="1">
        <v>44764</v>
      </c>
      <c r="G11018" t="s">
        <v>16651</v>
      </c>
    </row>
    <row r="11019" spans="1:7" x14ac:dyDescent="0.35">
      <c r="A11019">
        <v>11017</v>
      </c>
      <c r="B11019" t="s">
        <v>16652</v>
      </c>
      <c r="C11019" t="s">
        <v>11</v>
      </c>
      <c r="D11019" s="1">
        <v>44764</v>
      </c>
      <c r="G11019" t="s">
        <v>16653</v>
      </c>
    </row>
    <row r="11020" spans="1:7" x14ac:dyDescent="0.35">
      <c r="A11020">
        <v>11018</v>
      </c>
      <c r="B11020" t="s">
        <v>16654</v>
      </c>
      <c r="C11020" t="s">
        <v>11</v>
      </c>
      <c r="D11020" s="1">
        <v>44764</v>
      </c>
      <c r="G11020" t="s">
        <v>16655</v>
      </c>
    </row>
    <row r="11021" spans="1:7" x14ac:dyDescent="0.35">
      <c r="A11021">
        <v>11019</v>
      </c>
      <c r="B11021" t="s">
        <v>16656</v>
      </c>
      <c r="C11021" t="s">
        <v>11</v>
      </c>
      <c r="D11021" s="1">
        <v>44764</v>
      </c>
      <c r="G11021" t="s">
        <v>16657</v>
      </c>
    </row>
    <row r="11022" spans="1:7" x14ac:dyDescent="0.35">
      <c r="A11022">
        <v>11020</v>
      </c>
      <c r="B11022" t="s">
        <v>16658</v>
      </c>
      <c r="C11022" t="s">
        <v>11</v>
      </c>
      <c r="D11022" s="1">
        <v>44764</v>
      </c>
      <c r="G11022" t="s">
        <v>16659</v>
      </c>
    </row>
    <row r="11023" spans="1:7" x14ac:dyDescent="0.35">
      <c r="A11023">
        <v>11021</v>
      </c>
      <c r="B11023" t="s">
        <v>16660</v>
      </c>
      <c r="C11023" t="s">
        <v>11</v>
      </c>
      <c r="D11023" s="1">
        <v>44764</v>
      </c>
      <c r="G11023" t="s">
        <v>16661</v>
      </c>
    </row>
    <row r="11024" spans="1:7" x14ac:dyDescent="0.35">
      <c r="A11024">
        <v>11022</v>
      </c>
      <c r="B11024" t="s">
        <v>16662</v>
      </c>
      <c r="C11024" t="s">
        <v>11</v>
      </c>
      <c r="D11024" s="1">
        <v>44764</v>
      </c>
      <c r="G11024" t="s">
        <v>16663</v>
      </c>
    </row>
    <row r="11025" spans="1:7" x14ac:dyDescent="0.35">
      <c r="A11025">
        <v>11023</v>
      </c>
      <c r="B11025" t="s">
        <v>16664</v>
      </c>
      <c r="C11025" t="s">
        <v>11</v>
      </c>
      <c r="D11025" s="1">
        <v>44764</v>
      </c>
      <c r="G11025" t="s">
        <v>16665</v>
      </c>
    </row>
    <row r="11026" spans="1:7" x14ac:dyDescent="0.35">
      <c r="A11026">
        <v>11024</v>
      </c>
      <c r="B11026" t="s">
        <v>16666</v>
      </c>
      <c r="C11026" t="s">
        <v>11</v>
      </c>
      <c r="D11026" s="1">
        <v>44764</v>
      </c>
      <c r="G11026" t="s">
        <v>16667</v>
      </c>
    </row>
    <row r="11027" spans="1:7" x14ac:dyDescent="0.35">
      <c r="A11027">
        <v>11025</v>
      </c>
      <c r="B11027" t="s">
        <v>16668</v>
      </c>
      <c r="C11027" t="s">
        <v>11</v>
      </c>
      <c r="D11027" s="1">
        <v>44764</v>
      </c>
      <c r="G11027" t="s">
        <v>16669</v>
      </c>
    </row>
    <row r="11028" spans="1:7" x14ac:dyDescent="0.35">
      <c r="A11028">
        <v>11026</v>
      </c>
      <c r="B11028" t="s">
        <v>16670</v>
      </c>
      <c r="C11028" t="s">
        <v>11</v>
      </c>
      <c r="D11028" s="1">
        <v>44764</v>
      </c>
      <c r="G11028" t="s">
        <v>16671</v>
      </c>
    </row>
    <row r="11029" spans="1:7" x14ac:dyDescent="0.35">
      <c r="A11029">
        <v>11027</v>
      </c>
      <c r="B11029" t="s">
        <v>16672</v>
      </c>
      <c r="C11029" t="s">
        <v>11</v>
      </c>
      <c r="D11029" s="1">
        <v>44764</v>
      </c>
      <c r="G11029" t="s">
        <v>16673</v>
      </c>
    </row>
    <row r="11030" spans="1:7" x14ac:dyDescent="0.35">
      <c r="A11030">
        <v>11028</v>
      </c>
      <c r="B11030" t="s">
        <v>16674</v>
      </c>
      <c r="C11030" t="s">
        <v>11</v>
      </c>
      <c r="D11030" s="1">
        <v>44764</v>
      </c>
      <c r="G11030" t="s">
        <v>16675</v>
      </c>
    </row>
    <row r="11031" spans="1:7" x14ac:dyDescent="0.35">
      <c r="A11031">
        <v>11029</v>
      </c>
      <c r="B11031" t="s">
        <v>16676</v>
      </c>
      <c r="C11031" t="s">
        <v>11</v>
      </c>
      <c r="D11031" s="1">
        <v>44764</v>
      </c>
      <c r="G11031" t="s">
        <v>16677</v>
      </c>
    </row>
    <row r="11032" spans="1:7" x14ac:dyDescent="0.35">
      <c r="A11032">
        <v>11030</v>
      </c>
      <c r="B11032" t="s">
        <v>16678</v>
      </c>
      <c r="C11032" t="s">
        <v>11</v>
      </c>
      <c r="D11032" s="1">
        <v>44764</v>
      </c>
      <c r="G11032" t="s">
        <v>16679</v>
      </c>
    </row>
    <row r="11033" spans="1:7" x14ac:dyDescent="0.35">
      <c r="A11033">
        <v>11031</v>
      </c>
      <c r="B11033" t="s">
        <v>16680</v>
      </c>
      <c r="C11033" t="s">
        <v>11</v>
      </c>
      <c r="D11033" s="1">
        <v>44764</v>
      </c>
      <c r="G11033" t="s">
        <v>16681</v>
      </c>
    </row>
    <row r="11034" spans="1:7" x14ac:dyDescent="0.35">
      <c r="A11034">
        <v>11032</v>
      </c>
      <c r="B11034" t="s">
        <v>16682</v>
      </c>
      <c r="C11034" t="s">
        <v>11</v>
      </c>
      <c r="D11034" s="1">
        <v>44764</v>
      </c>
      <c r="G11034" t="s">
        <v>16683</v>
      </c>
    </row>
    <row r="11035" spans="1:7" x14ac:dyDescent="0.35">
      <c r="A11035">
        <v>11033</v>
      </c>
      <c r="B11035" t="s">
        <v>16684</v>
      </c>
      <c r="C11035" t="s">
        <v>11</v>
      </c>
      <c r="D11035" s="1">
        <v>44764</v>
      </c>
      <c r="G11035" t="s">
        <v>16685</v>
      </c>
    </row>
    <row r="11036" spans="1:7" x14ac:dyDescent="0.35">
      <c r="A11036">
        <v>11034</v>
      </c>
      <c r="B11036" t="s">
        <v>16686</v>
      </c>
      <c r="C11036" t="s">
        <v>11</v>
      </c>
      <c r="D11036" s="1">
        <v>44764</v>
      </c>
      <c r="G11036" t="s">
        <v>16687</v>
      </c>
    </row>
    <row r="11037" spans="1:7" x14ac:dyDescent="0.35">
      <c r="A11037">
        <v>11035</v>
      </c>
      <c r="B11037" t="s">
        <v>16688</v>
      </c>
      <c r="C11037" t="s">
        <v>11</v>
      </c>
      <c r="D11037" s="1">
        <v>44764</v>
      </c>
      <c r="G11037" t="s">
        <v>16689</v>
      </c>
    </row>
    <row r="11038" spans="1:7" x14ac:dyDescent="0.35">
      <c r="A11038">
        <v>11036</v>
      </c>
      <c r="B11038" t="s">
        <v>16690</v>
      </c>
      <c r="C11038" t="s">
        <v>11</v>
      </c>
      <c r="D11038" s="1">
        <v>44764</v>
      </c>
      <c r="G11038" t="s">
        <v>16691</v>
      </c>
    </row>
    <row r="11039" spans="1:7" x14ac:dyDescent="0.35">
      <c r="A11039">
        <v>11037</v>
      </c>
      <c r="B11039" t="s">
        <v>16692</v>
      </c>
      <c r="C11039" t="s">
        <v>11</v>
      </c>
      <c r="D11039" s="1">
        <v>44764</v>
      </c>
      <c r="G11039" t="s">
        <v>16693</v>
      </c>
    </row>
    <row r="11040" spans="1:7" x14ac:dyDescent="0.35">
      <c r="A11040">
        <v>11038</v>
      </c>
      <c r="B11040" t="s">
        <v>16694</v>
      </c>
      <c r="C11040" t="s">
        <v>11</v>
      </c>
      <c r="D11040" s="1">
        <v>44764</v>
      </c>
      <c r="G11040" t="s">
        <v>16695</v>
      </c>
    </row>
    <row r="11041" spans="1:7" x14ac:dyDescent="0.35">
      <c r="A11041">
        <v>11039</v>
      </c>
      <c r="B11041" t="s">
        <v>16696</v>
      </c>
      <c r="C11041" t="s">
        <v>11</v>
      </c>
      <c r="D11041" s="1">
        <v>44764</v>
      </c>
      <c r="G11041" t="s">
        <v>16697</v>
      </c>
    </row>
    <row r="11042" spans="1:7" x14ac:dyDescent="0.35">
      <c r="A11042">
        <v>11040</v>
      </c>
      <c r="B11042" t="s">
        <v>16698</v>
      </c>
      <c r="C11042" t="s">
        <v>11</v>
      </c>
      <c r="D11042" s="1">
        <v>44764</v>
      </c>
      <c r="G11042" t="s">
        <v>16699</v>
      </c>
    </row>
    <row r="11043" spans="1:7" x14ac:dyDescent="0.35">
      <c r="A11043">
        <v>11041</v>
      </c>
      <c r="B11043" t="s">
        <v>16700</v>
      </c>
      <c r="C11043" t="s">
        <v>11</v>
      </c>
      <c r="D11043" s="1">
        <v>44764</v>
      </c>
      <c r="G11043" t="s">
        <v>16701</v>
      </c>
    </row>
    <row r="11044" spans="1:7" x14ac:dyDescent="0.35">
      <c r="A11044">
        <v>11042</v>
      </c>
      <c r="B11044" t="s">
        <v>16702</v>
      </c>
      <c r="C11044" t="s">
        <v>11</v>
      </c>
      <c r="D11044" s="1">
        <v>44764</v>
      </c>
      <c r="G11044" t="s">
        <v>14584</v>
      </c>
    </row>
    <row r="11045" spans="1:7" x14ac:dyDescent="0.35">
      <c r="A11045">
        <v>11043</v>
      </c>
      <c r="B11045" t="s">
        <v>16703</v>
      </c>
      <c r="C11045" t="s">
        <v>11</v>
      </c>
      <c r="D11045" s="1">
        <v>44764</v>
      </c>
      <c r="G11045" t="s">
        <v>16704</v>
      </c>
    </row>
    <row r="11046" spans="1:7" x14ac:dyDescent="0.35">
      <c r="A11046">
        <v>11044</v>
      </c>
      <c r="B11046" t="s">
        <v>16705</v>
      </c>
      <c r="C11046" t="s">
        <v>11</v>
      </c>
      <c r="D11046" s="1">
        <v>44764</v>
      </c>
      <c r="G11046" t="s">
        <v>16706</v>
      </c>
    </row>
    <row r="11047" spans="1:7" x14ac:dyDescent="0.35">
      <c r="A11047">
        <v>11045</v>
      </c>
      <c r="B11047" t="s">
        <v>16707</v>
      </c>
      <c r="C11047" t="s">
        <v>11</v>
      </c>
      <c r="D11047" s="1">
        <v>44764</v>
      </c>
      <c r="G11047" t="s">
        <v>16708</v>
      </c>
    </row>
    <row r="11048" spans="1:7" x14ac:dyDescent="0.35">
      <c r="A11048">
        <v>11046</v>
      </c>
      <c r="B11048" t="s">
        <v>16709</v>
      </c>
      <c r="C11048" t="s">
        <v>11</v>
      </c>
      <c r="D11048" s="1">
        <v>44764</v>
      </c>
      <c r="G11048" t="s">
        <v>16710</v>
      </c>
    </row>
    <row r="11049" spans="1:7" x14ac:dyDescent="0.35">
      <c r="A11049">
        <v>11047</v>
      </c>
      <c r="B11049" t="s">
        <v>16711</v>
      </c>
      <c r="C11049" t="s">
        <v>11</v>
      </c>
      <c r="D11049" s="1">
        <v>44764</v>
      </c>
      <c r="G11049" t="s">
        <v>16712</v>
      </c>
    </row>
    <row r="11050" spans="1:7" x14ac:dyDescent="0.35">
      <c r="A11050">
        <v>11048</v>
      </c>
      <c r="B11050" t="s">
        <v>16713</v>
      </c>
      <c r="C11050" t="s">
        <v>11</v>
      </c>
      <c r="D11050" s="1">
        <v>44764</v>
      </c>
      <c r="G11050" t="s">
        <v>16714</v>
      </c>
    </row>
    <row r="11051" spans="1:7" x14ac:dyDescent="0.35">
      <c r="A11051">
        <v>11049</v>
      </c>
      <c r="B11051" t="s">
        <v>16715</v>
      </c>
      <c r="C11051" t="s">
        <v>11</v>
      </c>
      <c r="D11051" s="1">
        <v>44764</v>
      </c>
    </row>
    <row r="11052" spans="1:7" x14ac:dyDescent="0.35">
      <c r="A11052">
        <v>11050</v>
      </c>
      <c r="B11052" t="s">
        <v>16716</v>
      </c>
      <c r="C11052" t="s">
        <v>11</v>
      </c>
      <c r="D11052" s="1">
        <v>44764</v>
      </c>
      <c r="G11052" t="s">
        <v>16717</v>
      </c>
    </row>
    <row r="11053" spans="1:7" x14ac:dyDescent="0.35">
      <c r="A11053">
        <v>11051</v>
      </c>
      <c r="B11053" t="s">
        <v>16632</v>
      </c>
      <c r="C11053" t="s">
        <v>15</v>
      </c>
      <c r="D11053" s="1">
        <v>44764</v>
      </c>
      <c r="G11053" t="s">
        <v>16718</v>
      </c>
    </row>
    <row r="11054" spans="1:7" x14ac:dyDescent="0.35">
      <c r="A11054">
        <v>11052</v>
      </c>
      <c r="B11054" t="s">
        <v>16719</v>
      </c>
      <c r="C11054" t="s">
        <v>15</v>
      </c>
      <c r="D11054" s="1">
        <v>44764</v>
      </c>
      <c r="G11054" t="s">
        <v>16720</v>
      </c>
    </row>
    <row r="11055" spans="1:7" x14ac:dyDescent="0.35">
      <c r="A11055">
        <v>11053</v>
      </c>
      <c r="B11055" t="s">
        <v>16721</v>
      </c>
      <c r="C11055" t="s">
        <v>15</v>
      </c>
      <c r="D11055" s="1">
        <v>44764</v>
      </c>
      <c r="G11055" t="s">
        <v>16722</v>
      </c>
    </row>
    <row r="11056" spans="1:7" x14ac:dyDescent="0.35">
      <c r="A11056">
        <v>11054</v>
      </c>
      <c r="B11056" t="s">
        <v>16031</v>
      </c>
      <c r="C11056" t="s">
        <v>15</v>
      </c>
      <c r="D11056" s="1">
        <v>44764</v>
      </c>
      <c r="G11056" t="s">
        <v>16723</v>
      </c>
    </row>
    <row r="11057" spans="1:7" x14ac:dyDescent="0.35">
      <c r="A11057">
        <v>11055</v>
      </c>
      <c r="B11057" t="s">
        <v>16724</v>
      </c>
      <c r="C11057" t="s">
        <v>15</v>
      </c>
      <c r="D11057" s="1">
        <v>44764</v>
      </c>
      <c r="G11057" t="s">
        <v>16725</v>
      </c>
    </row>
    <row r="11058" spans="1:7" x14ac:dyDescent="0.35">
      <c r="A11058">
        <v>11056</v>
      </c>
      <c r="B11058" t="s">
        <v>16726</v>
      </c>
      <c r="C11058" t="s">
        <v>15</v>
      </c>
      <c r="D11058" s="1">
        <v>44764</v>
      </c>
      <c r="G11058" t="s">
        <v>16727</v>
      </c>
    </row>
    <row r="11059" spans="1:7" x14ac:dyDescent="0.35">
      <c r="A11059">
        <v>11057</v>
      </c>
      <c r="B11059" t="s">
        <v>16719</v>
      </c>
      <c r="C11059" t="s">
        <v>20</v>
      </c>
      <c r="D11059" s="1">
        <v>44764</v>
      </c>
      <c r="G11059" t="s">
        <v>16720</v>
      </c>
    </row>
    <row r="11060" spans="1:7" x14ac:dyDescent="0.35">
      <c r="A11060">
        <v>11058</v>
      </c>
      <c r="B11060" t="s">
        <v>16728</v>
      </c>
      <c r="C11060" t="s">
        <v>20</v>
      </c>
      <c r="D11060" s="1">
        <v>44764</v>
      </c>
      <c r="G11060" t="s">
        <v>16729</v>
      </c>
    </row>
    <row r="11061" spans="1:7" x14ac:dyDescent="0.35">
      <c r="A11061">
        <v>11059</v>
      </c>
      <c r="B11061" t="s">
        <v>16721</v>
      </c>
      <c r="C11061" t="s">
        <v>20</v>
      </c>
      <c r="D11061" s="1">
        <v>44764</v>
      </c>
      <c r="G11061" t="s">
        <v>16722</v>
      </c>
    </row>
    <row r="11062" spans="1:7" x14ac:dyDescent="0.35">
      <c r="A11062">
        <v>11060</v>
      </c>
      <c r="B11062" t="s">
        <v>16724</v>
      </c>
      <c r="C11062" t="s">
        <v>20</v>
      </c>
      <c r="D11062" s="1">
        <v>44764</v>
      </c>
      <c r="G11062" t="s">
        <v>16725</v>
      </c>
    </row>
    <row r="11063" spans="1:7" x14ac:dyDescent="0.35">
      <c r="A11063">
        <v>11061</v>
      </c>
      <c r="B11063" t="s">
        <v>16726</v>
      </c>
      <c r="C11063" t="s">
        <v>20</v>
      </c>
      <c r="D11063" s="1">
        <v>44764</v>
      </c>
      <c r="G11063" t="s">
        <v>16727</v>
      </c>
    </row>
    <row r="11064" spans="1:7" x14ac:dyDescent="0.35">
      <c r="A11064">
        <v>11062</v>
      </c>
      <c r="B11064" t="s">
        <v>16730</v>
      </c>
      <c r="C11064" t="s">
        <v>17</v>
      </c>
      <c r="D11064" s="1">
        <v>44764</v>
      </c>
      <c r="G11064" t="s">
        <v>16730</v>
      </c>
    </row>
    <row r="11065" spans="1:7" x14ac:dyDescent="0.35">
      <c r="A11065">
        <v>11063</v>
      </c>
      <c r="B11065" t="s">
        <v>16731</v>
      </c>
      <c r="C11065" t="s">
        <v>17</v>
      </c>
      <c r="D11065" s="1">
        <v>44764</v>
      </c>
      <c r="G11065" t="s">
        <v>16732</v>
      </c>
    </row>
    <row r="11066" spans="1:7" x14ac:dyDescent="0.35">
      <c r="A11066">
        <v>11064</v>
      </c>
      <c r="B11066" t="s">
        <v>16733</v>
      </c>
      <c r="C11066" t="s">
        <v>17</v>
      </c>
      <c r="D11066" s="1">
        <v>44764</v>
      </c>
      <c r="G11066" t="s">
        <v>16734</v>
      </c>
    </row>
    <row r="11067" spans="1:7" x14ac:dyDescent="0.35">
      <c r="A11067">
        <v>11065</v>
      </c>
      <c r="B11067" t="s">
        <v>16735</v>
      </c>
      <c r="C11067" t="s">
        <v>17</v>
      </c>
      <c r="D11067" s="1">
        <v>44764</v>
      </c>
      <c r="G11067" t="s">
        <v>16736</v>
      </c>
    </row>
    <row r="11068" spans="1:7" x14ac:dyDescent="0.35">
      <c r="A11068">
        <v>11066</v>
      </c>
      <c r="B11068" t="s">
        <v>16737</v>
      </c>
      <c r="C11068" t="s">
        <v>17</v>
      </c>
      <c r="D11068" s="1">
        <v>44764</v>
      </c>
      <c r="G11068" t="s">
        <v>16738</v>
      </c>
    </row>
    <row r="11069" spans="1:7" x14ac:dyDescent="0.35">
      <c r="A11069">
        <v>11067</v>
      </c>
      <c r="B11069" t="s">
        <v>16719</v>
      </c>
      <c r="C11069" t="s">
        <v>17</v>
      </c>
      <c r="D11069" s="1">
        <v>44764</v>
      </c>
      <c r="G11069" t="s">
        <v>16739</v>
      </c>
    </row>
    <row r="11070" spans="1:7" x14ac:dyDescent="0.35">
      <c r="A11070">
        <v>11068</v>
      </c>
      <c r="B11070" t="s">
        <v>14699</v>
      </c>
      <c r="C11070" t="s">
        <v>17</v>
      </c>
      <c r="D11070" s="1">
        <v>44764</v>
      </c>
      <c r="G11070" t="s">
        <v>16740</v>
      </c>
    </row>
    <row r="11071" spans="1:7" x14ac:dyDescent="0.35">
      <c r="A11071">
        <v>11069</v>
      </c>
      <c r="B11071" t="s">
        <v>16741</v>
      </c>
      <c r="C11071" t="s">
        <v>17</v>
      </c>
      <c r="D11071" s="1">
        <v>44764</v>
      </c>
      <c r="G11071" t="s">
        <v>16742</v>
      </c>
    </row>
    <row r="11072" spans="1:7" x14ac:dyDescent="0.35">
      <c r="A11072">
        <v>11070</v>
      </c>
      <c r="B11072" t="s">
        <v>16743</v>
      </c>
      <c r="C11072" t="s">
        <v>17</v>
      </c>
      <c r="D11072" s="1">
        <v>44764</v>
      </c>
      <c r="G11072" t="s">
        <v>16744</v>
      </c>
    </row>
    <row r="11073" spans="1:7" x14ac:dyDescent="0.35">
      <c r="A11073">
        <v>11071</v>
      </c>
      <c r="B11073" t="s">
        <v>16745</v>
      </c>
      <c r="C11073" t="s">
        <v>17</v>
      </c>
      <c r="D11073" s="1">
        <v>44764</v>
      </c>
      <c r="G11073" t="s">
        <v>16746</v>
      </c>
    </row>
    <row r="11074" spans="1:7" x14ac:dyDescent="0.35">
      <c r="A11074">
        <v>11072</v>
      </c>
      <c r="B11074" t="s">
        <v>16747</v>
      </c>
      <c r="C11074" t="s">
        <v>17</v>
      </c>
      <c r="D11074" s="1">
        <v>44764</v>
      </c>
      <c r="G11074" t="s">
        <v>16748</v>
      </c>
    </row>
    <row r="11075" spans="1:7" x14ac:dyDescent="0.35">
      <c r="A11075">
        <v>11073</v>
      </c>
      <c r="B11075" t="s">
        <v>16749</v>
      </c>
      <c r="C11075" t="s">
        <v>17</v>
      </c>
      <c r="D11075" s="1">
        <v>44764</v>
      </c>
      <c r="G11075" t="s">
        <v>16750</v>
      </c>
    </row>
    <row r="11076" spans="1:7" x14ac:dyDescent="0.35">
      <c r="A11076">
        <v>11074</v>
      </c>
      <c r="B11076" t="s">
        <v>16751</v>
      </c>
      <c r="C11076" t="s">
        <v>17</v>
      </c>
      <c r="D11076" s="1">
        <v>44764</v>
      </c>
      <c r="G11076" t="s">
        <v>16752</v>
      </c>
    </row>
    <row r="11077" spans="1:7" x14ac:dyDescent="0.35">
      <c r="A11077">
        <v>11075</v>
      </c>
      <c r="B11077" t="s">
        <v>16753</v>
      </c>
      <c r="C11077" t="s">
        <v>17</v>
      </c>
      <c r="D11077" s="1">
        <v>44764</v>
      </c>
      <c r="G11077" t="s">
        <v>16754</v>
      </c>
    </row>
    <row r="11078" spans="1:7" x14ac:dyDescent="0.35">
      <c r="A11078">
        <v>11076</v>
      </c>
      <c r="B11078" t="s">
        <v>16632</v>
      </c>
      <c r="C11078" t="s">
        <v>13</v>
      </c>
      <c r="D11078" s="1">
        <v>44764</v>
      </c>
      <c r="G11078" t="s">
        <v>16755</v>
      </c>
    </row>
    <row r="11079" spans="1:7" x14ac:dyDescent="0.35">
      <c r="A11079">
        <v>11077</v>
      </c>
      <c r="B11079" t="s">
        <v>16719</v>
      </c>
      <c r="C11079" t="s">
        <v>13</v>
      </c>
      <c r="D11079" s="1">
        <v>44764</v>
      </c>
      <c r="G11079" t="s">
        <v>16756</v>
      </c>
    </row>
    <row r="11080" spans="1:7" x14ac:dyDescent="0.35">
      <c r="A11080">
        <v>11078</v>
      </c>
      <c r="B11080" t="s">
        <v>16415</v>
      </c>
      <c r="C11080" t="s">
        <v>13</v>
      </c>
      <c r="D11080" s="1">
        <v>44764</v>
      </c>
      <c r="G11080" t="s">
        <v>16416</v>
      </c>
    </row>
    <row r="11081" spans="1:7" x14ac:dyDescent="0.35">
      <c r="A11081">
        <v>11079</v>
      </c>
      <c r="B11081" t="s">
        <v>16031</v>
      </c>
      <c r="C11081" t="s">
        <v>13</v>
      </c>
      <c r="D11081" s="1">
        <v>44764</v>
      </c>
      <c r="G11081" t="s">
        <v>16032</v>
      </c>
    </row>
    <row r="11082" spans="1:7" x14ac:dyDescent="0.35">
      <c r="A11082">
        <v>11080</v>
      </c>
      <c r="B11082" t="s">
        <v>16628</v>
      </c>
      <c r="C11082" t="s">
        <v>13</v>
      </c>
      <c r="D11082" s="1">
        <v>44764</v>
      </c>
      <c r="G11082" t="s">
        <v>16629</v>
      </c>
    </row>
    <row r="11083" spans="1:7" x14ac:dyDescent="0.35">
      <c r="A11083">
        <v>11081</v>
      </c>
      <c r="B11083" t="s">
        <v>16719</v>
      </c>
      <c r="C11083" t="s">
        <v>8</v>
      </c>
      <c r="D11083" s="1">
        <v>44764</v>
      </c>
      <c r="G11083" t="s">
        <v>16756</v>
      </c>
    </row>
    <row r="11084" spans="1:7" x14ac:dyDescent="0.35">
      <c r="A11084">
        <v>11082</v>
      </c>
      <c r="B11084" t="s">
        <v>16728</v>
      </c>
      <c r="C11084" t="s">
        <v>8</v>
      </c>
      <c r="D11084" s="1">
        <v>44764</v>
      </c>
      <c r="G11084" t="s">
        <v>16729</v>
      </c>
    </row>
    <row r="11085" spans="1:7" x14ac:dyDescent="0.35">
      <c r="A11085">
        <v>11083</v>
      </c>
      <c r="B11085" t="s">
        <v>16415</v>
      </c>
      <c r="C11085" t="s">
        <v>8</v>
      </c>
      <c r="D11085" s="1">
        <v>44764</v>
      </c>
      <c r="G11085" t="s">
        <v>16416</v>
      </c>
    </row>
    <row r="11086" spans="1:7" x14ac:dyDescent="0.35">
      <c r="A11086">
        <v>11084</v>
      </c>
      <c r="B11086" t="s">
        <v>16757</v>
      </c>
      <c r="C11086" t="s">
        <v>17</v>
      </c>
      <c r="D11086" s="1">
        <v>44763</v>
      </c>
      <c r="E11086" s="2">
        <v>7</v>
      </c>
      <c r="F11086">
        <v>59</v>
      </c>
      <c r="G11086" t="s">
        <v>16758</v>
      </c>
    </row>
    <row r="11087" spans="1:7" x14ac:dyDescent="0.35">
      <c r="A11087">
        <v>11085</v>
      </c>
      <c r="B11087" t="s">
        <v>13604</v>
      </c>
      <c r="C11087" t="s">
        <v>20</v>
      </c>
      <c r="D11087" s="1">
        <v>44763</v>
      </c>
      <c r="F11087">
        <v>60</v>
      </c>
      <c r="G11087" t="s">
        <v>13605</v>
      </c>
    </row>
    <row r="11088" spans="1:7" x14ac:dyDescent="0.35">
      <c r="A11088">
        <v>11086</v>
      </c>
      <c r="B11088" t="s">
        <v>16757</v>
      </c>
      <c r="C11088" t="s">
        <v>20</v>
      </c>
      <c r="D11088" s="1">
        <v>44763</v>
      </c>
      <c r="E11088" s="2">
        <v>7</v>
      </c>
      <c r="F11088">
        <v>63</v>
      </c>
      <c r="G11088" t="s">
        <v>16758</v>
      </c>
    </row>
    <row r="11089" spans="1:7" x14ac:dyDescent="0.35">
      <c r="A11089">
        <v>11087</v>
      </c>
      <c r="B11089" t="s">
        <v>16759</v>
      </c>
      <c r="C11089" t="s">
        <v>17</v>
      </c>
      <c r="D11089" s="1">
        <v>44763</v>
      </c>
      <c r="F11089">
        <v>66</v>
      </c>
      <c r="G11089" t="s">
        <v>16760</v>
      </c>
    </row>
    <row r="11090" spans="1:7" x14ac:dyDescent="0.35">
      <c r="A11090">
        <v>11088</v>
      </c>
      <c r="B11090" t="s">
        <v>16759</v>
      </c>
      <c r="C11090" t="s">
        <v>11</v>
      </c>
      <c r="D11090" s="1">
        <v>44763</v>
      </c>
      <c r="F11090">
        <v>70</v>
      </c>
      <c r="G11090" t="s">
        <v>16760</v>
      </c>
    </row>
    <row r="11091" spans="1:7" x14ac:dyDescent="0.35">
      <c r="A11091">
        <v>11089</v>
      </c>
      <c r="B11091" t="s">
        <v>16757</v>
      </c>
      <c r="C11091" t="s">
        <v>8</v>
      </c>
      <c r="D11091" s="1">
        <v>44763</v>
      </c>
      <c r="E11091" s="2">
        <v>8</v>
      </c>
      <c r="F11091">
        <v>70</v>
      </c>
      <c r="G11091" t="s">
        <v>16761</v>
      </c>
    </row>
    <row r="11092" spans="1:7" x14ac:dyDescent="0.35">
      <c r="A11092">
        <v>11090</v>
      </c>
      <c r="B11092" t="s">
        <v>16762</v>
      </c>
      <c r="C11092" t="s">
        <v>17</v>
      </c>
      <c r="D11092" s="1">
        <v>44763</v>
      </c>
      <c r="E11092" s="2">
        <v>7.7</v>
      </c>
      <c r="F11092">
        <v>75</v>
      </c>
      <c r="G11092" t="s">
        <v>16763</v>
      </c>
    </row>
    <row r="11093" spans="1:7" x14ac:dyDescent="0.35">
      <c r="A11093">
        <v>11091</v>
      </c>
      <c r="B11093" t="s">
        <v>13604</v>
      </c>
      <c r="C11093" t="s">
        <v>8</v>
      </c>
      <c r="D11093" s="1">
        <v>44763</v>
      </c>
      <c r="F11093">
        <v>75</v>
      </c>
      <c r="G11093" t="s">
        <v>13605</v>
      </c>
    </row>
    <row r="11094" spans="1:7" x14ac:dyDescent="0.35">
      <c r="A11094">
        <v>11092</v>
      </c>
      <c r="B11094" t="s">
        <v>16628</v>
      </c>
      <c r="C11094" t="s">
        <v>17</v>
      </c>
      <c r="D11094" s="1">
        <v>44763</v>
      </c>
      <c r="E11094" s="2">
        <v>7.3</v>
      </c>
      <c r="F11094">
        <v>76</v>
      </c>
      <c r="G11094" t="s">
        <v>16629</v>
      </c>
    </row>
    <row r="11095" spans="1:7" x14ac:dyDescent="0.35">
      <c r="A11095">
        <v>11093</v>
      </c>
      <c r="B11095" t="s">
        <v>13604</v>
      </c>
      <c r="C11095" t="s">
        <v>11</v>
      </c>
      <c r="D11095" s="1">
        <v>44763</v>
      </c>
      <c r="E11095" s="2">
        <v>7.5</v>
      </c>
      <c r="F11095">
        <v>78</v>
      </c>
      <c r="G11095" t="s">
        <v>13605</v>
      </c>
    </row>
    <row r="11096" spans="1:7" x14ac:dyDescent="0.35">
      <c r="A11096">
        <v>11094</v>
      </c>
      <c r="B11096" t="s">
        <v>12650</v>
      </c>
      <c r="C11096" t="s">
        <v>20</v>
      </c>
      <c r="D11096" s="1">
        <v>44763</v>
      </c>
      <c r="F11096">
        <v>79</v>
      </c>
      <c r="G11096" t="s">
        <v>12651</v>
      </c>
    </row>
    <row r="11097" spans="1:7" x14ac:dyDescent="0.35">
      <c r="A11097">
        <v>11095</v>
      </c>
      <c r="B11097" t="s">
        <v>16764</v>
      </c>
      <c r="C11097" t="s">
        <v>11</v>
      </c>
      <c r="D11097" s="1">
        <v>44763</v>
      </c>
      <c r="E11097" s="2">
        <v>4.4000000000000004</v>
      </c>
      <c r="G11097" t="s">
        <v>16765</v>
      </c>
    </row>
    <row r="11098" spans="1:7" x14ac:dyDescent="0.35">
      <c r="A11098">
        <v>11096</v>
      </c>
      <c r="B11098" t="s">
        <v>16766</v>
      </c>
      <c r="C11098" t="s">
        <v>11</v>
      </c>
      <c r="D11098" s="1">
        <v>44763</v>
      </c>
      <c r="E11098" s="2">
        <v>7.8</v>
      </c>
    </row>
    <row r="11099" spans="1:7" x14ac:dyDescent="0.35">
      <c r="A11099">
        <v>11097</v>
      </c>
      <c r="B11099" t="s">
        <v>16767</v>
      </c>
      <c r="C11099" t="s">
        <v>11</v>
      </c>
      <c r="D11099" s="1">
        <v>44763</v>
      </c>
      <c r="G11099" t="s">
        <v>16768</v>
      </c>
    </row>
    <row r="11100" spans="1:7" x14ac:dyDescent="0.35">
      <c r="A11100">
        <v>11098</v>
      </c>
      <c r="B11100" t="s">
        <v>16769</v>
      </c>
      <c r="C11100" t="s">
        <v>11</v>
      </c>
      <c r="D11100" s="1">
        <v>44763</v>
      </c>
      <c r="G11100" t="s">
        <v>16770</v>
      </c>
    </row>
    <row r="11101" spans="1:7" x14ac:dyDescent="0.35">
      <c r="A11101">
        <v>11099</v>
      </c>
      <c r="B11101" t="s">
        <v>16771</v>
      </c>
      <c r="C11101" t="s">
        <v>11</v>
      </c>
      <c r="D11101" s="1">
        <v>44763</v>
      </c>
      <c r="G11101" t="s">
        <v>16772</v>
      </c>
    </row>
    <row r="11102" spans="1:7" x14ac:dyDescent="0.35">
      <c r="A11102">
        <v>11100</v>
      </c>
      <c r="B11102" t="s">
        <v>16773</v>
      </c>
      <c r="C11102" t="s">
        <v>11</v>
      </c>
      <c r="D11102" s="1">
        <v>44763</v>
      </c>
      <c r="G11102" t="s">
        <v>16774</v>
      </c>
    </row>
    <row r="11103" spans="1:7" x14ac:dyDescent="0.35">
      <c r="A11103">
        <v>11101</v>
      </c>
      <c r="B11103" t="s">
        <v>16775</v>
      </c>
      <c r="C11103" t="s">
        <v>11</v>
      </c>
      <c r="D11103" s="1">
        <v>44763</v>
      </c>
      <c r="G11103" t="s">
        <v>16776</v>
      </c>
    </row>
    <row r="11104" spans="1:7" x14ac:dyDescent="0.35">
      <c r="A11104">
        <v>11102</v>
      </c>
      <c r="B11104" t="s">
        <v>16777</v>
      </c>
      <c r="C11104" t="s">
        <v>11</v>
      </c>
      <c r="D11104" s="1">
        <v>44763</v>
      </c>
      <c r="G11104" t="s">
        <v>16778</v>
      </c>
    </row>
    <row r="11105" spans="1:7" x14ac:dyDescent="0.35">
      <c r="A11105">
        <v>11103</v>
      </c>
      <c r="B11105" t="s">
        <v>16779</v>
      </c>
      <c r="C11105" t="s">
        <v>11</v>
      </c>
      <c r="D11105" s="1">
        <v>44763</v>
      </c>
    </row>
    <row r="11106" spans="1:7" x14ac:dyDescent="0.35">
      <c r="A11106">
        <v>11104</v>
      </c>
      <c r="B11106" t="s">
        <v>16780</v>
      </c>
      <c r="C11106" t="s">
        <v>11</v>
      </c>
      <c r="D11106" s="1">
        <v>44763</v>
      </c>
      <c r="G11106" t="s">
        <v>16781</v>
      </c>
    </row>
    <row r="11107" spans="1:7" x14ac:dyDescent="0.35">
      <c r="A11107">
        <v>11105</v>
      </c>
      <c r="B11107" t="s">
        <v>16782</v>
      </c>
      <c r="C11107" t="s">
        <v>11</v>
      </c>
      <c r="D11107" s="1">
        <v>44763</v>
      </c>
      <c r="G11107" t="s">
        <v>16783</v>
      </c>
    </row>
    <row r="11108" spans="1:7" x14ac:dyDescent="0.35">
      <c r="A11108">
        <v>11106</v>
      </c>
      <c r="B11108" t="s">
        <v>16784</v>
      </c>
      <c r="C11108" t="s">
        <v>11</v>
      </c>
      <c r="D11108" s="1">
        <v>44763</v>
      </c>
      <c r="G11108" t="s">
        <v>16785</v>
      </c>
    </row>
    <row r="11109" spans="1:7" x14ac:dyDescent="0.35">
      <c r="A11109">
        <v>11107</v>
      </c>
      <c r="B11109" t="s">
        <v>16786</v>
      </c>
      <c r="C11109" t="s">
        <v>11</v>
      </c>
      <c r="D11109" s="1">
        <v>44763</v>
      </c>
    </row>
    <row r="11110" spans="1:7" x14ac:dyDescent="0.35">
      <c r="A11110">
        <v>11108</v>
      </c>
      <c r="B11110" t="s">
        <v>16787</v>
      </c>
      <c r="C11110" t="s">
        <v>11</v>
      </c>
      <c r="D11110" s="1">
        <v>44763</v>
      </c>
      <c r="G11110" t="s">
        <v>16788</v>
      </c>
    </row>
    <row r="11111" spans="1:7" x14ac:dyDescent="0.35">
      <c r="A11111">
        <v>11109</v>
      </c>
      <c r="B11111" t="s">
        <v>16789</v>
      </c>
      <c r="C11111" t="s">
        <v>11</v>
      </c>
      <c r="D11111" s="1">
        <v>44763</v>
      </c>
    </row>
    <row r="11112" spans="1:7" x14ac:dyDescent="0.35">
      <c r="A11112">
        <v>11110</v>
      </c>
      <c r="B11112" t="s">
        <v>16790</v>
      </c>
      <c r="C11112" t="s">
        <v>11</v>
      </c>
      <c r="D11112" s="1">
        <v>44763</v>
      </c>
    </row>
    <row r="11113" spans="1:7" x14ac:dyDescent="0.35">
      <c r="A11113">
        <v>11111</v>
      </c>
      <c r="B11113" t="s">
        <v>16791</v>
      </c>
      <c r="C11113" t="s">
        <v>11</v>
      </c>
      <c r="D11113" s="1">
        <v>44763</v>
      </c>
      <c r="G11113" t="s">
        <v>16792</v>
      </c>
    </row>
    <row r="11114" spans="1:7" x14ac:dyDescent="0.35">
      <c r="A11114">
        <v>11112</v>
      </c>
      <c r="B11114" t="s">
        <v>16793</v>
      </c>
      <c r="C11114" t="s">
        <v>11</v>
      </c>
      <c r="D11114" s="1">
        <v>44763</v>
      </c>
      <c r="G11114" t="s">
        <v>16794</v>
      </c>
    </row>
    <row r="11115" spans="1:7" x14ac:dyDescent="0.35">
      <c r="A11115">
        <v>11113</v>
      </c>
      <c r="B11115" t="s">
        <v>16795</v>
      </c>
      <c r="C11115" t="s">
        <v>11</v>
      </c>
      <c r="D11115" s="1">
        <v>44763</v>
      </c>
    </row>
    <row r="11116" spans="1:7" x14ac:dyDescent="0.35">
      <c r="A11116">
        <v>11114</v>
      </c>
      <c r="B11116" t="s">
        <v>16796</v>
      </c>
      <c r="C11116" t="s">
        <v>11</v>
      </c>
      <c r="D11116" s="1">
        <v>44763</v>
      </c>
      <c r="G11116" t="s">
        <v>16797</v>
      </c>
    </row>
    <row r="11117" spans="1:7" x14ac:dyDescent="0.35">
      <c r="A11117">
        <v>11115</v>
      </c>
      <c r="B11117" t="s">
        <v>16798</v>
      </c>
      <c r="C11117" t="s">
        <v>11</v>
      </c>
      <c r="D11117" s="1">
        <v>44763</v>
      </c>
      <c r="G11117" t="s">
        <v>16799</v>
      </c>
    </row>
    <row r="11118" spans="1:7" x14ac:dyDescent="0.35">
      <c r="A11118">
        <v>11116</v>
      </c>
      <c r="B11118" t="s">
        <v>16800</v>
      </c>
      <c r="C11118" t="s">
        <v>11</v>
      </c>
      <c r="D11118" s="1">
        <v>44763</v>
      </c>
    </row>
    <row r="11119" spans="1:7" x14ac:dyDescent="0.35">
      <c r="A11119">
        <v>11117</v>
      </c>
      <c r="B11119" t="s">
        <v>16801</v>
      </c>
      <c r="C11119" t="s">
        <v>11</v>
      </c>
      <c r="D11119" s="1">
        <v>44763</v>
      </c>
      <c r="G11119" t="s">
        <v>16802</v>
      </c>
    </row>
    <row r="11120" spans="1:7" x14ac:dyDescent="0.35">
      <c r="A11120">
        <v>11118</v>
      </c>
      <c r="B11120" t="s">
        <v>16803</v>
      </c>
      <c r="C11120" t="s">
        <v>11</v>
      </c>
      <c r="D11120" s="1">
        <v>44763</v>
      </c>
      <c r="G11120" t="s">
        <v>16804</v>
      </c>
    </row>
    <row r="11121" spans="1:7" x14ac:dyDescent="0.35">
      <c r="A11121">
        <v>11119</v>
      </c>
      <c r="B11121" t="s">
        <v>16805</v>
      </c>
      <c r="C11121" t="s">
        <v>11</v>
      </c>
      <c r="D11121" s="1">
        <v>44763</v>
      </c>
    </row>
    <row r="11122" spans="1:7" x14ac:dyDescent="0.35">
      <c r="A11122">
        <v>11120</v>
      </c>
      <c r="B11122" t="s">
        <v>16806</v>
      </c>
      <c r="C11122" t="s">
        <v>11</v>
      </c>
      <c r="D11122" s="1">
        <v>44763</v>
      </c>
    </row>
    <row r="11123" spans="1:7" x14ac:dyDescent="0.35">
      <c r="A11123">
        <v>11121</v>
      </c>
      <c r="B11123" t="s">
        <v>16807</v>
      </c>
      <c r="C11123" t="s">
        <v>11</v>
      </c>
      <c r="D11123" s="1">
        <v>44763</v>
      </c>
    </row>
    <row r="11124" spans="1:7" x14ac:dyDescent="0.35">
      <c r="A11124">
        <v>11122</v>
      </c>
      <c r="B11124" t="s">
        <v>16808</v>
      </c>
      <c r="C11124" t="s">
        <v>11</v>
      </c>
      <c r="D11124" s="1">
        <v>44763</v>
      </c>
      <c r="G11124" t="s">
        <v>16809</v>
      </c>
    </row>
    <row r="11125" spans="1:7" x14ac:dyDescent="0.35">
      <c r="A11125">
        <v>11123</v>
      </c>
      <c r="B11125" t="s">
        <v>16810</v>
      </c>
      <c r="C11125" t="s">
        <v>11</v>
      </c>
      <c r="D11125" s="1">
        <v>44763</v>
      </c>
    </row>
    <row r="11126" spans="1:7" x14ac:dyDescent="0.35">
      <c r="A11126">
        <v>11124</v>
      </c>
      <c r="B11126" t="s">
        <v>16811</v>
      </c>
      <c r="C11126" t="s">
        <v>11</v>
      </c>
      <c r="D11126" s="1">
        <v>44763</v>
      </c>
      <c r="G11126" t="s">
        <v>16812</v>
      </c>
    </row>
    <row r="11127" spans="1:7" x14ac:dyDescent="0.35">
      <c r="A11127">
        <v>11125</v>
      </c>
      <c r="B11127" t="s">
        <v>16813</v>
      </c>
      <c r="C11127" t="s">
        <v>11</v>
      </c>
      <c r="D11127" s="1">
        <v>44763</v>
      </c>
      <c r="G11127" t="s">
        <v>16814</v>
      </c>
    </row>
    <row r="11128" spans="1:7" x14ac:dyDescent="0.35">
      <c r="A11128">
        <v>11126</v>
      </c>
      <c r="B11128" t="s">
        <v>16815</v>
      </c>
      <c r="C11128" t="s">
        <v>11</v>
      </c>
      <c r="D11128" s="1">
        <v>44763</v>
      </c>
      <c r="G11128" t="s">
        <v>16816</v>
      </c>
    </row>
    <row r="11129" spans="1:7" x14ac:dyDescent="0.35">
      <c r="A11129">
        <v>11127</v>
      </c>
      <c r="B11129" t="s">
        <v>16817</v>
      </c>
      <c r="C11129" t="s">
        <v>11</v>
      </c>
      <c r="D11129" s="1">
        <v>44763</v>
      </c>
    </row>
    <row r="11130" spans="1:7" x14ac:dyDescent="0.35">
      <c r="A11130">
        <v>11128</v>
      </c>
      <c r="B11130" t="s">
        <v>16818</v>
      </c>
      <c r="C11130" t="s">
        <v>11</v>
      </c>
      <c r="D11130" s="1">
        <v>44763</v>
      </c>
    </row>
    <row r="11131" spans="1:7" x14ac:dyDescent="0.35">
      <c r="A11131">
        <v>11129</v>
      </c>
      <c r="B11131" t="s">
        <v>16819</v>
      </c>
      <c r="C11131" t="s">
        <v>11</v>
      </c>
      <c r="D11131" s="1">
        <v>44763</v>
      </c>
    </row>
    <row r="11132" spans="1:7" x14ac:dyDescent="0.35">
      <c r="A11132">
        <v>11130</v>
      </c>
      <c r="B11132" t="s">
        <v>16820</v>
      </c>
      <c r="C11132" t="s">
        <v>11</v>
      </c>
      <c r="D11132" s="1">
        <v>44763</v>
      </c>
    </row>
    <row r="11133" spans="1:7" x14ac:dyDescent="0.35">
      <c r="A11133">
        <v>11131</v>
      </c>
      <c r="B11133" t="s">
        <v>16821</v>
      </c>
      <c r="C11133" t="s">
        <v>11</v>
      </c>
      <c r="D11133" s="1">
        <v>44763</v>
      </c>
      <c r="G11133" t="s">
        <v>16822</v>
      </c>
    </row>
    <row r="11134" spans="1:7" x14ac:dyDescent="0.35">
      <c r="A11134">
        <v>11132</v>
      </c>
      <c r="B11134" t="s">
        <v>16823</v>
      </c>
      <c r="C11134" t="s">
        <v>11</v>
      </c>
      <c r="D11134" s="1">
        <v>44763</v>
      </c>
    </row>
    <row r="11135" spans="1:7" x14ac:dyDescent="0.35">
      <c r="A11135">
        <v>11133</v>
      </c>
      <c r="B11135" t="s">
        <v>16824</v>
      </c>
      <c r="C11135" t="s">
        <v>11</v>
      </c>
      <c r="D11135" s="1">
        <v>44763</v>
      </c>
      <c r="G11135" t="s">
        <v>16825</v>
      </c>
    </row>
    <row r="11136" spans="1:7" x14ac:dyDescent="0.35">
      <c r="A11136">
        <v>11134</v>
      </c>
      <c r="B11136" t="s">
        <v>16826</v>
      </c>
      <c r="C11136" t="s">
        <v>11</v>
      </c>
      <c r="D11136" s="1">
        <v>44763</v>
      </c>
    </row>
    <row r="11137" spans="1:7" x14ac:dyDescent="0.35">
      <c r="A11137">
        <v>11135</v>
      </c>
      <c r="B11137" t="s">
        <v>16827</v>
      </c>
      <c r="C11137" t="s">
        <v>11</v>
      </c>
      <c r="D11137" s="1">
        <v>44763</v>
      </c>
    </row>
    <row r="11138" spans="1:7" x14ac:dyDescent="0.35">
      <c r="A11138">
        <v>11136</v>
      </c>
      <c r="B11138" t="s">
        <v>16828</v>
      </c>
      <c r="C11138" t="s">
        <v>11</v>
      </c>
      <c r="D11138" s="1">
        <v>44763</v>
      </c>
      <c r="G11138" t="s">
        <v>16829</v>
      </c>
    </row>
    <row r="11139" spans="1:7" x14ac:dyDescent="0.35">
      <c r="A11139">
        <v>11137</v>
      </c>
      <c r="B11139" t="s">
        <v>16830</v>
      </c>
      <c r="C11139" t="s">
        <v>11</v>
      </c>
      <c r="D11139" s="1">
        <v>44763</v>
      </c>
      <c r="G11139" t="s">
        <v>16831</v>
      </c>
    </row>
    <row r="11140" spans="1:7" x14ac:dyDescent="0.35">
      <c r="A11140">
        <v>11138</v>
      </c>
      <c r="B11140" t="s">
        <v>16832</v>
      </c>
      <c r="C11140" t="s">
        <v>11</v>
      </c>
      <c r="D11140" s="1">
        <v>44763</v>
      </c>
    </row>
    <row r="11141" spans="1:7" x14ac:dyDescent="0.35">
      <c r="A11141">
        <v>11139</v>
      </c>
      <c r="B11141" t="s">
        <v>16833</v>
      </c>
      <c r="C11141" t="s">
        <v>11</v>
      </c>
      <c r="D11141" s="1">
        <v>44763</v>
      </c>
      <c r="G11141" t="s">
        <v>16834</v>
      </c>
    </row>
    <row r="11142" spans="1:7" x14ac:dyDescent="0.35">
      <c r="A11142">
        <v>11140</v>
      </c>
      <c r="B11142" t="s">
        <v>16835</v>
      </c>
      <c r="C11142" t="s">
        <v>11</v>
      </c>
      <c r="D11142" s="1">
        <v>44763</v>
      </c>
      <c r="G11142" t="s">
        <v>16836</v>
      </c>
    </row>
    <row r="11143" spans="1:7" x14ac:dyDescent="0.35">
      <c r="A11143">
        <v>11141</v>
      </c>
      <c r="B11143" t="s">
        <v>16837</v>
      </c>
      <c r="C11143" t="s">
        <v>11</v>
      </c>
      <c r="D11143" s="1">
        <v>44763</v>
      </c>
    </row>
    <row r="11144" spans="1:7" x14ac:dyDescent="0.35">
      <c r="A11144">
        <v>11142</v>
      </c>
      <c r="B11144" t="s">
        <v>16838</v>
      </c>
      <c r="C11144" t="s">
        <v>11</v>
      </c>
      <c r="D11144" s="1">
        <v>44763</v>
      </c>
      <c r="G11144" t="s">
        <v>16839</v>
      </c>
    </row>
    <row r="11145" spans="1:7" x14ac:dyDescent="0.35">
      <c r="A11145">
        <v>11143</v>
      </c>
      <c r="B11145" t="s">
        <v>16840</v>
      </c>
      <c r="C11145" t="s">
        <v>11</v>
      </c>
      <c r="D11145" s="1">
        <v>44763</v>
      </c>
      <c r="G11145" t="s">
        <v>16841</v>
      </c>
    </row>
    <row r="11146" spans="1:7" x14ac:dyDescent="0.35">
      <c r="A11146">
        <v>11144</v>
      </c>
      <c r="B11146" t="s">
        <v>16842</v>
      </c>
      <c r="C11146" t="s">
        <v>11</v>
      </c>
      <c r="D11146" s="1">
        <v>44763</v>
      </c>
    </row>
    <row r="11147" spans="1:7" x14ac:dyDescent="0.35">
      <c r="A11147">
        <v>11145</v>
      </c>
      <c r="B11147" t="s">
        <v>16843</v>
      </c>
      <c r="C11147" t="s">
        <v>11</v>
      </c>
      <c r="D11147" s="1">
        <v>44763</v>
      </c>
    </row>
    <row r="11148" spans="1:7" x14ac:dyDescent="0.35">
      <c r="A11148">
        <v>11146</v>
      </c>
      <c r="B11148" t="s">
        <v>16844</v>
      </c>
      <c r="C11148" t="s">
        <v>11</v>
      </c>
      <c r="D11148" s="1">
        <v>44763</v>
      </c>
      <c r="G11148" t="s">
        <v>6607</v>
      </c>
    </row>
    <row r="11149" spans="1:7" x14ac:dyDescent="0.35">
      <c r="A11149">
        <v>11147</v>
      </c>
      <c r="B11149" t="s">
        <v>16845</v>
      </c>
      <c r="C11149" t="s">
        <v>15</v>
      </c>
      <c r="D11149" s="1">
        <v>44763</v>
      </c>
      <c r="G11149" t="s">
        <v>16846</v>
      </c>
    </row>
    <row r="11150" spans="1:7" x14ac:dyDescent="0.35">
      <c r="A11150">
        <v>11148</v>
      </c>
      <c r="B11150" t="s">
        <v>16847</v>
      </c>
      <c r="C11150" t="s">
        <v>15</v>
      </c>
      <c r="D11150" s="1">
        <v>44763</v>
      </c>
      <c r="G11150" t="s">
        <v>16848</v>
      </c>
    </row>
    <row r="11151" spans="1:7" x14ac:dyDescent="0.35">
      <c r="A11151">
        <v>11149</v>
      </c>
      <c r="B11151" t="s">
        <v>16764</v>
      </c>
      <c r="C11151" t="s">
        <v>15</v>
      </c>
      <c r="D11151" s="1">
        <v>44763</v>
      </c>
      <c r="G11151" t="s">
        <v>16765</v>
      </c>
    </row>
    <row r="11152" spans="1:7" x14ac:dyDescent="0.35">
      <c r="A11152">
        <v>11150</v>
      </c>
      <c r="B11152" t="s">
        <v>13604</v>
      </c>
      <c r="C11152" t="s">
        <v>15</v>
      </c>
      <c r="D11152" s="1">
        <v>44763</v>
      </c>
      <c r="G11152" t="s">
        <v>13605</v>
      </c>
    </row>
    <row r="11153" spans="1:7" x14ac:dyDescent="0.35">
      <c r="A11153">
        <v>11151</v>
      </c>
      <c r="B11153" t="s">
        <v>16849</v>
      </c>
      <c r="C11153" t="s">
        <v>15</v>
      </c>
      <c r="D11153" s="1">
        <v>44763</v>
      </c>
      <c r="G11153" t="s">
        <v>16850</v>
      </c>
    </row>
    <row r="11154" spans="1:7" x14ac:dyDescent="0.35">
      <c r="A11154">
        <v>11152</v>
      </c>
      <c r="B11154" t="s">
        <v>16759</v>
      </c>
      <c r="C11154" t="s">
        <v>15</v>
      </c>
      <c r="D11154" s="1">
        <v>44763</v>
      </c>
      <c r="G11154" t="s">
        <v>16760</v>
      </c>
    </row>
    <row r="11155" spans="1:7" x14ac:dyDescent="0.35">
      <c r="A11155">
        <v>11153</v>
      </c>
      <c r="B11155" t="s">
        <v>12650</v>
      </c>
      <c r="C11155" t="s">
        <v>15</v>
      </c>
      <c r="D11155" s="1">
        <v>44763</v>
      </c>
      <c r="G11155" t="s">
        <v>12651</v>
      </c>
    </row>
    <row r="11156" spans="1:7" x14ac:dyDescent="0.35">
      <c r="A11156">
        <v>11154</v>
      </c>
      <c r="B11156" t="s">
        <v>16849</v>
      </c>
      <c r="C11156" t="s">
        <v>20</v>
      </c>
      <c r="D11156" s="1">
        <v>44763</v>
      </c>
      <c r="G11156" t="s">
        <v>16850</v>
      </c>
    </row>
    <row r="11157" spans="1:7" x14ac:dyDescent="0.35">
      <c r="A11157">
        <v>11155</v>
      </c>
      <c r="B11157" t="s">
        <v>16851</v>
      </c>
      <c r="C11157" t="s">
        <v>17</v>
      </c>
      <c r="D11157" s="1">
        <v>44763</v>
      </c>
      <c r="G11157" t="s">
        <v>16852</v>
      </c>
    </row>
    <row r="11158" spans="1:7" x14ac:dyDescent="0.35">
      <c r="A11158">
        <v>11156</v>
      </c>
      <c r="B11158" t="s">
        <v>16632</v>
      </c>
      <c r="C11158" t="s">
        <v>17</v>
      </c>
      <c r="D11158" s="1">
        <v>44763</v>
      </c>
      <c r="G11158" t="s">
        <v>16853</v>
      </c>
    </row>
    <row r="11159" spans="1:7" x14ac:dyDescent="0.35">
      <c r="A11159">
        <v>11157</v>
      </c>
      <c r="B11159" t="s">
        <v>16854</v>
      </c>
      <c r="C11159" t="s">
        <v>17</v>
      </c>
      <c r="D11159" s="1">
        <v>44763</v>
      </c>
      <c r="G11159" t="s">
        <v>16855</v>
      </c>
    </row>
    <row r="11160" spans="1:7" x14ac:dyDescent="0.35">
      <c r="A11160">
        <v>11158</v>
      </c>
      <c r="B11160" t="s">
        <v>16845</v>
      </c>
      <c r="C11160" t="s">
        <v>17</v>
      </c>
      <c r="D11160" s="1">
        <v>44763</v>
      </c>
      <c r="G11160" t="s">
        <v>16846</v>
      </c>
    </row>
    <row r="11161" spans="1:7" x14ac:dyDescent="0.35">
      <c r="A11161">
        <v>11159</v>
      </c>
      <c r="B11161" t="s">
        <v>16847</v>
      </c>
      <c r="C11161" t="s">
        <v>17</v>
      </c>
      <c r="D11161" s="1">
        <v>44763</v>
      </c>
      <c r="G11161" t="s">
        <v>16848</v>
      </c>
    </row>
    <row r="11162" spans="1:7" x14ac:dyDescent="0.35">
      <c r="A11162">
        <v>11160</v>
      </c>
      <c r="B11162" t="s">
        <v>16856</v>
      </c>
      <c r="C11162" t="s">
        <v>17</v>
      </c>
      <c r="D11162" s="1">
        <v>44763</v>
      </c>
      <c r="G11162" t="s">
        <v>16857</v>
      </c>
    </row>
    <row r="11163" spans="1:7" x14ac:dyDescent="0.35">
      <c r="A11163">
        <v>11161</v>
      </c>
      <c r="B11163" t="s">
        <v>16858</v>
      </c>
      <c r="C11163" t="s">
        <v>17</v>
      </c>
      <c r="D11163" s="1">
        <v>44763</v>
      </c>
      <c r="G11163" t="s">
        <v>16859</v>
      </c>
    </row>
    <row r="11164" spans="1:7" x14ac:dyDescent="0.35">
      <c r="A11164">
        <v>11162</v>
      </c>
      <c r="B11164" t="s">
        <v>16860</v>
      </c>
      <c r="C11164" t="s">
        <v>17</v>
      </c>
      <c r="D11164" s="1">
        <v>44763</v>
      </c>
      <c r="G11164" t="s">
        <v>16861</v>
      </c>
    </row>
    <row r="11165" spans="1:7" x14ac:dyDescent="0.35">
      <c r="A11165">
        <v>11163</v>
      </c>
      <c r="B11165" t="s">
        <v>16862</v>
      </c>
      <c r="C11165" t="s">
        <v>17</v>
      </c>
      <c r="D11165" s="1">
        <v>44763</v>
      </c>
      <c r="G11165" t="s">
        <v>16863</v>
      </c>
    </row>
    <row r="11166" spans="1:7" x14ac:dyDescent="0.35">
      <c r="A11166">
        <v>11164</v>
      </c>
      <c r="B11166" t="s">
        <v>16864</v>
      </c>
      <c r="C11166" t="s">
        <v>17</v>
      </c>
      <c r="D11166" s="1">
        <v>44763</v>
      </c>
      <c r="G11166" t="s">
        <v>16865</v>
      </c>
    </row>
    <row r="11167" spans="1:7" x14ac:dyDescent="0.35">
      <c r="A11167">
        <v>11165</v>
      </c>
      <c r="B11167" t="s">
        <v>16866</v>
      </c>
      <c r="C11167" t="s">
        <v>17</v>
      </c>
      <c r="D11167" s="1">
        <v>44763</v>
      </c>
      <c r="G11167" t="s">
        <v>16867</v>
      </c>
    </row>
    <row r="11168" spans="1:7" x14ac:dyDescent="0.35">
      <c r="A11168">
        <v>11166</v>
      </c>
      <c r="B11168" t="s">
        <v>16868</v>
      </c>
      <c r="C11168" t="s">
        <v>17</v>
      </c>
      <c r="D11168" s="1">
        <v>44763</v>
      </c>
      <c r="G11168" t="s">
        <v>16869</v>
      </c>
    </row>
    <row r="11169" spans="1:7" x14ac:dyDescent="0.35">
      <c r="A11169">
        <v>11167</v>
      </c>
      <c r="B11169" t="s">
        <v>16870</v>
      </c>
      <c r="C11169" t="s">
        <v>17</v>
      </c>
      <c r="D11169" s="1">
        <v>44763</v>
      </c>
      <c r="G11169" t="s">
        <v>16871</v>
      </c>
    </row>
    <row r="11170" spans="1:7" x14ac:dyDescent="0.35">
      <c r="A11170">
        <v>11168</v>
      </c>
      <c r="B11170" t="s">
        <v>4252</v>
      </c>
      <c r="C11170" t="s">
        <v>17</v>
      </c>
      <c r="D11170" s="1">
        <v>44763</v>
      </c>
      <c r="G11170" t="s">
        <v>4253</v>
      </c>
    </row>
    <row r="11171" spans="1:7" x14ac:dyDescent="0.35">
      <c r="A11171">
        <v>11169</v>
      </c>
      <c r="B11171" t="s">
        <v>16872</v>
      </c>
      <c r="C11171" t="s">
        <v>13</v>
      </c>
      <c r="D11171" s="1">
        <v>44763</v>
      </c>
      <c r="G11171" t="s">
        <v>16848</v>
      </c>
    </row>
    <row r="11172" spans="1:7" x14ac:dyDescent="0.35">
      <c r="A11172">
        <v>11170</v>
      </c>
      <c r="B11172" t="s">
        <v>13604</v>
      </c>
      <c r="C11172" t="s">
        <v>13</v>
      </c>
      <c r="D11172" s="1">
        <v>44763</v>
      </c>
      <c r="G11172" t="s">
        <v>13605</v>
      </c>
    </row>
    <row r="11173" spans="1:7" x14ac:dyDescent="0.35">
      <c r="A11173">
        <v>11171</v>
      </c>
      <c r="B11173" t="s">
        <v>16873</v>
      </c>
      <c r="C11173" t="s">
        <v>11</v>
      </c>
      <c r="D11173" s="1">
        <v>44762</v>
      </c>
      <c r="F11173">
        <v>57</v>
      </c>
      <c r="G11173" t="s">
        <v>16874</v>
      </c>
    </row>
    <row r="11174" spans="1:7" x14ac:dyDescent="0.35">
      <c r="A11174">
        <v>11172</v>
      </c>
      <c r="B11174" t="s">
        <v>16875</v>
      </c>
      <c r="C11174" t="s">
        <v>11</v>
      </c>
      <c r="D11174" s="1">
        <v>44762</v>
      </c>
      <c r="F11174">
        <v>61</v>
      </c>
      <c r="G11174" t="s">
        <v>16876</v>
      </c>
    </row>
    <row r="11175" spans="1:7" x14ac:dyDescent="0.35">
      <c r="A11175">
        <v>11173</v>
      </c>
      <c r="B11175" t="s">
        <v>16875</v>
      </c>
      <c r="C11175" t="s">
        <v>17</v>
      </c>
      <c r="D11175" s="1">
        <v>44762</v>
      </c>
      <c r="F11175">
        <v>67</v>
      </c>
      <c r="G11175" t="s">
        <v>16876</v>
      </c>
    </row>
    <row r="11176" spans="1:7" x14ac:dyDescent="0.35">
      <c r="A11176">
        <v>11174</v>
      </c>
      <c r="B11176" t="s">
        <v>16628</v>
      </c>
      <c r="C11176" t="s">
        <v>20</v>
      </c>
      <c r="D11176" s="1">
        <v>44762</v>
      </c>
      <c r="F11176">
        <v>78</v>
      </c>
      <c r="G11176" t="s">
        <v>16629</v>
      </c>
    </row>
    <row r="11177" spans="1:7" x14ac:dyDescent="0.35">
      <c r="A11177">
        <v>11175</v>
      </c>
      <c r="B11177" t="s">
        <v>16877</v>
      </c>
      <c r="C11177" t="s">
        <v>11</v>
      </c>
      <c r="D11177" s="1">
        <v>44762</v>
      </c>
      <c r="E11177" s="2">
        <v>6.5</v>
      </c>
      <c r="G11177" t="s">
        <v>16878</v>
      </c>
    </row>
    <row r="11178" spans="1:7" x14ac:dyDescent="0.35">
      <c r="A11178">
        <v>11176</v>
      </c>
      <c r="B11178" t="s">
        <v>16879</v>
      </c>
      <c r="C11178" t="s">
        <v>11</v>
      </c>
      <c r="D11178" s="1">
        <v>44762</v>
      </c>
      <c r="G11178" t="s">
        <v>16880</v>
      </c>
    </row>
    <row r="11179" spans="1:7" x14ac:dyDescent="0.35">
      <c r="A11179">
        <v>11177</v>
      </c>
      <c r="B11179" t="s">
        <v>16854</v>
      </c>
      <c r="C11179" t="s">
        <v>11</v>
      </c>
      <c r="D11179" s="1">
        <v>44762</v>
      </c>
      <c r="G11179" t="s">
        <v>16881</v>
      </c>
    </row>
    <row r="11180" spans="1:7" x14ac:dyDescent="0.35">
      <c r="A11180">
        <v>11178</v>
      </c>
      <c r="B11180" t="s">
        <v>16882</v>
      </c>
      <c r="C11180" t="s">
        <v>11</v>
      </c>
      <c r="D11180" s="1">
        <v>44762</v>
      </c>
      <c r="G11180" t="s">
        <v>16883</v>
      </c>
    </row>
    <row r="11181" spans="1:7" x14ac:dyDescent="0.35">
      <c r="A11181">
        <v>11179</v>
      </c>
      <c r="B11181" t="s">
        <v>16884</v>
      </c>
      <c r="C11181" t="s">
        <v>11</v>
      </c>
      <c r="D11181" s="1">
        <v>44762</v>
      </c>
      <c r="G11181" t="s">
        <v>16885</v>
      </c>
    </row>
    <row r="11182" spans="1:7" x14ac:dyDescent="0.35">
      <c r="A11182">
        <v>11180</v>
      </c>
      <c r="B11182" t="s">
        <v>16886</v>
      </c>
      <c r="C11182" t="s">
        <v>11</v>
      </c>
      <c r="D11182" s="1">
        <v>44762</v>
      </c>
      <c r="G11182" t="s">
        <v>16887</v>
      </c>
    </row>
    <row r="11183" spans="1:7" x14ac:dyDescent="0.35">
      <c r="A11183">
        <v>11181</v>
      </c>
      <c r="B11183" t="s">
        <v>16888</v>
      </c>
      <c r="C11183" t="s">
        <v>11</v>
      </c>
      <c r="D11183" s="1">
        <v>44762</v>
      </c>
      <c r="G11183" t="s">
        <v>16889</v>
      </c>
    </row>
    <row r="11184" spans="1:7" x14ac:dyDescent="0.35">
      <c r="A11184">
        <v>11182</v>
      </c>
      <c r="B11184" t="s">
        <v>16890</v>
      </c>
      <c r="C11184" t="s">
        <v>11</v>
      </c>
      <c r="D11184" s="1">
        <v>44762</v>
      </c>
      <c r="G11184" t="s">
        <v>16891</v>
      </c>
    </row>
    <row r="11185" spans="1:7" x14ac:dyDescent="0.35">
      <c r="A11185">
        <v>11183</v>
      </c>
      <c r="B11185" t="s">
        <v>16892</v>
      </c>
      <c r="C11185" t="s">
        <v>11</v>
      </c>
      <c r="D11185" s="1">
        <v>44762</v>
      </c>
    </row>
    <row r="11186" spans="1:7" x14ac:dyDescent="0.35">
      <c r="A11186">
        <v>11184</v>
      </c>
      <c r="B11186" t="s">
        <v>16893</v>
      </c>
      <c r="C11186" t="s">
        <v>11</v>
      </c>
      <c r="D11186" s="1">
        <v>44762</v>
      </c>
      <c r="G11186" t="s">
        <v>16894</v>
      </c>
    </row>
    <row r="11187" spans="1:7" x14ac:dyDescent="0.35">
      <c r="A11187">
        <v>11185</v>
      </c>
      <c r="B11187" t="s">
        <v>16895</v>
      </c>
      <c r="C11187" t="s">
        <v>11</v>
      </c>
      <c r="D11187" s="1">
        <v>44762</v>
      </c>
    </row>
    <row r="11188" spans="1:7" x14ac:dyDescent="0.35">
      <c r="A11188">
        <v>11186</v>
      </c>
      <c r="B11188" t="s">
        <v>16896</v>
      </c>
      <c r="C11188" t="s">
        <v>11</v>
      </c>
      <c r="D11188" s="1">
        <v>44762</v>
      </c>
      <c r="G11188" t="s">
        <v>16897</v>
      </c>
    </row>
    <row r="11189" spans="1:7" x14ac:dyDescent="0.35">
      <c r="A11189">
        <v>11187</v>
      </c>
      <c r="B11189" t="s">
        <v>16898</v>
      </c>
      <c r="C11189" t="s">
        <v>11</v>
      </c>
      <c r="D11189" s="1">
        <v>44762</v>
      </c>
    </row>
    <row r="11190" spans="1:7" x14ac:dyDescent="0.35">
      <c r="A11190">
        <v>11188</v>
      </c>
      <c r="B11190" t="s">
        <v>16899</v>
      </c>
      <c r="C11190" t="s">
        <v>11</v>
      </c>
      <c r="D11190" s="1">
        <v>44762</v>
      </c>
    </row>
    <row r="11191" spans="1:7" x14ac:dyDescent="0.35">
      <c r="A11191">
        <v>11189</v>
      </c>
      <c r="B11191" t="s">
        <v>16900</v>
      </c>
      <c r="C11191" t="s">
        <v>11</v>
      </c>
      <c r="D11191" s="1">
        <v>44762</v>
      </c>
      <c r="G11191" t="s">
        <v>16901</v>
      </c>
    </row>
    <row r="11192" spans="1:7" x14ac:dyDescent="0.35">
      <c r="A11192">
        <v>11190</v>
      </c>
      <c r="B11192" t="s">
        <v>16902</v>
      </c>
      <c r="C11192" t="s">
        <v>11</v>
      </c>
      <c r="D11192" s="1">
        <v>44762</v>
      </c>
      <c r="G11192" t="s">
        <v>16903</v>
      </c>
    </row>
    <row r="11193" spans="1:7" x14ac:dyDescent="0.35">
      <c r="A11193">
        <v>11191</v>
      </c>
      <c r="B11193" t="s">
        <v>16904</v>
      </c>
      <c r="C11193" t="s">
        <v>11</v>
      </c>
      <c r="D11193" s="1">
        <v>44762</v>
      </c>
    </row>
    <row r="11194" spans="1:7" x14ac:dyDescent="0.35">
      <c r="A11194">
        <v>11192</v>
      </c>
      <c r="B11194" t="s">
        <v>16905</v>
      </c>
      <c r="C11194" t="s">
        <v>11</v>
      </c>
      <c r="D11194" s="1">
        <v>44762</v>
      </c>
    </row>
    <row r="11195" spans="1:7" x14ac:dyDescent="0.35">
      <c r="A11195">
        <v>11193</v>
      </c>
      <c r="B11195" t="s">
        <v>16906</v>
      </c>
      <c r="C11195" t="s">
        <v>11</v>
      </c>
      <c r="D11195" s="1">
        <v>44762</v>
      </c>
    </row>
    <row r="11196" spans="1:7" x14ac:dyDescent="0.35">
      <c r="A11196">
        <v>11194</v>
      </c>
      <c r="B11196" t="s">
        <v>16907</v>
      </c>
      <c r="C11196" t="s">
        <v>11</v>
      </c>
      <c r="D11196" s="1">
        <v>44762</v>
      </c>
    </row>
    <row r="11197" spans="1:7" x14ac:dyDescent="0.35">
      <c r="A11197">
        <v>11195</v>
      </c>
      <c r="B11197" t="s">
        <v>16908</v>
      </c>
      <c r="C11197" t="s">
        <v>11</v>
      </c>
      <c r="D11197" s="1">
        <v>44762</v>
      </c>
      <c r="G11197" t="s">
        <v>16909</v>
      </c>
    </row>
    <row r="11198" spans="1:7" x14ac:dyDescent="0.35">
      <c r="A11198">
        <v>11196</v>
      </c>
      <c r="B11198" t="s">
        <v>16910</v>
      </c>
      <c r="C11198" t="s">
        <v>11</v>
      </c>
      <c r="D11198" s="1">
        <v>44762</v>
      </c>
      <c r="G11198" t="s">
        <v>16911</v>
      </c>
    </row>
    <row r="11199" spans="1:7" x14ac:dyDescent="0.35">
      <c r="A11199">
        <v>11197</v>
      </c>
      <c r="B11199" t="s">
        <v>16912</v>
      </c>
      <c r="C11199" t="s">
        <v>11</v>
      </c>
      <c r="D11199" s="1">
        <v>44762</v>
      </c>
      <c r="G11199" t="s">
        <v>16913</v>
      </c>
    </row>
    <row r="11200" spans="1:7" x14ac:dyDescent="0.35">
      <c r="A11200">
        <v>11198</v>
      </c>
      <c r="B11200" t="s">
        <v>16914</v>
      </c>
      <c r="C11200" t="s">
        <v>11</v>
      </c>
      <c r="D11200" s="1">
        <v>44762</v>
      </c>
    </row>
    <row r="11201" spans="1:7" x14ac:dyDescent="0.35">
      <c r="A11201">
        <v>11199</v>
      </c>
      <c r="B11201" t="s">
        <v>16915</v>
      </c>
      <c r="C11201" t="s">
        <v>11</v>
      </c>
      <c r="D11201" s="1">
        <v>44762</v>
      </c>
      <c r="G11201" t="s">
        <v>16916</v>
      </c>
    </row>
    <row r="11202" spans="1:7" x14ac:dyDescent="0.35">
      <c r="A11202">
        <v>11200</v>
      </c>
      <c r="B11202" t="s">
        <v>16917</v>
      </c>
      <c r="C11202" t="s">
        <v>11</v>
      </c>
      <c r="D11202" s="1">
        <v>44762</v>
      </c>
      <c r="G11202" t="s">
        <v>16918</v>
      </c>
    </row>
    <row r="11203" spans="1:7" x14ac:dyDescent="0.35">
      <c r="A11203">
        <v>11201</v>
      </c>
      <c r="B11203" t="s">
        <v>16919</v>
      </c>
      <c r="C11203" t="s">
        <v>11</v>
      </c>
      <c r="D11203" s="1">
        <v>44762</v>
      </c>
      <c r="G11203" t="s">
        <v>16920</v>
      </c>
    </row>
    <row r="11204" spans="1:7" x14ac:dyDescent="0.35">
      <c r="A11204">
        <v>11202</v>
      </c>
      <c r="B11204" t="s">
        <v>16921</v>
      </c>
      <c r="C11204" t="s">
        <v>11</v>
      </c>
      <c r="D11204" s="1">
        <v>44762</v>
      </c>
    </row>
    <row r="11205" spans="1:7" x14ac:dyDescent="0.35">
      <c r="A11205">
        <v>11203</v>
      </c>
      <c r="B11205" t="s">
        <v>16922</v>
      </c>
      <c r="C11205" t="s">
        <v>11</v>
      </c>
      <c r="D11205" s="1">
        <v>44762</v>
      </c>
    </row>
    <row r="11206" spans="1:7" x14ac:dyDescent="0.35">
      <c r="A11206">
        <v>11204</v>
      </c>
      <c r="B11206" t="s">
        <v>16923</v>
      </c>
      <c r="C11206" t="s">
        <v>11</v>
      </c>
      <c r="D11206" s="1">
        <v>44762</v>
      </c>
      <c r="G11206" t="s">
        <v>16924</v>
      </c>
    </row>
    <row r="11207" spans="1:7" x14ac:dyDescent="0.35">
      <c r="A11207">
        <v>11205</v>
      </c>
      <c r="B11207" t="s">
        <v>16925</v>
      </c>
      <c r="C11207" t="s">
        <v>11</v>
      </c>
      <c r="D11207" s="1">
        <v>44762</v>
      </c>
      <c r="G11207" t="s">
        <v>16926</v>
      </c>
    </row>
    <row r="11208" spans="1:7" x14ac:dyDescent="0.35">
      <c r="A11208">
        <v>11206</v>
      </c>
      <c r="B11208" t="s">
        <v>16927</v>
      </c>
      <c r="C11208" t="s">
        <v>11</v>
      </c>
      <c r="D11208" s="1">
        <v>44762</v>
      </c>
      <c r="G11208" t="s">
        <v>16928</v>
      </c>
    </row>
    <row r="11209" spans="1:7" x14ac:dyDescent="0.35">
      <c r="A11209">
        <v>11207</v>
      </c>
      <c r="B11209" t="s">
        <v>16929</v>
      </c>
      <c r="C11209" t="s">
        <v>11</v>
      </c>
      <c r="D11209" s="1">
        <v>44762</v>
      </c>
    </row>
    <row r="11210" spans="1:7" x14ac:dyDescent="0.35">
      <c r="A11210">
        <v>11208</v>
      </c>
      <c r="B11210" t="s">
        <v>16930</v>
      </c>
      <c r="C11210" t="s">
        <v>11</v>
      </c>
      <c r="D11210" s="1">
        <v>44762</v>
      </c>
    </row>
    <row r="11211" spans="1:7" x14ac:dyDescent="0.35">
      <c r="A11211">
        <v>11209</v>
      </c>
      <c r="B11211" t="s">
        <v>16931</v>
      </c>
      <c r="C11211" t="s">
        <v>11</v>
      </c>
      <c r="D11211" s="1">
        <v>44762</v>
      </c>
    </row>
    <row r="11212" spans="1:7" x14ac:dyDescent="0.35">
      <c r="A11212">
        <v>11210</v>
      </c>
      <c r="B11212" t="s">
        <v>16875</v>
      </c>
      <c r="C11212" t="s">
        <v>15</v>
      </c>
      <c r="D11212" s="1">
        <v>44762</v>
      </c>
      <c r="G11212" t="s">
        <v>16876</v>
      </c>
    </row>
    <row r="11213" spans="1:7" x14ac:dyDescent="0.35">
      <c r="A11213">
        <v>11211</v>
      </c>
      <c r="B11213" t="s">
        <v>16932</v>
      </c>
      <c r="C11213" t="s">
        <v>15</v>
      </c>
      <c r="D11213" s="1">
        <v>44762</v>
      </c>
      <c r="G11213" t="s">
        <v>16933</v>
      </c>
    </row>
    <row r="11214" spans="1:7" x14ac:dyDescent="0.35">
      <c r="A11214">
        <v>11212</v>
      </c>
      <c r="B11214" t="s">
        <v>16934</v>
      </c>
      <c r="C11214" t="s">
        <v>15</v>
      </c>
      <c r="D11214" s="1">
        <v>44762</v>
      </c>
      <c r="G11214" t="s">
        <v>16935</v>
      </c>
    </row>
    <row r="11215" spans="1:7" x14ac:dyDescent="0.35">
      <c r="A11215">
        <v>11213</v>
      </c>
      <c r="B11215" t="s">
        <v>16877</v>
      </c>
      <c r="C11215" t="s">
        <v>15</v>
      </c>
      <c r="D11215" s="1">
        <v>44762</v>
      </c>
      <c r="G11215" t="s">
        <v>16878</v>
      </c>
    </row>
    <row r="11216" spans="1:7" x14ac:dyDescent="0.35">
      <c r="A11216">
        <v>11214</v>
      </c>
      <c r="B11216" t="s">
        <v>16936</v>
      </c>
      <c r="C11216" t="s">
        <v>15</v>
      </c>
      <c r="D11216" s="1">
        <v>44762</v>
      </c>
      <c r="G11216" t="s">
        <v>16937</v>
      </c>
    </row>
    <row r="11217" spans="1:7" x14ac:dyDescent="0.35">
      <c r="A11217">
        <v>11215</v>
      </c>
      <c r="B11217" t="s">
        <v>16938</v>
      </c>
      <c r="C11217" t="s">
        <v>15</v>
      </c>
      <c r="D11217" s="1">
        <v>44762</v>
      </c>
      <c r="G11217" t="s">
        <v>16939</v>
      </c>
    </row>
    <row r="11218" spans="1:7" x14ac:dyDescent="0.35">
      <c r="A11218">
        <v>11216</v>
      </c>
      <c r="B11218" t="s">
        <v>16940</v>
      </c>
      <c r="C11218" t="s">
        <v>15</v>
      </c>
      <c r="D11218" s="1">
        <v>44762</v>
      </c>
      <c r="G11218" t="s">
        <v>16941</v>
      </c>
    </row>
    <row r="11219" spans="1:7" x14ac:dyDescent="0.35">
      <c r="A11219">
        <v>11217</v>
      </c>
      <c r="B11219" t="s">
        <v>16628</v>
      </c>
      <c r="C11219" t="s">
        <v>15</v>
      </c>
      <c r="D11219" s="1">
        <v>44762</v>
      </c>
      <c r="G11219" t="s">
        <v>16629</v>
      </c>
    </row>
    <row r="11220" spans="1:7" x14ac:dyDescent="0.35">
      <c r="A11220">
        <v>11218</v>
      </c>
      <c r="B11220" t="s">
        <v>16915</v>
      </c>
      <c r="C11220" t="s">
        <v>15</v>
      </c>
      <c r="D11220" s="1">
        <v>44762</v>
      </c>
      <c r="G11220" t="s">
        <v>16916</v>
      </c>
    </row>
    <row r="11221" spans="1:7" x14ac:dyDescent="0.35">
      <c r="A11221">
        <v>11219</v>
      </c>
      <c r="B11221" t="s">
        <v>16875</v>
      </c>
      <c r="C11221" t="s">
        <v>20</v>
      </c>
      <c r="D11221" s="1">
        <v>44762</v>
      </c>
      <c r="G11221" t="s">
        <v>16876</v>
      </c>
    </row>
    <row r="11222" spans="1:7" x14ac:dyDescent="0.35">
      <c r="A11222">
        <v>11220</v>
      </c>
      <c r="B11222" t="s">
        <v>16932</v>
      </c>
      <c r="C11222" t="s">
        <v>20</v>
      </c>
      <c r="D11222" s="1">
        <v>44762</v>
      </c>
      <c r="G11222" t="s">
        <v>16933</v>
      </c>
    </row>
    <row r="11223" spans="1:7" x14ac:dyDescent="0.35">
      <c r="A11223">
        <v>11221</v>
      </c>
      <c r="B11223" t="s">
        <v>16934</v>
      </c>
      <c r="C11223" t="s">
        <v>20</v>
      </c>
      <c r="D11223" s="1">
        <v>44762</v>
      </c>
      <c r="G11223" t="s">
        <v>16935</v>
      </c>
    </row>
    <row r="11224" spans="1:7" x14ac:dyDescent="0.35">
      <c r="A11224">
        <v>11222</v>
      </c>
      <c r="B11224" t="s">
        <v>16936</v>
      </c>
      <c r="C11224" t="s">
        <v>20</v>
      </c>
      <c r="D11224" s="1">
        <v>44762</v>
      </c>
      <c r="G11224" t="s">
        <v>16937</v>
      </c>
    </row>
    <row r="11225" spans="1:7" x14ac:dyDescent="0.35">
      <c r="A11225">
        <v>11223</v>
      </c>
      <c r="B11225" t="s">
        <v>16938</v>
      </c>
      <c r="C11225" t="s">
        <v>20</v>
      </c>
      <c r="D11225" s="1">
        <v>44762</v>
      </c>
      <c r="G11225" t="s">
        <v>16939</v>
      </c>
    </row>
    <row r="11226" spans="1:7" x14ac:dyDescent="0.35">
      <c r="A11226">
        <v>11224</v>
      </c>
      <c r="B11226" t="s">
        <v>16940</v>
      </c>
      <c r="C11226" t="s">
        <v>20</v>
      </c>
      <c r="D11226" s="1">
        <v>44762</v>
      </c>
      <c r="G11226" t="s">
        <v>16941</v>
      </c>
    </row>
    <row r="11227" spans="1:7" x14ac:dyDescent="0.35">
      <c r="A11227">
        <v>11225</v>
      </c>
      <c r="B11227" t="s">
        <v>16915</v>
      </c>
      <c r="C11227" t="s">
        <v>20</v>
      </c>
      <c r="D11227" s="1">
        <v>44762</v>
      </c>
      <c r="G11227" t="s">
        <v>16916</v>
      </c>
    </row>
    <row r="11228" spans="1:7" x14ac:dyDescent="0.35">
      <c r="A11228">
        <v>11226</v>
      </c>
      <c r="B11228" t="s">
        <v>16942</v>
      </c>
      <c r="C11228" t="s">
        <v>17</v>
      </c>
      <c r="D11228" s="1">
        <v>44762</v>
      </c>
      <c r="G11228" t="s">
        <v>16943</v>
      </c>
    </row>
    <row r="11229" spans="1:7" x14ac:dyDescent="0.35">
      <c r="A11229">
        <v>11227</v>
      </c>
      <c r="B11229" t="s">
        <v>16877</v>
      </c>
      <c r="C11229" t="s">
        <v>17</v>
      </c>
      <c r="D11229" s="1">
        <v>44762</v>
      </c>
      <c r="G11229" t="s">
        <v>16878</v>
      </c>
    </row>
    <row r="11230" spans="1:7" x14ac:dyDescent="0.35">
      <c r="A11230">
        <v>11228</v>
      </c>
      <c r="B11230" t="s">
        <v>16940</v>
      </c>
      <c r="C11230" t="s">
        <v>17</v>
      </c>
      <c r="D11230" s="1">
        <v>44762</v>
      </c>
      <c r="G11230" t="s">
        <v>16944</v>
      </c>
    </row>
    <row r="11231" spans="1:7" x14ac:dyDescent="0.35">
      <c r="A11231">
        <v>11229</v>
      </c>
      <c r="B11231" t="s">
        <v>16875</v>
      </c>
      <c r="C11231" t="s">
        <v>13</v>
      </c>
      <c r="D11231" s="1">
        <v>44762</v>
      </c>
      <c r="G11231" t="s">
        <v>16876</v>
      </c>
    </row>
    <row r="11232" spans="1:7" x14ac:dyDescent="0.35">
      <c r="A11232">
        <v>11230</v>
      </c>
      <c r="B11232" t="s">
        <v>16877</v>
      </c>
      <c r="C11232" t="s">
        <v>13</v>
      </c>
      <c r="D11232" s="1">
        <v>44762</v>
      </c>
      <c r="G11232" t="s">
        <v>16878</v>
      </c>
    </row>
    <row r="11233" spans="1:7" x14ac:dyDescent="0.35">
      <c r="A11233">
        <v>11231</v>
      </c>
      <c r="B11233" t="s">
        <v>16940</v>
      </c>
      <c r="C11233" t="s">
        <v>13</v>
      </c>
      <c r="D11233" s="1">
        <v>44762</v>
      </c>
      <c r="G11233" t="s">
        <v>16945</v>
      </c>
    </row>
    <row r="11234" spans="1:7" x14ac:dyDescent="0.35">
      <c r="A11234">
        <v>11232</v>
      </c>
      <c r="B11234" t="s">
        <v>16915</v>
      </c>
      <c r="C11234" t="s">
        <v>13</v>
      </c>
      <c r="D11234" s="1">
        <v>44762</v>
      </c>
      <c r="G11234" t="s">
        <v>16916</v>
      </c>
    </row>
    <row r="11235" spans="1:7" x14ac:dyDescent="0.35">
      <c r="A11235">
        <v>11233</v>
      </c>
      <c r="B11235" t="s">
        <v>16875</v>
      </c>
      <c r="C11235" t="s">
        <v>8</v>
      </c>
      <c r="D11235" s="1">
        <v>44762</v>
      </c>
      <c r="G11235" t="s">
        <v>16876</v>
      </c>
    </row>
    <row r="11236" spans="1:7" x14ac:dyDescent="0.35">
      <c r="A11236">
        <v>11234</v>
      </c>
      <c r="B11236" t="s">
        <v>16940</v>
      </c>
      <c r="C11236" t="s">
        <v>8</v>
      </c>
      <c r="D11236" s="1">
        <v>44762</v>
      </c>
      <c r="G11236" t="s">
        <v>16945</v>
      </c>
    </row>
    <row r="11237" spans="1:7" x14ac:dyDescent="0.35">
      <c r="A11237">
        <v>11235</v>
      </c>
      <c r="B11237" t="s">
        <v>16915</v>
      </c>
      <c r="C11237" t="s">
        <v>8</v>
      </c>
      <c r="D11237" s="1">
        <v>44762</v>
      </c>
      <c r="G11237" t="s">
        <v>16916</v>
      </c>
    </row>
    <row r="11238" spans="1:7" x14ac:dyDescent="0.35">
      <c r="A11238">
        <v>11236</v>
      </c>
      <c r="B11238" t="s">
        <v>16946</v>
      </c>
      <c r="C11238" t="s">
        <v>17</v>
      </c>
      <c r="D11238" s="1">
        <v>44761</v>
      </c>
      <c r="F11238">
        <v>63</v>
      </c>
      <c r="G11238" t="s">
        <v>16947</v>
      </c>
    </row>
    <row r="11239" spans="1:7" x14ac:dyDescent="0.35">
      <c r="A11239">
        <v>11237</v>
      </c>
      <c r="B11239" t="s">
        <v>8485</v>
      </c>
      <c r="C11239" t="s">
        <v>11</v>
      </c>
      <c r="D11239" s="1">
        <v>44761</v>
      </c>
      <c r="E11239" s="2">
        <v>8.4</v>
      </c>
      <c r="F11239">
        <v>75</v>
      </c>
      <c r="G11239" t="s">
        <v>16948</v>
      </c>
    </row>
    <row r="11240" spans="1:7" x14ac:dyDescent="0.35">
      <c r="A11240">
        <v>11238</v>
      </c>
      <c r="B11240" t="s">
        <v>16949</v>
      </c>
      <c r="C11240" t="s">
        <v>11</v>
      </c>
      <c r="D11240" s="1">
        <v>44761</v>
      </c>
      <c r="E11240" s="2">
        <v>6.9</v>
      </c>
      <c r="F11240">
        <v>77</v>
      </c>
      <c r="G11240" t="s">
        <v>16950</v>
      </c>
    </row>
    <row r="11241" spans="1:7" x14ac:dyDescent="0.35">
      <c r="A11241">
        <v>11239</v>
      </c>
      <c r="B11241" t="s">
        <v>16949</v>
      </c>
      <c r="C11241" t="s">
        <v>8</v>
      </c>
      <c r="D11241" s="1">
        <v>44761</v>
      </c>
      <c r="E11241" s="2">
        <v>7.7</v>
      </c>
      <c r="F11241">
        <v>77</v>
      </c>
      <c r="G11241" t="s">
        <v>16950</v>
      </c>
    </row>
    <row r="11242" spans="1:7" x14ac:dyDescent="0.35">
      <c r="A11242">
        <v>11240</v>
      </c>
      <c r="B11242" t="s">
        <v>16951</v>
      </c>
      <c r="C11242" t="s">
        <v>11</v>
      </c>
      <c r="D11242" s="1">
        <v>44761</v>
      </c>
      <c r="E11242" s="2">
        <v>6.7</v>
      </c>
      <c r="F11242">
        <v>80</v>
      </c>
      <c r="G11242" t="s">
        <v>16952</v>
      </c>
    </row>
    <row r="11243" spans="1:7" x14ac:dyDescent="0.35">
      <c r="A11243">
        <v>11241</v>
      </c>
      <c r="B11243" t="s">
        <v>8485</v>
      </c>
      <c r="C11243" t="s">
        <v>13</v>
      </c>
      <c r="D11243" s="1">
        <v>44761</v>
      </c>
      <c r="E11243" s="2">
        <v>8.1999999999999993</v>
      </c>
      <c r="F11243">
        <v>80</v>
      </c>
      <c r="G11243" t="s">
        <v>16948</v>
      </c>
    </row>
    <row r="11244" spans="1:7" x14ac:dyDescent="0.35">
      <c r="A11244">
        <v>11242</v>
      </c>
      <c r="B11244" t="s">
        <v>16953</v>
      </c>
      <c r="C11244" t="s">
        <v>11</v>
      </c>
      <c r="D11244" s="1">
        <v>44761</v>
      </c>
      <c r="E11244" s="2">
        <v>8.4</v>
      </c>
      <c r="F11244">
        <v>82</v>
      </c>
      <c r="G11244" t="s">
        <v>16954</v>
      </c>
    </row>
    <row r="11245" spans="1:7" x14ac:dyDescent="0.35">
      <c r="A11245">
        <v>11243</v>
      </c>
      <c r="B11245" t="s">
        <v>8485</v>
      </c>
      <c r="C11245" t="s">
        <v>15</v>
      </c>
      <c r="D11245" s="1">
        <v>44761</v>
      </c>
      <c r="E11245" s="2">
        <v>8.3000000000000007</v>
      </c>
      <c r="F11245">
        <v>82</v>
      </c>
      <c r="G11245" t="s">
        <v>16948</v>
      </c>
    </row>
    <row r="11246" spans="1:7" x14ac:dyDescent="0.35">
      <c r="A11246">
        <v>11244</v>
      </c>
      <c r="B11246" t="s">
        <v>8485</v>
      </c>
      <c r="C11246" t="s">
        <v>17</v>
      </c>
      <c r="D11246" s="1">
        <v>44761</v>
      </c>
      <c r="E11246" s="2">
        <v>7.9</v>
      </c>
      <c r="F11246">
        <v>82</v>
      </c>
      <c r="G11246" t="s">
        <v>16948</v>
      </c>
    </row>
    <row r="11247" spans="1:7" x14ac:dyDescent="0.35">
      <c r="A11247">
        <v>11245</v>
      </c>
      <c r="B11247" t="s">
        <v>16953</v>
      </c>
      <c r="C11247" t="s">
        <v>20</v>
      </c>
      <c r="D11247" s="1">
        <v>44761</v>
      </c>
      <c r="E11247" s="2">
        <v>8.5</v>
      </c>
      <c r="F11247">
        <v>83</v>
      </c>
      <c r="G11247" t="s">
        <v>16954</v>
      </c>
    </row>
    <row r="11248" spans="1:7" x14ac:dyDescent="0.35">
      <c r="A11248">
        <v>11246</v>
      </c>
      <c r="B11248" t="s">
        <v>16951</v>
      </c>
      <c r="C11248" t="s">
        <v>8</v>
      </c>
      <c r="D11248" s="1">
        <v>44761</v>
      </c>
      <c r="E11248" s="2">
        <v>7.6</v>
      </c>
      <c r="F11248">
        <v>85</v>
      </c>
      <c r="G11248" t="s">
        <v>16952</v>
      </c>
    </row>
    <row r="11249" spans="1:7" x14ac:dyDescent="0.35">
      <c r="A11249">
        <v>11247</v>
      </c>
      <c r="B11249" t="s">
        <v>16955</v>
      </c>
      <c r="C11249" t="s">
        <v>11</v>
      </c>
      <c r="D11249" s="1">
        <v>44761</v>
      </c>
      <c r="G11249" t="s">
        <v>16956</v>
      </c>
    </row>
    <row r="11250" spans="1:7" x14ac:dyDescent="0.35">
      <c r="A11250">
        <v>11248</v>
      </c>
      <c r="B11250" t="s">
        <v>16957</v>
      </c>
      <c r="C11250" t="s">
        <v>11</v>
      </c>
      <c r="D11250" s="1">
        <v>44761</v>
      </c>
      <c r="G11250" t="s">
        <v>16958</v>
      </c>
    </row>
    <row r="11251" spans="1:7" x14ac:dyDescent="0.35">
      <c r="A11251">
        <v>11249</v>
      </c>
      <c r="B11251" t="s">
        <v>16959</v>
      </c>
      <c r="C11251" t="s">
        <v>11</v>
      </c>
      <c r="D11251" s="1">
        <v>44761</v>
      </c>
      <c r="G11251" t="s">
        <v>16960</v>
      </c>
    </row>
    <row r="11252" spans="1:7" x14ac:dyDescent="0.35">
      <c r="A11252">
        <v>11250</v>
      </c>
      <c r="B11252" t="s">
        <v>16961</v>
      </c>
      <c r="C11252" t="s">
        <v>11</v>
      </c>
      <c r="D11252" s="1">
        <v>44761</v>
      </c>
      <c r="G11252" t="s">
        <v>16962</v>
      </c>
    </row>
    <row r="11253" spans="1:7" x14ac:dyDescent="0.35">
      <c r="A11253">
        <v>11251</v>
      </c>
      <c r="B11253" t="s">
        <v>16963</v>
      </c>
      <c r="C11253" t="s">
        <v>11</v>
      </c>
      <c r="D11253" s="1">
        <v>44761</v>
      </c>
      <c r="G11253" t="s">
        <v>16964</v>
      </c>
    </row>
    <row r="11254" spans="1:7" x14ac:dyDescent="0.35">
      <c r="A11254">
        <v>11252</v>
      </c>
      <c r="B11254" t="s">
        <v>6521</v>
      </c>
      <c r="C11254" t="s">
        <v>11</v>
      </c>
      <c r="D11254" s="1">
        <v>44761</v>
      </c>
      <c r="G11254" t="s">
        <v>6522</v>
      </c>
    </row>
    <row r="11255" spans="1:7" x14ac:dyDescent="0.35">
      <c r="A11255">
        <v>11253</v>
      </c>
      <c r="B11255" t="s">
        <v>16965</v>
      </c>
      <c r="C11255" t="s">
        <v>11</v>
      </c>
      <c r="D11255" s="1">
        <v>44761</v>
      </c>
    </row>
    <row r="11256" spans="1:7" x14ac:dyDescent="0.35">
      <c r="A11256">
        <v>11254</v>
      </c>
      <c r="B11256" t="s">
        <v>16966</v>
      </c>
      <c r="C11256" t="s">
        <v>11</v>
      </c>
      <c r="D11256" s="1">
        <v>44761</v>
      </c>
      <c r="G11256" t="s">
        <v>16967</v>
      </c>
    </row>
    <row r="11257" spans="1:7" x14ac:dyDescent="0.35">
      <c r="A11257">
        <v>11255</v>
      </c>
      <c r="B11257" t="s">
        <v>16968</v>
      </c>
      <c r="C11257" t="s">
        <v>11</v>
      </c>
      <c r="D11257" s="1">
        <v>44761</v>
      </c>
      <c r="G11257" t="s">
        <v>16969</v>
      </c>
    </row>
    <row r="11258" spans="1:7" x14ac:dyDescent="0.35">
      <c r="A11258">
        <v>11256</v>
      </c>
      <c r="B11258" t="s">
        <v>16970</v>
      </c>
      <c r="C11258" t="s">
        <v>11</v>
      </c>
      <c r="D11258" s="1">
        <v>44761</v>
      </c>
      <c r="G11258" t="s">
        <v>16971</v>
      </c>
    </row>
    <row r="11259" spans="1:7" x14ac:dyDescent="0.35">
      <c r="A11259">
        <v>11257</v>
      </c>
      <c r="B11259" t="s">
        <v>16972</v>
      </c>
      <c r="C11259" t="s">
        <v>11</v>
      </c>
      <c r="D11259" s="1">
        <v>44761</v>
      </c>
      <c r="G11259" t="s">
        <v>16973</v>
      </c>
    </row>
    <row r="11260" spans="1:7" x14ac:dyDescent="0.35">
      <c r="A11260">
        <v>11258</v>
      </c>
      <c r="B11260" t="s">
        <v>16974</v>
      </c>
      <c r="C11260" t="s">
        <v>11</v>
      </c>
      <c r="D11260" s="1">
        <v>44761</v>
      </c>
      <c r="G11260" t="s">
        <v>16975</v>
      </c>
    </row>
    <row r="11261" spans="1:7" x14ac:dyDescent="0.35">
      <c r="A11261">
        <v>11259</v>
      </c>
      <c r="B11261" t="s">
        <v>16976</v>
      </c>
      <c r="C11261" t="s">
        <v>11</v>
      </c>
      <c r="D11261" s="1">
        <v>44761</v>
      </c>
    </row>
    <row r="11262" spans="1:7" x14ac:dyDescent="0.35">
      <c r="A11262">
        <v>11260</v>
      </c>
      <c r="B11262" t="s">
        <v>16977</v>
      </c>
      <c r="C11262" t="s">
        <v>11</v>
      </c>
      <c r="D11262" s="1">
        <v>44761</v>
      </c>
    </row>
    <row r="11263" spans="1:7" x14ac:dyDescent="0.35">
      <c r="A11263">
        <v>11261</v>
      </c>
      <c r="B11263" t="s">
        <v>16978</v>
      </c>
      <c r="C11263" t="s">
        <v>11</v>
      </c>
      <c r="D11263" s="1">
        <v>44761</v>
      </c>
    </row>
    <row r="11264" spans="1:7" x14ac:dyDescent="0.35">
      <c r="A11264">
        <v>11262</v>
      </c>
      <c r="B11264" t="s">
        <v>16979</v>
      </c>
      <c r="C11264" t="s">
        <v>11</v>
      </c>
      <c r="D11264" s="1">
        <v>44761</v>
      </c>
    </row>
    <row r="11265" spans="1:7" x14ac:dyDescent="0.35">
      <c r="A11265">
        <v>11263</v>
      </c>
      <c r="B11265" t="s">
        <v>16980</v>
      </c>
      <c r="C11265" t="s">
        <v>11</v>
      </c>
      <c r="D11265" s="1">
        <v>44761</v>
      </c>
    </row>
    <row r="11266" spans="1:7" x14ac:dyDescent="0.35">
      <c r="A11266">
        <v>11264</v>
      </c>
      <c r="B11266" t="s">
        <v>16981</v>
      </c>
      <c r="C11266" t="s">
        <v>11</v>
      </c>
      <c r="D11266" s="1">
        <v>44761</v>
      </c>
    </row>
    <row r="11267" spans="1:7" x14ac:dyDescent="0.35">
      <c r="A11267">
        <v>11265</v>
      </c>
      <c r="B11267" t="s">
        <v>16982</v>
      </c>
      <c r="C11267" t="s">
        <v>11</v>
      </c>
      <c r="D11267" s="1">
        <v>44761</v>
      </c>
      <c r="G11267" t="s">
        <v>16983</v>
      </c>
    </row>
    <row r="11268" spans="1:7" x14ac:dyDescent="0.35">
      <c r="A11268">
        <v>11266</v>
      </c>
      <c r="B11268" t="s">
        <v>16984</v>
      </c>
      <c r="C11268" t="s">
        <v>11</v>
      </c>
      <c r="D11268" s="1">
        <v>44761</v>
      </c>
    </row>
    <row r="11269" spans="1:7" x14ac:dyDescent="0.35">
      <c r="A11269">
        <v>11267</v>
      </c>
      <c r="B11269" t="s">
        <v>16985</v>
      </c>
      <c r="C11269" t="s">
        <v>11</v>
      </c>
      <c r="D11269" s="1">
        <v>44761</v>
      </c>
    </row>
    <row r="11270" spans="1:7" x14ac:dyDescent="0.35">
      <c r="A11270">
        <v>11268</v>
      </c>
      <c r="B11270" t="s">
        <v>16986</v>
      </c>
      <c r="C11270" t="s">
        <v>11</v>
      </c>
      <c r="D11270" s="1">
        <v>44761</v>
      </c>
      <c r="G11270" t="s">
        <v>16987</v>
      </c>
    </row>
    <row r="11271" spans="1:7" x14ac:dyDescent="0.35">
      <c r="A11271">
        <v>11269</v>
      </c>
      <c r="B11271" t="s">
        <v>16988</v>
      </c>
      <c r="C11271" t="s">
        <v>11</v>
      </c>
      <c r="D11271" s="1">
        <v>44761</v>
      </c>
      <c r="G11271" t="s">
        <v>16989</v>
      </c>
    </row>
    <row r="11272" spans="1:7" x14ac:dyDescent="0.35">
      <c r="A11272">
        <v>11270</v>
      </c>
      <c r="B11272" t="s">
        <v>16990</v>
      </c>
      <c r="C11272" t="s">
        <v>11</v>
      </c>
      <c r="D11272" s="1">
        <v>44761</v>
      </c>
      <c r="G11272" t="s">
        <v>16991</v>
      </c>
    </row>
    <row r="11273" spans="1:7" x14ac:dyDescent="0.35">
      <c r="A11273">
        <v>11271</v>
      </c>
      <c r="B11273" t="s">
        <v>16992</v>
      </c>
      <c r="C11273" t="s">
        <v>11</v>
      </c>
      <c r="D11273" s="1">
        <v>44761</v>
      </c>
      <c r="G11273" t="s">
        <v>16993</v>
      </c>
    </row>
    <row r="11274" spans="1:7" x14ac:dyDescent="0.35">
      <c r="A11274">
        <v>11272</v>
      </c>
      <c r="B11274" t="s">
        <v>16994</v>
      </c>
      <c r="C11274" t="s">
        <v>11</v>
      </c>
      <c r="D11274" s="1">
        <v>44761</v>
      </c>
      <c r="G11274" t="s">
        <v>16995</v>
      </c>
    </row>
    <row r="11275" spans="1:7" x14ac:dyDescent="0.35">
      <c r="A11275">
        <v>11273</v>
      </c>
      <c r="B11275" t="s">
        <v>16996</v>
      </c>
      <c r="C11275" t="s">
        <v>11</v>
      </c>
      <c r="D11275" s="1">
        <v>44761</v>
      </c>
    </row>
    <row r="11276" spans="1:7" x14ac:dyDescent="0.35">
      <c r="A11276">
        <v>11274</v>
      </c>
      <c r="B11276" t="s">
        <v>16997</v>
      </c>
      <c r="C11276" t="s">
        <v>11</v>
      </c>
      <c r="D11276" s="1">
        <v>44761</v>
      </c>
    </row>
    <row r="11277" spans="1:7" x14ac:dyDescent="0.35">
      <c r="A11277">
        <v>11275</v>
      </c>
      <c r="B11277" t="s">
        <v>16998</v>
      </c>
      <c r="C11277" t="s">
        <v>11</v>
      </c>
      <c r="D11277" s="1">
        <v>44761</v>
      </c>
    </row>
    <row r="11278" spans="1:7" x14ac:dyDescent="0.35">
      <c r="A11278">
        <v>11276</v>
      </c>
      <c r="B11278" t="s">
        <v>16999</v>
      </c>
      <c r="C11278" t="s">
        <v>11</v>
      </c>
      <c r="D11278" s="1">
        <v>44761</v>
      </c>
    </row>
    <row r="11279" spans="1:7" x14ac:dyDescent="0.35">
      <c r="A11279">
        <v>11277</v>
      </c>
      <c r="B11279" t="s">
        <v>17000</v>
      </c>
      <c r="C11279" t="s">
        <v>11</v>
      </c>
      <c r="D11279" s="1">
        <v>44761</v>
      </c>
      <c r="G11279" t="s">
        <v>17001</v>
      </c>
    </row>
    <row r="11280" spans="1:7" x14ac:dyDescent="0.35">
      <c r="A11280">
        <v>11278</v>
      </c>
      <c r="B11280" t="s">
        <v>17002</v>
      </c>
      <c r="C11280" t="s">
        <v>11</v>
      </c>
      <c r="D11280" s="1">
        <v>44761</v>
      </c>
      <c r="G11280" t="s">
        <v>17003</v>
      </c>
    </row>
    <row r="11281" spans="1:7" x14ac:dyDescent="0.35">
      <c r="A11281">
        <v>11279</v>
      </c>
      <c r="B11281" t="s">
        <v>17004</v>
      </c>
      <c r="C11281" t="s">
        <v>11</v>
      </c>
      <c r="D11281" s="1">
        <v>44761</v>
      </c>
      <c r="G11281" t="s">
        <v>17005</v>
      </c>
    </row>
    <row r="11282" spans="1:7" x14ac:dyDescent="0.35">
      <c r="A11282">
        <v>11280</v>
      </c>
      <c r="B11282" t="s">
        <v>17006</v>
      </c>
      <c r="C11282" t="s">
        <v>11</v>
      </c>
      <c r="D11282" s="1">
        <v>44761</v>
      </c>
    </row>
    <row r="11283" spans="1:7" x14ac:dyDescent="0.35">
      <c r="A11283">
        <v>11281</v>
      </c>
      <c r="B11283" t="s">
        <v>17007</v>
      </c>
      <c r="C11283" t="s">
        <v>11</v>
      </c>
      <c r="D11283" s="1">
        <v>44761</v>
      </c>
      <c r="G11283" t="s">
        <v>17008</v>
      </c>
    </row>
    <row r="11284" spans="1:7" x14ac:dyDescent="0.35">
      <c r="A11284">
        <v>11282</v>
      </c>
      <c r="B11284" t="s">
        <v>17009</v>
      </c>
      <c r="C11284" t="s">
        <v>11</v>
      </c>
      <c r="D11284" s="1">
        <v>44761</v>
      </c>
    </row>
    <row r="11285" spans="1:7" x14ac:dyDescent="0.35">
      <c r="A11285">
        <v>11283</v>
      </c>
      <c r="B11285" t="s">
        <v>17010</v>
      </c>
      <c r="C11285" t="s">
        <v>11</v>
      </c>
      <c r="D11285" s="1">
        <v>44761</v>
      </c>
      <c r="G11285" t="s">
        <v>17011</v>
      </c>
    </row>
    <row r="11286" spans="1:7" x14ac:dyDescent="0.35">
      <c r="A11286">
        <v>11284</v>
      </c>
      <c r="B11286" t="s">
        <v>17012</v>
      </c>
      <c r="C11286" t="s">
        <v>11</v>
      </c>
      <c r="D11286" s="1">
        <v>44761</v>
      </c>
      <c r="G11286" t="s">
        <v>17013</v>
      </c>
    </row>
    <row r="11287" spans="1:7" x14ac:dyDescent="0.35">
      <c r="A11287">
        <v>11285</v>
      </c>
      <c r="B11287" t="s">
        <v>16953</v>
      </c>
      <c r="C11287" t="s">
        <v>15</v>
      </c>
      <c r="D11287" s="1">
        <v>44761</v>
      </c>
      <c r="E11287" s="2">
        <v>8.1999999999999993</v>
      </c>
      <c r="G11287" t="s">
        <v>16954</v>
      </c>
    </row>
    <row r="11288" spans="1:7" x14ac:dyDescent="0.35">
      <c r="A11288">
        <v>11286</v>
      </c>
      <c r="B11288" t="s">
        <v>17014</v>
      </c>
      <c r="C11288" t="s">
        <v>17</v>
      </c>
      <c r="D11288" s="1">
        <v>44761</v>
      </c>
      <c r="G11288" t="s">
        <v>17015</v>
      </c>
    </row>
    <row r="11289" spans="1:7" x14ac:dyDescent="0.35">
      <c r="A11289">
        <v>11287</v>
      </c>
      <c r="B11289" t="s">
        <v>14317</v>
      </c>
      <c r="C11289" t="s">
        <v>17</v>
      </c>
      <c r="D11289" s="1">
        <v>44761</v>
      </c>
      <c r="G11289" t="s">
        <v>14318</v>
      </c>
    </row>
    <row r="11290" spans="1:7" x14ac:dyDescent="0.35">
      <c r="A11290">
        <v>11288</v>
      </c>
      <c r="B11290" t="s">
        <v>17016</v>
      </c>
      <c r="C11290" t="s">
        <v>17</v>
      </c>
      <c r="D11290" s="1">
        <v>44761</v>
      </c>
      <c r="G11290" t="s">
        <v>17017</v>
      </c>
    </row>
    <row r="11291" spans="1:7" x14ac:dyDescent="0.35">
      <c r="A11291">
        <v>11289</v>
      </c>
      <c r="B11291" t="s">
        <v>16951</v>
      </c>
      <c r="C11291" t="s">
        <v>13</v>
      </c>
      <c r="D11291" s="1">
        <v>44761</v>
      </c>
      <c r="E11291" s="2">
        <v>7.1</v>
      </c>
      <c r="G11291" t="s">
        <v>16952</v>
      </c>
    </row>
    <row r="11292" spans="1:7" x14ac:dyDescent="0.35">
      <c r="A11292">
        <v>11290</v>
      </c>
      <c r="B11292" t="s">
        <v>16949</v>
      </c>
      <c r="C11292" t="s">
        <v>13</v>
      </c>
      <c r="D11292" s="1">
        <v>44761</v>
      </c>
      <c r="E11292" s="2">
        <v>6.7</v>
      </c>
      <c r="G11292" t="s">
        <v>16950</v>
      </c>
    </row>
    <row r="11293" spans="1:7" x14ac:dyDescent="0.35">
      <c r="A11293">
        <v>11291</v>
      </c>
      <c r="B11293" t="s">
        <v>14317</v>
      </c>
      <c r="C11293" t="s">
        <v>13</v>
      </c>
      <c r="D11293" s="1">
        <v>44761</v>
      </c>
      <c r="G11293" t="s">
        <v>14318</v>
      </c>
    </row>
    <row r="11294" spans="1:7" x14ac:dyDescent="0.35">
      <c r="A11294">
        <v>11292</v>
      </c>
      <c r="B11294" t="s">
        <v>17018</v>
      </c>
      <c r="C11294" t="s">
        <v>8</v>
      </c>
      <c r="D11294" s="1">
        <v>44761</v>
      </c>
      <c r="G11294" t="s">
        <v>17019</v>
      </c>
    </row>
    <row r="11295" spans="1:7" x14ac:dyDescent="0.35">
      <c r="A11295">
        <v>11293</v>
      </c>
      <c r="B11295" t="s">
        <v>8485</v>
      </c>
      <c r="C11295" t="s">
        <v>8</v>
      </c>
      <c r="D11295" s="1">
        <v>44761</v>
      </c>
      <c r="G11295" t="s">
        <v>918</v>
      </c>
    </row>
    <row r="11296" spans="1:7" x14ac:dyDescent="0.35">
      <c r="A11296">
        <v>11294</v>
      </c>
      <c r="B11296" t="s">
        <v>14317</v>
      </c>
      <c r="C11296" t="s">
        <v>8</v>
      </c>
      <c r="D11296" s="1">
        <v>44761</v>
      </c>
      <c r="G11296" t="s">
        <v>14318</v>
      </c>
    </row>
    <row r="11297" spans="1:7" x14ac:dyDescent="0.35">
      <c r="A11297">
        <v>11295</v>
      </c>
      <c r="B11297" t="s">
        <v>17020</v>
      </c>
      <c r="C11297" t="s">
        <v>383</v>
      </c>
      <c r="D11297" s="1">
        <v>44760</v>
      </c>
      <c r="G11297" t="s">
        <v>17021</v>
      </c>
    </row>
    <row r="11298" spans="1:7" x14ac:dyDescent="0.35">
      <c r="A11298">
        <v>11296</v>
      </c>
      <c r="B11298" t="s">
        <v>17022</v>
      </c>
      <c r="C11298" t="s">
        <v>11</v>
      </c>
      <c r="D11298" s="1">
        <v>44760</v>
      </c>
      <c r="G11298" t="s">
        <v>17023</v>
      </c>
    </row>
    <row r="11299" spans="1:7" x14ac:dyDescent="0.35">
      <c r="A11299">
        <v>11297</v>
      </c>
      <c r="B11299" t="s">
        <v>17024</v>
      </c>
      <c r="C11299" t="s">
        <v>11</v>
      </c>
      <c r="D11299" s="1">
        <v>44760</v>
      </c>
      <c r="G11299" t="s">
        <v>17025</v>
      </c>
    </row>
    <row r="11300" spans="1:7" x14ac:dyDescent="0.35">
      <c r="A11300">
        <v>11298</v>
      </c>
      <c r="B11300" t="s">
        <v>17026</v>
      </c>
      <c r="C11300" t="s">
        <v>11</v>
      </c>
      <c r="D11300" s="1">
        <v>44760</v>
      </c>
      <c r="G11300" t="s">
        <v>17027</v>
      </c>
    </row>
    <row r="11301" spans="1:7" x14ac:dyDescent="0.35">
      <c r="A11301">
        <v>11299</v>
      </c>
      <c r="B11301" t="s">
        <v>17028</v>
      </c>
      <c r="C11301" t="s">
        <v>11</v>
      </c>
      <c r="D11301" s="1">
        <v>44760</v>
      </c>
      <c r="G11301" t="s">
        <v>17029</v>
      </c>
    </row>
    <row r="11302" spans="1:7" x14ac:dyDescent="0.35">
      <c r="A11302">
        <v>11300</v>
      </c>
      <c r="B11302" t="s">
        <v>17030</v>
      </c>
      <c r="C11302" t="s">
        <v>11</v>
      </c>
      <c r="D11302" s="1">
        <v>44760</v>
      </c>
      <c r="G11302" t="s">
        <v>17031</v>
      </c>
    </row>
    <row r="11303" spans="1:7" x14ac:dyDescent="0.35">
      <c r="A11303">
        <v>11301</v>
      </c>
      <c r="B11303" t="s">
        <v>17032</v>
      </c>
      <c r="C11303" t="s">
        <v>11</v>
      </c>
      <c r="D11303" s="1">
        <v>44760</v>
      </c>
      <c r="G11303" t="s">
        <v>17033</v>
      </c>
    </row>
    <row r="11304" spans="1:7" x14ac:dyDescent="0.35">
      <c r="A11304">
        <v>11302</v>
      </c>
      <c r="B11304" t="s">
        <v>17034</v>
      </c>
      <c r="C11304" t="s">
        <v>11</v>
      </c>
      <c r="D11304" s="1">
        <v>44760</v>
      </c>
      <c r="G11304" t="s">
        <v>17035</v>
      </c>
    </row>
    <row r="11305" spans="1:7" x14ac:dyDescent="0.35">
      <c r="A11305">
        <v>11303</v>
      </c>
      <c r="B11305" t="s">
        <v>17036</v>
      </c>
      <c r="C11305" t="s">
        <v>11</v>
      </c>
      <c r="D11305" s="1">
        <v>44760</v>
      </c>
      <c r="G11305" t="s">
        <v>17037</v>
      </c>
    </row>
    <row r="11306" spans="1:7" x14ac:dyDescent="0.35">
      <c r="A11306">
        <v>11304</v>
      </c>
      <c r="B11306" t="s">
        <v>17038</v>
      </c>
      <c r="C11306" t="s">
        <v>11</v>
      </c>
      <c r="D11306" s="1">
        <v>44760</v>
      </c>
      <c r="G11306" t="s">
        <v>17039</v>
      </c>
    </row>
    <row r="11307" spans="1:7" x14ac:dyDescent="0.35">
      <c r="A11307">
        <v>11305</v>
      </c>
      <c r="B11307" t="s">
        <v>17040</v>
      </c>
      <c r="C11307" t="s">
        <v>11</v>
      </c>
      <c r="D11307" s="1">
        <v>44760</v>
      </c>
      <c r="G11307" t="s">
        <v>17041</v>
      </c>
    </row>
    <row r="11308" spans="1:7" x14ac:dyDescent="0.35">
      <c r="A11308">
        <v>11306</v>
      </c>
      <c r="B11308" t="s">
        <v>17042</v>
      </c>
      <c r="C11308" t="s">
        <v>11</v>
      </c>
      <c r="D11308" s="1">
        <v>44760</v>
      </c>
    </row>
    <row r="11309" spans="1:7" x14ac:dyDescent="0.35">
      <c r="A11309">
        <v>11307</v>
      </c>
      <c r="B11309" t="s">
        <v>17043</v>
      </c>
      <c r="C11309" t="s">
        <v>11</v>
      </c>
      <c r="D11309" s="1">
        <v>44760</v>
      </c>
    </row>
    <row r="11310" spans="1:7" x14ac:dyDescent="0.35">
      <c r="A11310">
        <v>11308</v>
      </c>
      <c r="B11310" t="s">
        <v>17044</v>
      </c>
      <c r="C11310" t="s">
        <v>11</v>
      </c>
      <c r="D11310" s="1">
        <v>44760</v>
      </c>
      <c r="G11310" t="s">
        <v>17045</v>
      </c>
    </row>
    <row r="11311" spans="1:7" x14ac:dyDescent="0.35">
      <c r="A11311">
        <v>11309</v>
      </c>
      <c r="B11311" t="s">
        <v>17046</v>
      </c>
      <c r="C11311" t="s">
        <v>11</v>
      </c>
      <c r="D11311" s="1">
        <v>44760</v>
      </c>
      <c r="G11311" t="s">
        <v>17047</v>
      </c>
    </row>
    <row r="11312" spans="1:7" x14ac:dyDescent="0.35">
      <c r="A11312">
        <v>11310</v>
      </c>
      <c r="B11312" t="s">
        <v>17048</v>
      </c>
      <c r="C11312" t="s">
        <v>11</v>
      </c>
      <c r="D11312" s="1">
        <v>44760</v>
      </c>
    </row>
    <row r="11313" spans="1:7" x14ac:dyDescent="0.35">
      <c r="A11313">
        <v>11311</v>
      </c>
      <c r="B11313" t="s">
        <v>17049</v>
      </c>
      <c r="C11313" t="s">
        <v>11</v>
      </c>
      <c r="D11313" s="1">
        <v>44760</v>
      </c>
    </row>
    <row r="11314" spans="1:7" x14ac:dyDescent="0.35">
      <c r="A11314">
        <v>11312</v>
      </c>
      <c r="B11314" t="s">
        <v>12596</v>
      </c>
      <c r="C11314" t="s">
        <v>11</v>
      </c>
      <c r="D11314" s="1">
        <v>44760</v>
      </c>
      <c r="G11314" t="s">
        <v>12597</v>
      </c>
    </row>
    <row r="11315" spans="1:7" x14ac:dyDescent="0.35">
      <c r="A11315">
        <v>11313</v>
      </c>
      <c r="B11315" t="s">
        <v>17050</v>
      </c>
      <c r="C11315" t="s">
        <v>11</v>
      </c>
      <c r="D11315" s="1">
        <v>44760</v>
      </c>
    </row>
    <row r="11316" spans="1:7" x14ac:dyDescent="0.35">
      <c r="A11316">
        <v>11314</v>
      </c>
      <c r="B11316" t="s">
        <v>17051</v>
      </c>
      <c r="C11316" t="s">
        <v>11</v>
      </c>
      <c r="D11316" s="1">
        <v>44760</v>
      </c>
    </row>
    <row r="11317" spans="1:7" x14ac:dyDescent="0.35">
      <c r="A11317">
        <v>11315</v>
      </c>
      <c r="B11317" t="s">
        <v>17052</v>
      </c>
      <c r="C11317" t="s">
        <v>11</v>
      </c>
      <c r="D11317" s="1">
        <v>44760</v>
      </c>
    </row>
    <row r="11318" spans="1:7" x14ac:dyDescent="0.35">
      <c r="A11318">
        <v>11316</v>
      </c>
      <c r="B11318" t="s">
        <v>17053</v>
      </c>
      <c r="C11318" t="s">
        <v>11</v>
      </c>
      <c r="D11318" s="1">
        <v>44760</v>
      </c>
      <c r="G11318" t="s">
        <v>17054</v>
      </c>
    </row>
    <row r="11319" spans="1:7" x14ac:dyDescent="0.35">
      <c r="A11319">
        <v>11317</v>
      </c>
      <c r="B11319" t="s">
        <v>17055</v>
      </c>
      <c r="C11319" t="s">
        <v>11</v>
      </c>
      <c r="D11319" s="1">
        <v>44760</v>
      </c>
    </row>
    <row r="11320" spans="1:7" x14ac:dyDescent="0.35">
      <c r="A11320">
        <v>11318</v>
      </c>
      <c r="B11320" t="s">
        <v>17056</v>
      </c>
      <c r="C11320" t="s">
        <v>11</v>
      </c>
      <c r="D11320" s="1">
        <v>44760</v>
      </c>
      <c r="G11320" t="s">
        <v>17057</v>
      </c>
    </row>
    <row r="11321" spans="1:7" x14ac:dyDescent="0.35">
      <c r="A11321">
        <v>11319</v>
      </c>
      <c r="B11321" t="s">
        <v>17058</v>
      </c>
      <c r="C11321" t="s">
        <v>11</v>
      </c>
      <c r="D11321" s="1">
        <v>44760</v>
      </c>
    </row>
    <row r="11322" spans="1:7" x14ac:dyDescent="0.35">
      <c r="A11322">
        <v>11320</v>
      </c>
      <c r="B11322" t="s">
        <v>17059</v>
      </c>
      <c r="C11322" t="s">
        <v>11</v>
      </c>
      <c r="D11322" s="1">
        <v>44760</v>
      </c>
    </row>
    <row r="11323" spans="1:7" x14ac:dyDescent="0.35">
      <c r="A11323">
        <v>11321</v>
      </c>
      <c r="B11323" t="s">
        <v>17060</v>
      </c>
      <c r="C11323" t="s">
        <v>11</v>
      </c>
      <c r="D11323" s="1">
        <v>44760</v>
      </c>
      <c r="G11323" t="s">
        <v>17061</v>
      </c>
    </row>
    <row r="11324" spans="1:7" x14ac:dyDescent="0.35">
      <c r="A11324">
        <v>11322</v>
      </c>
      <c r="B11324" t="s">
        <v>17062</v>
      </c>
      <c r="C11324" t="s">
        <v>11</v>
      </c>
      <c r="D11324" s="1">
        <v>44760</v>
      </c>
    </row>
    <row r="11325" spans="1:7" x14ac:dyDescent="0.35">
      <c r="A11325">
        <v>11323</v>
      </c>
      <c r="B11325" t="s">
        <v>17063</v>
      </c>
      <c r="C11325" t="s">
        <v>11</v>
      </c>
      <c r="D11325" s="1">
        <v>44760</v>
      </c>
    </row>
    <row r="11326" spans="1:7" x14ac:dyDescent="0.35">
      <c r="A11326">
        <v>11324</v>
      </c>
      <c r="B11326" t="s">
        <v>17064</v>
      </c>
      <c r="C11326" t="s">
        <v>11</v>
      </c>
      <c r="D11326" s="1">
        <v>44760</v>
      </c>
      <c r="G11326" t="s">
        <v>17065</v>
      </c>
    </row>
    <row r="11327" spans="1:7" x14ac:dyDescent="0.35">
      <c r="A11327">
        <v>11325</v>
      </c>
      <c r="B11327" t="s">
        <v>17066</v>
      </c>
      <c r="C11327" t="s">
        <v>11</v>
      </c>
      <c r="D11327" s="1">
        <v>44760</v>
      </c>
    </row>
    <row r="11328" spans="1:7" x14ac:dyDescent="0.35">
      <c r="A11328">
        <v>11326</v>
      </c>
      <c r="B11328" t="s">
        <v>17067</v>
      </c>
      <c r="C11328" t="s">
        <v>11</v>
      </c>
      <c r="D11328" s="1">
        <v>44760</v>
      </c>
    </row>
    <row r="11329" spans="1:7" x14ac:dyDescent="0.35">
      <c r="A11329">
        <v>11327</v>
      </c>
      <c r="B11329" t="s">
        <v>17068</v>
      </c>
      <c r="C11329" t="s">
        <v>15</v>
      </c>
      <c r="D11329" s="1">
        <v>44760</v>
      </c>
      <c r="G11329" t="s">
        <v>10742</v>
      </c>
    </row>
    <row r="11330" spans="1:7" x14ac:dyDescent="0.35">
      <c r="A11330">
        <v>11328</v>
      </c>
      <c r="B11330" t="s">
        <v>17064</v>
      </c>
      <c r="C11330" t="s">
        <v>20</v>
      </c>
      <c r="D11330" s="1">
        <v>44760</v>
      </c>
      <c r="G11330" t="s">
        <v>17065</v>
      </c>
    </row>
    <row r="11331" spans="1:7" x14ac:dyDescent="0.35">
      <c r="A11331">
        <v>11329</v>
      </c>
      <c r="B11331" t="s">
        <v>17069</v>
      </c>
      <c r="C11331" t="s">
        <v>17</v>
      </c>
      <c r="D11331" s="1">
        <v>44760</v>
      </c>
      <c r="G11331" t="s">
        <v>17070</v>
      </c>
    </row>
    <row r="11332" spans="1:7" x14ac:dyDescent="0.35">
      <c r="A11332">
        <v>11330</v>
      </c>
      <c r="B11332" t="s">
        <v>17064</v>
      </c>
      <c r="C11332" t="s">
        <v>8</v>
      </c>
      <c r="D11332" s="1">
        <v>44760</v>
      </c>
      <c r="G11332" t="s">
        <v>17065</v>
      </c>
    </row>
    <row r="11333" spans="1:7" x14ac:dyDescent="0.35">
      <c r="A11333">
        <v>11331</v>
      </c>
      <c r="B11333" t="s">
        <v>17071</v>
      </c>
      <c r="C11333" t="s">
        <v>11</v>
      </c>
      <c r="D11333" s="1">
        <v>44759</v>
      </c>
      <c r="G11333" t="s">
        <v>17072</v>
      </c>
    </row>
    <row r="11334" spans="1:7" x14ac:dyDescent="0.35">
      <c r="A11334">
        <v>11332</v>
      </c>
      <c r="B11334" t="s">
        <v>17073</v>
      </c>
      <c r="C11334" t="s">
        <v>11</v>
      </c>
      <c r="D11334" s="1">
        <v>44759</v>
      </c>
      <c r="G11334" t="s">
        <v>17074</v>
      </c>
    </row>
    <row r="11335" spans="1:7" x14ac:dyDescent="0.35">
      <c r="A11335">
        <v>11333</v>
      </c>
      <c r="B11335" t="s">
        <v>17075</v>
      </c>
      <c r="C11335" t="s">
        <v>11</v>
      </c>
      <c r="D11335" s="1">
        <v>44759</v>
      </c>
      <c r="G11335" t="s">
        <v>17076</v>
      </c>
    </row>
    <row r="11336" spans="1:7" x14ac:dyDescent="0.35">
      <c r="A11336">
        <v>11334</v>
      </c>
      <c r="B11336" t="s">
        <v>17077</v>
      </c>
      <c r="C11336" t="s">
        <v>11</v>
      </c>
      <c r="D11336" s="1">
        <v>44759</v>
      </c>
      <c r="G11336" t="s">
        <v>17078</v>
      </c>
    </row>
    <row r="11337" spans="1:7" x14ac:dyDescent="0.35">
      <c r="A11337">
        <v>11335</v>
      </c>
      <c r="B11337" t="s">
        <v>17079</v>
      </c>
      <c r="C11337" t="s">
        <v>11</v>
      </c>
      <c r="D11337" s="1">
        <v>44759</v>
      </c>
    </row>
    <row r="11338" spans="1:7" x14ac:dyDescent="0.35">
      <c r="A11338">
        <v>11336</v>
      </c>
      <c r="B11338" t="s">
        <v>17080</v>
      </c>
      <c r="C11338" t="s">
        <v>11</v>
      </c>
      <c r="D11338" s="1">
        <v>44759</v>
      </c>
    </row>
    <row r="11339" spans="1:7" x14ac:dyDescent="0.35">
      <c r="A11339">
        <v>11337</v>
      </c>
      <c r="B11339" t="s">
        <v>17081</v>
      </c>
      <c r="C11339" t="s">
        <v>11</v>
      </c>
      <c r="D11339" s="1">
        <v>44759</v>
      </c>
      <c r="G11339" t="s">
        <v>17082</v>
      </c>
    </row>
    <row r="11340" spans="1:7" x14ac:dyDescent="0.35">
      <c r="A11340">
        <v>11338</v>
      </c>
      <c r="B11340" t="s">
        <v>17083</v>
      </c>
      <c r="C11340" t="s">
        <v>11</v>
      </c>
      <c r="D11340" s="1">
        <v>44759</v>
      </c>
    </row>
    <row r="11341" spans="1:7" x14ac:dyDescent="0.35">
      <c r="A11341">
        <v>11339</v>
      </c>
      <c r="B11341" t="s">
        <v>17084</v>
      </c>
      <c r="C11341" t="s">
        <v>11</v>
      </c>
      <c r="D11341" s="1">
        <v>44759</v>
      </c>
      <c r="G11341" t="s">
        <v>17085</v>
      </c>
    </row>
    <row r="11342" spans="1:7" x14ac:dyDescent="0.35">
      <c r="A11342">
        <v>11340</v>
      </c>
      <c r="B11342" t="s">
        <v>17086</v>
      </c>
      <c r="C11342" t="s">
        <v>11</v>
      </c>
      <c r="D11342" s="1">
        <v>44759</v>
      </c>
      <c r="G11342" t="s">
        <v>2439</v>
      </c>
    </row>
    <row r="11343" spans="1:7" x14ac:dyDescent="0.35">
      <c r="A11343">
        <v>11341</v>
      </c>
      <c r="B11343" t="s">
        <v>17087</v>
      </c>
      <c r="C11343" t="s">
        <v>11</v>
      </c>
      <c r="D11343" s="1">
        <v>44759</v>
      </c>
    </row>
    <row r="11344" spans="1:7" x14ac:dyDescent="0.35">
      <c r="A11344">
        <v>11342</v>
      </c>
      <c r="B11344" t="s">
        <v>17088</v>
      </c>
      <c r="C11344" t="s">
        <v>11</v>
      </c>
      <c r="D11344" s="1">
        <v>44759</v>
      </c>
      <c r="G11344" t="s">
        <v>17089</v>
      </c>
    </row>
    <row r="11345" spans="1:7" x14ac:dyDescent="0.35">
      <c r="A11345">
        <v>11343</v>
      </c>
      <c r="B11345" t="s">
        <v>17090</v>
      </c>
      <c r="C11345" t="s">
        <v>11</v>
      </c>
      <c r="D11345" s="1">
        <v>44759</v>
      </c>
    </row>
    <row r="11346" spans="1:7" x14ac:dyDescent="0.35">
      <c r="A11346">
        <v>11344</v>
      </c>
      <c r="B11346" t="s">
        <v>17091</v>
      </c>
      <c r="C11346" t="s">
        <v>15</v>
      </c>
      <c r="D11346" s="1">
        <v>44759</v>
      </c>
      <c r="G11346" t="s">
        <v>7544</v>
      </c>
    </row>
    <row r="11347" spans="1:7" x14ac:dyDescent="0.35">
      <c r="A11347">
        <v>11345</v>
      </c>
      <c r="B11347" t="s">
        <v>17092</v>
      </c>
      <c r="C11347" t="s">
        <v>15</v>
      </c>
      <c r="D11347" s="1">
        <v>44759</v>
      </c>
      <c r="G11347" t="s">
        <v>17093</v>
      </c>
    </row>
    <row r="11348" spans="1:7" x14ac:dyDescent="0.35">
      <c r="A11348">
        <v>11346</v>
      </c>
      <c r="B11348" t="s">
        <v>17094</v>
      </c>
      <c r="C11348" t="s">
        <v>15</v>
      </c>
      <c r="D11348" s="1">
        <v>44759</v>
      </c>
      <c r="G11348" t="s">
        <v>10742</v>
      </c>
    </row>
    <row r="11349" spans="1:7" x14ac:dyDescent="0.35">
      <c r="A11349">
        <v>11347</v>
      </c>
      <c r="B11349" t="s">
        <v>17092</v>
      </c>
      <c r="C11349" t="s">
        <v>20</v>
      </c>
      <c r="D11349" s="1">
        <v>44759</v>
      </c>
      <c r="G11349" t="s">
        <v>17093</v>
      </c>
    </row>
    <row r="11350" spans="1:7" x14ac:dyDescent="0.35">
      <c r="A11350">
        <v>11348</v>
      </c>
      <c r="B11350" t="s">
        <v>17095</v>
      </c>
      <c r="C11350" t="s">
        <v>11</v>
      </c>
      <c r="D11350" s="1">
        <v>44758</v>
      </c>
      <c r="E11350" s="2">
        <v>7</v>
      </c>
    </row>
    <row r="11351" spans="1:7" x14ac:dyDescent="0.35">
      <c r="A11351">
        <v>11349</v>
      </c>
      <c r="B11351" t="s">
        <v>17096</v>
      </c>
      <c r="C11351" t="s">
        <v>11</v>
      </c>
      <c r="D11351" s="1">
        <v>44758</v>
      </c>
      <c r="G11351" t="s">
        <v>17097</v>
      </c>
    </row>
    <row r="11352" spans="1:7" x14ac:dyDescent="0.35">
      <c r="A11352">
        <v>11350</v>
      </c>
      <c r="B11352" t="s">
        <v>17098</v>
      </c>
      <c r="C11352" t="s">
        <v>11</v>
      </c>
      <c r="D11352" s="1">
        <v>44758</v>
      </c>
      <c r="G11352" t="s">
        <v>17099</v>
      </c>
    </row>
    <row r="11353" spans="1:7" x14ac:dyDescent="0.35">
      <c r="A11353">
        <v>11351</v>
      </c>
      <c r="B11353" t="s">
        <v>17100</v>
      </c>
      <c r="C11353" t="s">
        <v>11</v>
      </c>
      <c r="D11353" s="1">
        <v>44758</v>
      </c>
      <c r="G11353" t="s">
        <v>17101</v>
      </c>
    </row>
    <row r="11354" spans="1:7" x14ac:dyDescent="0.35">
      <c r="A11354">
        <v>11352</v>
      </c>
      <c r="B11354" t="s">
        <v>17102</v>
      </c>
      <c r="C11354" t="s">
        <v>11</v>
      </c>
      <c r="D11354" s="1">
        <v>44758</v>
      </c>
    </row>
    <row r="11355" spans="1:7" x14ac:dyDescent="0.35">
      <c r="A11355">
        <v>11353</v>
      </c>
      <c r="B11355" t="s">
        <v>17103</v>
      </c>
      <c r="C11355" t="s">
        <v>11</v>
      </c>
      <c r="D11355" s="1">
        <v>44758</v>
      </c>
    </row>
    <row r="11356" spans="1:7" x14ac:dyDescent="0.35">
      <c r="A11356">
        <v>11354</v>
      </c>
      <c r="B11356" t="s">
        <v>17104</v>
      </c>
      <c r="C11356" t="s">
        <v>11</v>
      </c>
      <c r="D11356" s="1">
        <v>44758</v>
      </c>
    </row>
    <row r="11357" spans="1:7" x14ac:dyDescent="0.35">
      <c r="A11357">
        <v>11355</v>
      </c>
      <c r="B11357" t="s">
        <v>17105</v>
      </c>
      <c r="C11357" t="s">
        <v>11</v>
      </c>
      <c r="D11357" s="1">
        <v>44758</v>
      </c>
      <c r="G11357" t="s">
        <v>17106</v>
      </c>
    </row>
    <row r="11358" spans="1:7" x14ac:dyDescent="0.35">
      <c r="A11358">
        <v>11356</v>
      </c>
      <c r="B11358" t="s">
        <v>17107</v>
      </c>
      <c r="C11358" t="s">
        <v>11</v>
      </c>
      <c r="D11358" s="1">
        <v>44758</v>
      </c>
    </row>
    <row r="11359" spans="1:7" x14ac:dyDescent="0.35">
      <c r="A11359">
        <v>11357</v>
      </c>
      <c r="B11359" t="s">
        <v>17108</v>
      </c>
      <c r="C11359" t="s">
        <v>11</v>
      </c>
      <c r="D11359" s="1">
        <v>44758</v>
      </c>
    </row>
    <row r="11360" spans="1:7" x14ac:dyDescent="0.35">
      <c r="A11360">
        <v>11358</v>
      </c>
      <c r="B11360" t="s">
        <v>17109</v>
      </c>
      <c r="C11360" t="s">
        <v>11</v>
      </c>
      <c r="D11360" s="1">
        <v>44758</v>
      </c>
    </row>
    <row r="11361" spans="1:7" x14ac:dyDescent="0.35">
      <c r="A11361">
        <v>11359</v>
      </c>
      <c r="B11361" t="s">
        <v>17110</v>
      </c>
      <c r="C11361" t="s">
        <v>11</v>
      </c>
      <c r="D11361" s="1">
        <v>44758</v>
      </c>
      <c r="G11361" t="s">
        <v>17111</v>
      </c>
    </row>
    <row r="11362" spans="1:7" x14ac:dyDescent="0.35">
      <c r="A11362">
        <v>11360</v>
      </c>
      <c r="B11362" t="s">
        <v>17112</v>
      </c>
      <c r="C11362" t="s">
        <v>11</v>
      </c>
      <c r="D11362" s="1">
        <v>44758</v>
      </c>
      <c r="G11362" t="s">
        <v>17113</v>
      </c>
    </row>
    <row r="11363" spans="1:7" x14ac:dyDescent="0.35">
      <c r="A11363">
        <v>11361</v>
      </c>
      <c r="B11363" t="s">
        <v>17114</v>
      </c>
      <c r="C11363" t="s">
        <v>11</v>
      </c>
      <c r="D11363" s="1">
        <v>44758</v>
      </c>
    </row>
    <row r="11364" spans="1:7" x14ac:dyDescent="0.35">
      <c r="A11364">
        <v>11362</v>
      </c>
      <c r="B11364" t="s">
        <v>17115</v>
      </c>
      <c r="C11364" t="s">
        <v>11</v>
      </c>
      <c r="D11364" s="1">
        <v>44758</v>
      </c>
      <c r="G11364" t="s">
        <v>17116</v>
      </c>
    </row>
    <row r="11365" spans="1:7" x14ac:dyDescent="0.35">
      <c r="A11365">
        <v>11363</v>
      </c>
      <c r="B11365" t="s">
        <v>17117</v>
      </c>
      <c r="C11365" t="s">
        <v>15</v>
      </c>
      <c r="D11365" s="1">
        <v>44758</v>
      </c>
      <c r="G11365" t="s">
        <v>17118</v>
      </c>
    </row>
    <row r="11366" spans="1:7" x14ac:dyDescent="0.35">
      <c r="A11366">
        <v>11364</v>
      </c>
      <c r="B11366" t="s">
        <v>17117</v>
      </c>
      <c r="C11366" t="s">
        <v>20</v>
      </c>
      <c r="D11366" s="1">
        <v>44758</v>
      </c>
      <c r="G11366" t="s">
        <v>17118</v>
      </c>
    </row>
    <row r="11367" spans="1:7" x14ac:dyDescent="0.35">
      <c r="A11367">
        <v>11365</v>
      </c>
      <c r="B11367" t="s">
        <v>17119</v>
      </c>
      <c r="C11367" t="s">
        <v>17</v>
      </c>
      <c r="D11367" s="1">
        <v>44758</v>
      </c>
      <c r="G11367" t="s">
        <v>17120</v>
      </c>
    </row>
    <row r="11368" spans="1:7" x14ac:dyDescent="0.35">
      <c r="A11368">
        <v>11366</v>
      </c>
      <c r="B11368" t="s">
        <v>17121</v>
      </c>
      <c r="C11368" t="s">
        <v>17</v>
      </c>
      <c r="D11368" s="1">
        <v>44757</v>
      </c>
      <c r="F11368">
        <v>72</v>
      </c>
      <c r="G11368" t="s">
        <v>17122</v>
      </c>
    </row>
    <row r="11369" spans="1:7" x14ac:dyDescent="0.35">
      <c r="A11369">
        <v>11367</v>
      </c>
      <c r="B11369" t="s">
        <v>17123</v>
      </c>
      <c r="C11369" t="s">
        <v>17</v>
      </c>
      <c r="D11369" s="1">
        <v>44757</v>
      </c>
      <c r="E11369" s="2">
        <v>7.1</v>
      </c>
      <c r="F11369">
        <v>73</v>
      </c>
      <c r="G11369" t="s">
        <v>17124</v>
      </c>
    </row>
    <row r="11370" spans="1:7" x14ac:dyDescent="0.35">
      <c r="A11370">
        <v>11368</v>
      </c>
      <c r="B11370" t="s">
        <v>17125</v>
      </c>
      <c r="C11370" t="s">
        <v>11</v>
      </c>
      <c r="D11370" s="1">
        <v>44757</v>
      </c>
      <c r="F11370">
        <v>74</v>
      </c>
      <c r="G11370" t="s">
        <v>17126</v>
      </c>
    </row>
    <row r="11371" spans="1:7" x14ac:dyDescent="0.35">
      <c r="A11371">
        <v>11369</v>
      </c>
      <c r="B11371" t="s">
        <v>17127</v>
      </c>
      <c r="C11371" t="s">
        <v>1080</v>
      </c>
      <c r="D11371" s="1">
        <v>44757</v>
      </c>
      <c r="G11371" t="s">
        <v>17128</v>
      </c>
    </row>
    <row r="11372" spans="1:7" x14ac:dyDescent="0.35">
      <c r="A11372">
        <v>11370</v>
      </c>
      <c r="B11372" t="s">
        <v>17129</v>
      </c>
      <c r="C11372" t="s">
        <v>11</v>
      </c>
      <c r="D11372" s="1">
        <v>44757</v>
      </c>
      <c r="G11372" t="s">
        <v>17130</v>
      </c>
    </row>
    <row r="11373" spans="1:7" x14ac:dyDescent="0.35">
      <c r="A11373">
        <v>11371</v>
      </c>
      <c r="B11373" t="s">
        <v>17131</v>
      </c>
      <c r="C11373" t="s">
        <v>11</v>
      </c>
      <c r="D11373" s="1">
        <v>44757</v>
      </c>
      <c r="G11373" t="s">
        <v>17132</v>
      </c>
    </row>
    <row r="11374" spans="1:7" x14ac:dyDescent="0.35">
      <c r="A11374">
        <v>11372</v>
      </c>
      <c r="B11374" t="s">
        <v>17133</v>
      </c>
      <c r="C11374" t="s">
        <v>11</v>
      </c>
      <c r="D11374" s="1">
        <v>44757</v>
      </c>
      <c r="G11374" t="s">
        <v>17134</v>
      </c>
    </row>
    <row r="11375" spans="1:7" x14ac:dyDescent="0.35">
      <c r="A11375">
        <v>11373</v>
      </c>
      <c r="B11375" t="s">
        <v>17135</v>
      </c>
      <c r="C11375" t="s">
        <v>11</v>
      </c>
      <c r="D11375" s="1">
        <v>44757</v>
      </c>
      <c r="G11375" t="s">
        <v>17136</v>
      </c>
    </row>
    <row r="11376" spans="1:7" x14ac:dyDescent="0.35">
      <c r="A11376">
        <v>11374</v>
      </c>
      <c r="B11376" t="s">
        <v>17137</v>
      </c>
      <c r="C11376" t="s">
        <v>11</v>
      </c>
      <c r="D11376" s="1">
        <v>44757</v>
      </c>
      <c r="G11376" t="s">
        <v>17138</v>
      </c>
    </row>
    <row r="11377" spans="1:7" x14ac:dyDescent="0.35">
      <c r="A11377">
        <v>11375</v>
      </c>
      <c r="B11377" t="s">
        <v>17139</v>
      </c>
      <c r="C11377" t="s">
        <v>11</v>
      </c>
      <c r="D11377" s="1">
        <v>44757</v>
      </c>
    </row>
    <row r="11378" spans="1:7" x14ac:dyDescent="0.35">
      <c r="A11378">
        <v>11376</v>
      </c>
      <c r="B11378" t="s">
        <v>17140</v>
      </c>
      <c r="C11378" t="s">
        <v>11</v>
      </c>
      <c r="D11378" s="1">
        <v>44757</v>
      </c>
      <c r="G11378" t="s">
        <v>17141</v>
      </c>
    </row>
    <row r="11379" spans="1:7" x14ac:dyDescent="0.35">
      <c r="A11379">
        <v>11377</v>
      </c>
      <c r="B11379" t="s">
        <v>17142</v>
      </c>
      <c r="C11379" t="s">
        <v>11</v>
      </c>
      <c r="D11379" s="1">
        <v>44757</v>
      </c>
      <c r="G11379" t="s">
        <v>17143</v>
      </c>
    </row>
    <row r="11380" spans="1:7" x14ac:dyDescent="0.35">
      <c r="A11380">
        <v>11378</v>
      </c>
      <c r="B11380" t="s">
        <v>17144</v>
      </c>
      <c r="C11380" t="s">
        <v>11</v>
      </c>
      <c r="D11380" s="1">
        <v>44757</v>
      </c>
      <c r="G11380" t="s">
        <v>17145</v>
      </c>
    </row>
    <row r="11381" spans="1:7" x14ac:dyDescent="0.35">
      <c r="A11381">
        <v>11379</v>
      </c>
      <c r="B11381" t="s">
        <v>11551</v>
      </c>
      <c r="C11381" t="s">
        <v>11</v>
      </c>
      <c r="D11381" s="1">
        <v>44757</v>
      </c>
      <c r="G11381" t="s">
        <v>17146</v>
      </c>
    </row>
    <row r="11382" spans="1:7" x14ac:dyDescent="0.35">
      <c r="A11382">
        <v>11380</v>
      </c>
      <c r="B11382" t="s">
        <v>17147</v>
      </c>
      <c r="C11382" t="s">
        <v>11</v>
      </c>
      <c r="D11382" s="1">
        <v>44757</v>
      </c>
      <c r="G11382" t="s">
        <v>17148</v>
      </c>
    </row>
    <row r="11383" spans="1:7" x14ac:dyDescent="0.35">
      <c r="A11383">
        <v>11381</v>
      </c>
      <c r="B11383" t="s">
        <v>17149</v>
      </c>
      <c r="C11383" t="s">
        <v>11</v>
      </c>
      <c r="D11383" s="1">
        <v>44757</v>
      </c>
    </row>
    <row r="11384" spans="1:7" x14ac:dyDescent="0.35">
      <c r="A11384">
        <v>11382</v>
      </c>
      <c r="B11384" t="s">
        <v>17150</v>
      </c>
      <c r="C11384" t="s">
        <v>11</v>
      </c>
      <c r="D11384" s="1">
        <v>44757</v>
      </c>
    </row>
    <row r="11385" spans="1:7" x14ac:dyDescent="0.35">
      <c r="A11385">
        <v>11383</v>
      </c>
      <c r="B11385" t="s">
        <v>17151</v>
      </c>
      <c r="C11385" t="s">
        <v>11</v>
      </c>
      <c r="D11385" s="1">
        <v>44757</v>
      </c>
    </row>
    <row r="11386" spans="1:7" x14ac:dyDescent="0.35">
      <c r="A11386">
        <v>11384</v>
      </c>
      <c r="B11386" t="s">
        <v>17152</v>
      </c>
      <c r="C11386" t="s">
        <v>11</v>
      </c>
      <c r="D11386" s="1">
        <v>44757</v>
      </c>
      <c r="G11386" t="s">
        <v>17153</v>
      </c>
    </row>
    <row r="11387" spans="1:7" x14ac:dyDescent="0.35">
      <c r="A11387">
        <v>11385</v>
      </c>
      <c r="B11387" t="s">
        <v>17154</v>
      </c>
      <c r="C11387" t="s">
        <v>11</v>
      </c>
      <c r="D11387" s="1">
        <v>44757</v>
      </c>
    </row>
    <row r="11388" spans="1:7" x14ac:dyDescent="0.35">
      <c r="A11388">
        <v>11386</v>
      </c>
      <c r="B11388" t="s">
        <v>17155</v>
      </c>
      <c r="C11388" t="s">
        <v>11</v>
      </c>
      <c r="D11388" s="1">
        <v>44757</v>
      </c>
      <c r="G11388" t="s">
        <v>17156</v>
      </c>
    </row>
    <row r="11389" spans="1:7" x14ac:dyDescent="0.35">
      <c r="A11389">
        <v>11387</v>
      </c>
      <c r="B11389" t="s">
        <v>17157</v>
      </c>
      <c r="C11389" t="s">
        <v>11</v>
      </c>
      <c r="D11389" s="1">
        <v>44757</v>
      </c>
      <c r="G11389" t="s">
        <v>17158</v>
      </c>
    </row>
    <row r="11390" spans="1:7" x14ac:dyDescent="0.35">
      <c r="A11390">
        <v>11388</v>
      </c>
      <c r="B11390" t="s">
        <v>17159</v>
      </c>
      <c r="C11390" t="s">
        <v>11</v>
      </c>
      <c r="D11390" s="1">
        <v>44757</v>
      </c>
    </row>
    <row r="11391" spans="1:7" x14ac:dyDescent="0.35">
      <c r="A11391">
        <v>11389</v>
      </c>
      <c r="B11391" t="s">
        <v>17160</v>
      </c>
      <c r="C11391" t="s">
        <v>11</v>
      </c>
      <c r="D11391" s="1">
        <v>44757</v>
      </c>
    </row>
    <row r="11392" spans="1:7" x14ac:dyDescent="0.35">
      <c r="A11392">
        <v>11390</v>
      </c>
      <c r="B11392" t="s">
        <v>17161</v>
      </c>
      <c r="C11392" t="s">
        <v>11</v>
      </c>
      <c r="D11392" s="1">
        <v>44757</v>
      </c>
      <c r="G11392" t="s">
        <v>17162</v>
      </c>
    </row>
    <row r="11393" spans="1:7" x14ac:dyDescent="0.35">
      <c r="A11393">
        <v>11391</v>
      </c>
      <c r="B11393" t="s">
        <v>17163</v>
      </c>
      <c r="C11393" t="s">
        <v>11</v>
      </c>
      <c r="D11393" s="1">
        <v>44757</v>
      </c>
    </row>
    <row r="11394" spans="1:7" x14ac:dyDescent="0.35">
      <c r="A11394">
        <v>11392</v>
      </c>
      <c r="B11394" t="s">
        <v>17164</v>
      </c>
      <c r="C11394" t="s">
        <v>11</v>
      </c>
      <c r="D11394" s="1">
        <v>44757</v>
      </c>
      <c r="G11394" t="s">
        <v>17165</v>
      </c>
    </row>
    <row r="11395" spans="1:7" x14ac:dyDescent="0.35">
      <c r="A11395">
        <v>11393</v>
      </c>
      <c r="B11395" t="s">
        <v>17166</v>
      </c>
      <c r="C11395" t="s">
        <v>11</v>
      </c>
      <c r="D11395" s="1">
        <v>44757</v>
      </c>
      <c r="G11395" t="s">
        <v>17167</v>
      </c>
    </row>
    <row r="11396" spans="1:7" x14ac:dyDescent="0.35">
      <c r="A11396">
        <v>11394</v>
      </c>
      <c r="B11396" t="s">
        <v>17168</v>
      </c>
      <c r="C11396" t="s">
        <v>11</v>
      </c>
      <c r="D11396" s="1">
        <v>44757</v>
      </c>
      <c r="G11396" t="s">
        <v>17169</v>
      </c>
    </row>
    <row r="11397" spans="1:7" x14ac:dyDescent="0.35">
      <c r="A11397">
        <v>11395</v>
      </c>
      <c r="B11397" t="s">
        <v>17170</v>
      </c>
      <c r="C11397" t="s">
        <v>11</v>
      </c>
      <c r="D11397" s="1">
        <v>44757</v>
      </c>
    </row>
    <row r="11398" spans="1:7" x14ac:dyDescent="0.35">
      <c r="A11398">
        <v>11396</v>
      </c>
      <c r="B11398" t="s">
        <v>17171</v>
      </c>
      <c r="C11398" t="s">
        <v>11</v>
      </c>
      <c r="D11398" s="1">
        <v>44757</v>
      </c>
    </row>
    <row r="11399" spans="1:7" x14ac:dyDescent="0.35">
      <c r="A11399">
        <v>11397</v>
      </c>
      <c r="B11399" t="s">
        <v>17172</v>
      </c>
      <c r="C11399" t="s">
        <v>11</v>
      </c>
      <c r="D11399" s="1">
        <v>44757</v>
      </c>
      <c r="G11399" t="s">
        <v>17173</v>
      </c>
    </row>
    <row r="11400" spans="1:7" x14ac:dyDescent="0.35">
      <c r="A11400">
        <v>11398</v>
      </c>
      <c r="B11400" t="s">
        <v>17174</v>
      </c>
      <c r="C11400" t="s">
        <v>11</v>
      </c>
      <c r="D11400" s="1">
        <v>44757</v>
      </c>
    </row>
    <row r="11401" spans="1:7" x14ac:dyDescent="0.35">
      <c r="A11401">
        <v>11399</v>
      </c>
      <c r="B11401" t="s">
        <v>17175</v>
      </c>
      <c r="C11401" t="s">
        <v>11</v>
      </c>
      <c r="D11401" s="1">
        <v>44757</v>
      </c>
    </row>
    <row r="11402" spans="1:7" x14ac:dyDescent="0.35">
      <c r="A11402">
        <v>11400</v>
      </c>
      <c r="B11402" t="s">
        <v>17176</v>
      </c>
      <c r="C11402" t="s">
        <v>11</v>
      </c>
      <c r="D11402" s="1">
        <v>44757</v>
      </c>
      <c r="G11402" t="s">
        <v>17177</v>
      </c>
    </row>
    <row r="11403" spans="1:7" x14ac:dyDescent="0.35">
      <c r="A11403">
        <v>11401</v>
      </c>
      <c r="B11403" t="s">
        <v>17176</v>
      </c>
      <c r="C11403" t="s">
        <v>11</v>
      </c>
      <c r="D11403" s="1">
        <v>44757</v>
      </c>
      <c r="G11403" t="s">
        <v>17178</v>
      </c>
    </row>
    <row r="11404" spans="1:7" x14ac:dyDescent="0.35">
      <c r="A11404">
        <v>11402</v>
      </c>
      <c r="B11404" t="s">
        <v>17179</v>
      </c>
      <c r="C11404" t="s">
        <v>11</v>
      </c>
      <c r="D11404" s="1">
        <v>44757</v>
      </c>
      <c r="G11404" t="s">
        <v>17180</v>
      </c>
    </row>
    <row r="11405" spans="1:7" x14ac:dyDescent="0.35">
      <c r="A11405">
        <v>11403</v>
      </c>
      <c r="B11405" t="s">
        <v>17181</v>
      </c>
      <c r="C11405" t="s">
        <v>11</v>
      </c>
      <c r="D11405" s="1">
        <v>44757</v>
      </c>
    </row>
    <row r="11406" spans="1:7" x14ac:dyDescent="0.35">
      <c r="A11406">
        <v>11404</v>
      </c>
      <c r="B11406" t="s">
        <v>17182</v>
      </c>
      <c r="C11406" t="s">
        <v>11</v>
      </c>
      <c r="D11406" s="1">
        <v>44757</v>
      </c>
    </row>
    <row r="11407" spans="1:7" x14ac:dyDescent="0.35">
      <c r="A11407">
        <v>11405</v>
      </c>
      <c r="B11407" t="s">
        <v>17183</v>
      </c>
      <c r="C11407" t="s">
        <v>11</v>
      </c>
      <c r="D11407" s="1">
        <v>44757</v>
      </c>
      <c r="G11407" t="s">
        <v>17184</v>
      </c>
    </row>
    <row r="11408" spans="1:7" x14ac:dyDescent="0.35">
      <c r="A11408">
        <v>11406</v>
      </c>
      <c r="B11408" t="s">
        <v>17185</v>
      </c>
      <c r="C11408" t="s">
        <v>11</v>
      </c>
      <c r="D11408" s="1">
        <v>44757</v>
      </c>
    </row>
    <row r="11409" spans="1:7" x14ac:dyDescent="0.35">
      <c r="A11409">
        <v>11407</v>
      </c>
      <c r="B11409" t="s">
        <v>17186</v>
      </c>
      <c r="C11409" t="s">
        <v>11</v>
      </c>
      <c r="D11409" s="1">
        <v>44757</v>
      </c>
      <c r="G11409" t="s">
        <v>17187</v>
      </c>
    </row>
    <row r="11410" spans="1:7" x14ac:dyDescent="0.35">
      <c r="A11410">
        <v>11408</v>
      </c>
      <c r="B11410" t="s">
        <v>17188</v>
      </c>
      <c r="C11410" t="s">
        <v>11</v>
      </c>
      <c r="D11410" s="1">
        <v>44757</v>
      </c>
      <c r="G11410" t="s">
        <v>17189</v>
      </c>
    </row>
    <row r="11411" spans="1:7" x14ac:dyDescent="0.35">
      <c r="A11411">
        <v>11409</v>
      </c>
      <c r="B11411" t="s">
        <v>17190</v>
      </c>
      <c r="C11411" t="s">
        <v>11</v>
      </c>
      <c r="D11411" s="1">
        <v>44757</v>
      </c>
    </row>
    <row r="11412" spans="1:7" x14ac:dyDescent="0.35">
      <c r="A11412">
        <v>11410</v>
      </c>
      <c r="B11412" t="s">
        <v>17191</v>
      </c>
      <c r="C11412" t="s">
        <v>11</v>
      </c>
      <c r="D11412" s="1">
        <v>44757</v>
      </c>
    </row>
    <row r="11413" spans="1:7" x14ac:dyDescent="0.35">
      <c r="A11413">
        <v>11411</v>
      </c>
      <c r="B11413" t="s">
        <v>17192</v>
      </c>
      <c r="C11413" t="s">
        <v>11</v>
      </c>
      <c r="D11413" s="1">
        <v>44757</v>
      </c>
      <c r="G11413" t="s">
        <v>17193</v>
      </c>
    </row>
    <row r="11414" spans="1:7" x14ac:dyDescent="0.35">
      <c r="A11414">
        <v>11412</v>
      </c>
      <c r="B11414" t="s">
        <v>17194</v>
      </c>
      <c r="C11414" t="s">
        <v>11</v>
      </c>
      <c r="D11414" s="1">
        <v>44757</v>
      </c>
    </row>
    <row r="11415" spans="1:7" x14ac:dyDescent="0.35">
      <c r="A11415">
        <v>11413</v>
      </c>
      <c r="B11415" t="s">
        <v>17195</v>
      </c>
      <c r="C11415" t="s">
        <v>11</v>
      </c>
      <c r="D11415" s="1">
        <v>44757</v>
      </c>
      <c r="G11415" t="s">
        <v>17196</v>
      </c>
    </row>
    <row r="11416" spans="1:7" x14ac:dyDescent="0.35">
      <c r="A11416">
        <v>11414</v>
      </c>
      <c r="B11416" t="s">
        <v>11694</v>
      </c>
      <c r="C11416" t="s">
        <v>11</v>
      </c>
      <c r="D11416" s="1">
        <v>44757</v>
      </c>
      <c r="G11416" t="s">
        <v>17197</v>
      </c>
    </row>
    <row r="11417" spans="1:7" x14ac:dyDescent="0.35">
      <c r="A11417">
        <v>11415</v>
      </c>
      <c r="B11417" t="s">
        <v>17198</v>
      </c>
      <c r="C11417" t="s">
        <v>11</v>
      </c>
      <c r="D11417" s="1">
        <v>44757</v>
      </c>
      <c r="G11417" t="s">
        <v>17199</v>
      </c>
    </row>
    <row r="11418" spans="1:7" x14ac:dyDescent="0.35">
      <c r="A11418">
        <v>11416</v>
      </c>
      <c r="B11418" t="s">
        <v>17200</v>
      </c>
      <c r="C11418" t="s">
        <v>11</v>
      </c>
      <c r="D11418" s="1">
        <v>44757</v>
      </c>
      <c r="G11418" t="s">
        <v>17201</v>
      </c>
    </row>
    <row r="11419" spans="1:7" x14ac:dyDescent="0.35">
      <c r="A11419">
        <v>11417</v>
      </c>
      <c r="B11419" t="s">
        <v>17202</v>
      </c>
      <c r="C11419" t="s">
        <v>11</v>
      </c>
      <c r="D11419" s="1">
        <v>44757</v>
      </c>
    </row>
    <row r="11420" spans="1:7" x14ac:dyDescent="0.35">
      <c r="A11420">
        <v>11418</v>
      </c>
      <c r="B11420" t="s">
        <v>17203</v>
      </c>
      <c r="C11420" t="s">
        <v>11</v>
      </c>
      <c r="D11420" s="1">
        <v>44757</v>
      </c>
    </row>
    <row r="11421" spans="1:7" x14ac:dyDescent="0.35">
      <c r="A11421">
        <v>11419</v>
      </c>
      <c r="B11421" t="s">
        <v>17204</v>
      </c>
      <c r="C11421" t="s">
        <v>11</v>
      </c>
      <c r="D11421" s="1">
        <v>44757</v>
      </c>
    </row>
    <row r="11422" spans="1:7" x14ac:dyDescent="0.35">
      <c r="A11422">
        <v>11420</v>
      </c>
      <c r="B11422" t="s">
        <v>17205</v>
      </c>
      <c r="C11422" t="s">
        <v>11</v>
      </c>
      <c r="D11422" s="1">
        <v>44757</v>
      </c>
    </row>
    <row r="11423" spans="1:7" x14ac:dyDescent="0.35">
      <c r="A11423">
        <v>11421</v>
      </c>
      <c r="B11423" t="s">
        <v>17206</v>
      </c>
      <c r="C11423" t="s">
        <v>11</v>
      </c>
      <c r="D11423" s="1">
        <v>44757</v>
      </c>
    </row>
    <row r="11424" spans="1:7" x14ac:dyDescent="0.35">
      <c r="A11424">
        <v>11422</v>
      </c>
      <c r="B11424" t="s">
        <v>17207</v>
      </c>
      <c r="C11424" t="s">
        <v>11</v>
      </c>
      <c r="D11424" s="1">
        <v>44757</v>
      </c>
      <c r="G11424" t="s">
        <v>17208</v>
      </c>
    </row>
    <row r="11425" spans="1:7" x14ac:dyDescent="0.35">
      <c r="A11425">
        <v>11423</v>
      </c>
      <c r="B11425" t="s">
        <v>17209</v>
      </c>
      <c r="C11425" t="s">
        <v>11</v>
      </c>
      <c r="D11425" s="1">
        <v>44757</v>
      </c>
      <c r="G11425" t="s">
        <v>17210</v>
      </c>
    </row>
    <row r="11426" spans="1:7" x14ac:dyDescent="0.35">
      <c r="A11426">
        <v>11424</v>
      </c>
      <c r="B11426" t="s">
        <v>17211</v>
      </c>
      <c r="C11426" t="s">
        <v>11</v>
      </c>
      <c r="D11426" s="1">
        <v>44757</v>
      </c>
    </row>
    <row r="11427" spans="1:7" x14ac:dyDescent="0.35">
      <c r="A11427">
        <v>11425</v>
      </c>
      <c r="B11427" t="s">
        <v>17212</v>
      </c>
      <c r="C11427" t="s">
        <v>11</v>
      </c>
      <c r="D11427" s="1">
        <v>44757</v>
      </c>
    </row>
    <row r="11428" spans="1:7" x14ac:dyDescent="0.35">
      <c r="A11428">
        <v>11426</v>
      </c>
      <c r="B11428" t="s">
        <v>17213</v>
      </c>
      <c r="C11428" t="s">
        <v>11</v>
      </c>
      <c r="D11428" s="1">
        <v>44757</v>
      </c>
      <c r="G11428" t="s">
        <v>17214</v>
      </c>
    </row>
    <row r="11429" spans="1:7" x14ac:dyDescent="0.35">
      <c r="A11429">
        <v>11427</v>
      </c>
      <c r="B11429" t="s">
        <v>17215</v>
      </c>
      <c r="C11429" t="s">
        <v>11</v>
      </c>
      <c r="D11429" s="1">
        <v>44757</v>
      </c>
      <c r="G11429" t="s">
        <v>17216</v>
      </c>
    </row>
    <row r="11430" spans="1:7" x14ac:dyDescent="0.35">
      <c r="A11430">
        <v>11428</v>
      </c>
      <c r="B11430" t="s">
        <v>17217</v>
      </c>
      <c r="C11430" t="s">
        <v>11</v>
      </c>
      <c r="D11430" s="1">
        <v>44757</v>
      </c>
    </row>
    <row r="11431" spans="1:7" x14ac:dyDescent="0.35">
      <c r="A11431">
        <v>11429</v>
      </c>
      <c r="B11431" t="s">
        <v>17218</v>
      </c>
      <c r="C11431" t="s">
        <v>11</v>
      </c>
      <c r="D11431" s="1">
        <v>44757</v>
      </c>
      <c r="G11431" t="s">
        <v>17219</v>
      </c>
    </row>
    <row r="11432" spans="1:7" x14ac:dyDescent="0.35">
      <c r="A11432">
        <v>11430</v>
      </c>
      <c r="B11432" t="s">
        <v>17220</v>
      </c>
      <c r="C11432" t="s">
        <v>11</v>
      </c>
      <c r="D11432" s="1">
        <v>44757</v>
      </c>
      <c r="G11432" t="s">
        <v>17221</v>
      </c>
    </row>
    <row r="11433" spans="1:7" x14ac:dyDescent="0.35">
      <c r="A11433">
        <v>11431</v>
      </c>
      <c r="B11433" t="s">
        <v>17222</v>
      </c>
      <c r="C11433" t="s">
        <v>11</v>
      </c>
      <c r="D11433" s="1">
        <v>44757</v>
      </c>
    </row>
    <row r="11434" spans="1:7" x14ac:dyDescent="0.35">
      <c r="A11434">
        <v>11432</v>
      </c>
      <c r="B11434" t="s">
        <v>17223</v>
      </c>
      <c r="C11434" t="s">
        <v>15</v>
      </c>
      <c r="D11434" s="1">
        <v>44757</v>
      </c>
      <c r="E11434" s="2">
        <v>6.7</v>
      </c>
      <c r="G11434" t="s">
        <v>17224</v>
      </c>
    </row>
    <row r="11435" spans="1:7" x14ac:dyDescent="0.35">
      <c r="A11435">
        <v>11433</v>
      </c>
      <c r="B11435" t="s">
        <v>17123</v>
      </c>
      <c r="C11435" t="s">
        <v>15</v>
      </c>
      <c r="D11435" s="1">
        <v>44757</v>
      </c>
      <c r="E11435" s="2">
        <v>8</v>
      </c>
      <c r="G11435" t="s">
        <v>17124</v>
      </c>
    </row>
    <row r="11436" spans="1:7" x14ac:dyDescent="0.35">
      <c r="A11436">
        <v>11434</v>
      </c>
      <c r="B11436" t="s">
        <v>17225</v>
      </c>
      <c r="C11436" t="s">
        <v>15</v>
      </c>
      <c r="D11436" s="1">
        <v>44757</v>
      </c>
      <c r="G11436" t="s">
        <v>17226</v>
      </c>
    </row>
    <row r="11437" spans="1:7" x14ac:dyDescent="0.35">
      <c r="A11437">
        <v>11435</v>
      </c>
      <c r="B11437" t="s">
        <v>11551</v>
      </c>
      <c r="C11437" t="s">
        <v>15</v>
      </c>
      <c r="D11437" s="1">
        <v>44757</v>
      </c>
      <c r="G11437" t="s">
        <v>17146</v>
      </c>
    </row>
    <row r="11438" spans="1:7" x14ac:dyDescent="0.35">
      <c r="A11438">
        <v>11436</v>
      </c>
      <c r="B11438" t="s">
        <v>17016</v>
      </c>
      <c r="C11438" t="s">
        <v>15</v>
      </c>
      <c r="D11438" s="1">
        <v>44757</v>
      </c>
      <c r="G11438" t="s">
        <v>17017</v>
      </c>
    </row>
    <row r="11439" spans="1:7" x14ac:dyDescent="0.35">
      <c r="A11439">
        <v>11437</v>
      </c>
      <c r="B11439" t="s">
        <v>17227</v>
      </c>
      <c r="C11439" t="s">
        <v>15</v>
      </c>
      <c r="D11439" s="1">
        <v>44757</v>
      </c>
      <c r="G11439" t="s">
        <v>17228</v>
      </c>
    </row>
    <row r="11440" spans="1:7" x14ac:dyDescent="0.35">
      <c r="A11440">
        <v>11438</v>
      </c>
      <c r="B11440" t="s">
        <v>17229</v>
      </c>
      <c r="C11440" t="s">
        <v>15</v>
      </c>
      <c r="D11440" s="1">
        <v>44757</v>
      </c>
      <c r="G11440" t="s">
        <v>16727</v>
      </c>
    </row>
    <row r="11441" spans="1:7" x14ac:dyDescent="0.35">
      <c r="A11441">
        <v>11439</v>
      </c>
      <c r="B11441" t="s">
        <v>17230</v>
      </c>
      <c r="C11441" t="s">
        <v>15</v>
      </c>
      <c r="D11441" s="1">
        <v>44757</v>
      </c>
      <c r="G11441" t="s">
        <v>17231</v>
      </c>
    </row>
    <row r="11442" spans="1:7" x14ac:dyDescent="0.35">
      <c r="A11442">
        <v>11440</v>
      </c>
      <c r="B11442" t="s">
        <v>17232</v>
      </c>
      <c r="C11442" t="s">
        <v>20</v>
      </c>
      <c r="D11442" s="1">
        <v>44757</v>
      </c>
      <c r="E11442" s="2">
        <v>8</v>
      </c>
      <c r="G11442" t="s">
        <v>17124</v>
      </c>
    </row>
    <row r="11443" spans="1:7" x14ac:dyDescent="0.35">
      <c r="A11443">
        <v>11441</v>
      </c>
      <c r="B11443" t="s">
        <v>17225</v>
      </c>
      <c r="C11443" t="s">
        <v>20</v>
      </c>
      <c r="D11443" s="1">
        <v>44757</v>
      </c>
      <c r="G11443" t="s">
        <v>17226</v>
      </c>
    </row>
    <row r="11444" spans="1:7" x14ac:dyDescent="0.35">
      <c r="A11444">
        <v>11442</v>
      </c>
      <c r="B11444" t="s">
        <v>17233</v>
      </c>
      <c r="C11444" t="s">
        <v>20</v>
      </c>
      <c r="D11444" s="1">
        <v>44757</v>
      </c>
      <c r="G11444" t="s">
        <v>17234</v>
      </c>
    </row>
    <row r="11445" spans="1:7" x14ac:dyDescent="0.35">
      <c r="A11445">
        <v>11443</v>
      </c>
      <c r="B11445" t="s">
        <v>17229</v>
      </c>
      <c r="C11445" t="s">
        <v>20</v>
      </c>
      <c r="D11445" s="1">
        <v>44757</v>
      </c>
      <c r="G11445" t="s">
        <v>16727</v>
      </c>
    </row>
    <row r="11446" spans="1:7" x14ac:dyDescent="0.35">
      <c r="A11446">
        <v>11444</v>
      </c>
      <c r="B11446" t="s">
        <v>17230</v>
      </c>
      <c r="C11446" t="s">
        <v>20</v>
      </c>
      <c r="D11446" s="1">
        <v>44757</v>
      </c>
      <c r="G11446" t="s">
        <v>17231</v>
      </c>
    </row>
    <row r="11447" spans="1:7" x14ac:dyDescent="0.35">
      <c r="A11447">
        <v>11445</v>
      </c>
      <c r="B11447" t="s">
        <v>11551</v>
      </c>
      <c r="C11447" t="s">
        <v>17</v>
      </c>
      <c r="D11447" s="1">
        <v>44757</v>
      </c>
      <c r="G11447" t="s">
        <v>17146</v>
      </c>
    </row>
    <row r="11448" spans="1:7" x14ac:dyDescent="0.35">
      <c r="A11448">
        <v>11446</v>
      </c>
      <c r="B11448" t="s">
        <v>17235</v>
      </c>
      <c r="C11448" t="s">
        <v>17</v>
      </c>
      <c r="D11448" s="1">
        <v>44757</v>
      </c>
      <c r="G11448" t="s">
        <v>17236</v>
      </c>
    </row>
    <row r="11449" spans="1:7" x14ac:dyDescent="0.35">
      <c r="A11449">
        <v>11447</v>
      </c>
      <c r="B11449" t="s">
        <v>17237</v>
      </c>
      <c r="C11449" t="s">
        <v>17</v>
      </c>
      <c r="D11449" s="1">
        <v>44757</v>
      </c>
      <c r="G11449" t="s">
        <v>17238</v>
      </c>
    </row>
    <row r="11450" spans="1:7" x14ac:dyDescent="0.35">
      <c r="A11450">
        <v>11448</v>
      </c>
      <c r="B11450" t="s">
        <v>17239</v>
      </c>
      <c r="C11450" t="s">
        <v>17</v>
      </c>
      <c r="D11450" s="1">
        <v>44757</v>
      </c>
      <c r="G11450" t="s">
        <v>17240</v>
      </c>
    </row>
    <row r="11451" spans="1:7" x14ac:dyDescent="0.35">
      <c r="A11451">
        <v>11449</v>
      </c>
      <c r="B11451" t="s">
        <v>17241</v>
      </c>
      <c r="C11451" t="s">
        <v>17</v>
      </c>
      <c r="D11451" s="1">
        <v>44757</v>
      </c>
      <c r="G11451" t="s">
        <v>17242</v>
      </c>
    </row>
    <row r="11452" spans="1:7" x14ac:dyDescent="0.35">
      <c r="A11452">
        <v>11450</v>
      </c>
      <c r="B11452" t="s">
        <v>17227</v>
      </c>
      <c r="C11452" t="s">
        <v>17</v>
      </c>
      <c r="D11452" s="1">
        <v>44757</v>
      </c>
      <c r="G11452" t="s">
        <v>17243</v>
      </c>
    </row>
    <row r="11453" spans="1:7" x14ac:dyDescent="0.35">
      <c r="A11453">
        <v>11451</v>
      </c>
      <c r="B11453" t="s">
        <v>17244</v>
      </c>
      <c r="C11453" t="s">
        <v>17</v>
      </c>
      <c r="D11453" s="1">
        <v>44757</v>
      </c>
      <c r="G11453" t="s">
        <v>17245</v>
      </c>
    </row>
    <row r="11454" spans="1:7" x14ac:dyDescent="0.35">
      <c r="A11454">
        <v>11452</v>
      </c>
      <c r="B11454" t="s">
        <v>15557</v>
      </c>
      <c r="C11454" t="s">
        <v>17</v>
      </c>
      <c r="D11454" s="1">
        <v>44757</v>
      </c>
      <c r="G11454" t="s">
        <v>17246</v>
      </c>
    </row>
    <row r="11455" spans="1:7" x14ac:dyDescent="0.35">
      <c r="A11455">
        <v>11453</v>
      </c>
      <c r="B11455" t="s">
        <v>17123</v>
      </c>
      <c r="C11455" t="s">
        <v>13</v>
      </c>
      <c r="D11455" s="1">
        <v>44757</v>
      </c>
      <c r="E11455" s="2">
        <v>8</v>
      </c>
      <c r="G11455" t="s">
        <v>17124</v>
      </c>
    </row>
    <row r="11456" spans="1:7" x14ac:dyDescent="0.35">
      <c r="A11456">
        <v>11454</v>
      </c>
      <c r="B11456" t="s">
        <v>11551</v>
      </c>
      <c r="C11456" t="s">
        <v>13</v>
      </c>
      <c r="D11456" s="1">
        <v>44757</v>
      </c>
      <c r="G11456" t="s">
        <v>17146</v>
      </c>
    </row>
    <row r="11457" spans="1:7" x14ac:dyDescent="0.35">
      <c r="A11457">
        <v>11455</v>
      </c>
      <c r="B11457" t="s">
        <v>16932</v>
      </c>
      <c r="C11457" t="s">
        <v>13</v>
      </c>
      <c r="D11457" s="1">
        <v>44757</v>
      </c>
      <c r="G11457" t="s">
        <v>16933</v>
      </c>
    </row>
    <row r="11458" spans="1:7" x14ac:dyDescent="0.35">
      <c r="A11458">
        <v>11456</v>
      </c>
      <c r="B11458" t="s">
        <v>17247</v>
      </c>
      <c r="C11458" t="s">
        <v>13</v>
      </c>
      <c r="D11458" s="1">
        <v>44757</v>
      </c>
      <c r="G11458" t="s">
        <v>17248</v>
      </c>
    </row>
    <row r="11459" spans="1:7" x14ac:dyDescent="0.35">
      <c r="A11459">
        <v>11457</v>
      </c>
      <c r="B11459" t="s">
        <v>11694</v>
      </c>
      <c r="C11459" t="s">
        <v>13</v>
      </c>
      <c r="D11459" s="1">
        <v>44757</v>
      </c>
      <c r="G11459" t="s">
        <v>11695</v>
      </c>
    </row>
    <row r="11460" spans="1:7" x14ac:dyDescent="0.35">
      <c r="A11460">
        <v>11458</v>
      </c>
      <c r="B11460" t="s">
        <v>17227</v>
      </c>
      <c r="C11460" t="s">
        <v>13</v>
      </c>
      <c r="D11460" s="1">
        <v>44757</v>
      </c>
      <c r="G11460" t="s">
        <v>17228</v>
      </c>
    </row>
    <row r="11461" spans="1:7" x14ac:dyDescent="0.35">
      <c r="A11461">
        <v>11459</v>
      </c>
      <c r="B11461" t="s">
        <v>17249</v>
      </c>
      <c r="C11461" t="s">
        <v>13</v>
      </c>
      <c r="D11461" s="1">
        <v>44757</v>
      </c>
      <c r="G11461" t="s">
        <v>17250</v>
      </c>
    </row>
    <row r="11462" spans="1:7" x14ac:dyDescent="0.35">
      <c r="A11462">
        <v>11460</v>
      </c>
      <c r="B11462" t="s">
        <v>17232</v>
      </c>
      <c r="C11462" t="s">
        <v>8</v>
      </c>
      <c r="D11462" s="1">
        <v>44757</v>
      </c>
      <c r="E11462" s="2">
        <v>8</v>
      </c>
      <c r="G11462" t="s">
        <v>17124</v>
      </c>
    </row>
    <row r="11463" spans="1:7" x14ac:dyDescent="0.35">
      <c r="A11463">
        <v>11461</v>
      </c>
      <c r="B11463" t="s">
        <v>16932</v>
      </c>
      <c r="C11463" t="s">
        <v>8</v>
      </c>
      <c r="D11463" s="1">
        <v>44757</v>
      </c>
      <c r="G11463" t="s">
        <v>16933</v>
      </c>
    </row>
    <row r="11464" spans="1:7" x14ac:dyDescent="0.35">
      <c r="A11464">
        <v>11462</v>
      </c>
      <c r="B11464" t="s">
        <v>11694</v>
      </c>
      <c r="C11464" t="s">
        <v>8</v>
      </c>
      <c r="D11464" s="1">
        <v>44757</v>
      </c>
      <c r="G11464" t="s">
        <v>11695</v>
      </c>
    </row>
    <row r="11465" spans="1:7" x14ac:dyDescent="0.35">
      <c r="A11465">
        <v>11463</v>
      </c>
      <c r="B11465" t="s">
        <v>17249</v>
      </c>
      <c r="C11465" t="s">
        <v>8</v>
      </c>
      <c r="D11465" s="1">
        <v>44757</v>
      </c>
      <c r="G11465" t="s">
        <v>17250</v>
      </c>
    </row>
    <row r="11466" spans="1:7" x14ac:dyDescent="0.35">
      <c r="A11466">
        <v>11464</v>
      </c>
      <c r="B11466" t="s">
        <v>17251</v>
      </c>
      <c r="C11466" t="s">
        <v>17</v>
      </c>
      <c r="D11466" s="1">
        <v>44756</v>
      </c>
      <c r="F11466">
        <v>43</v>
      </c>
      <c r="G11466" t="s">
        <v>17252</v>
      </c>
    </row>
    <row r="11467" spans="1:7" x14ac:dyDescent="0.35">
      <c r="A11467">
        <v>11465</v>
      </c>
      <c r="B11467" t="s">
        <v>17253</v>
      </c>
      <c r="C11467" t="s">
        <v>17</v>
      </c>
      <c r="D11467" s="1">
        <v>44756</v>
      </c>
      <c r="F11467">
        <v>59</v>
      </c>
      <c r="G11467" t="s">
        <v>17254</v>
      </c>
    </row>
    <row r="11468" spans="1:7" x14ac:dyDescent="0.35">
      <c r="A11468">
        <v>11466</v>
      </c>
      <c r="B11468" t="s">
        <v>17255</v>
      </c>
      <c r="C11468" t="s">
        <v>17</v>
      </c>
      <c r="D11468" s="1">
        <v>44756</v>
      </c>
      <c r="F11468">
        <v>68</v>
      </c>
      <c r="G11468" t="s">
        <v>17256</v>
      </c>
    </row>
    <row r="11469" spans="1:7" x14ac:dyDescent="0.35">
      <c r="A11469">
        <v>11467</v>
      </c>
      <c r="B11469" t="s">
        <v>17255</v>
      </c>
      <c r="C11469" t="s">
        <v>11</v>
      </c>
      <c r="D11469" s="1">
        <v>44756</v>
      </c>
      <c r="F11469">
        <v>70</v>
      </c>
      <c r="G11469" t="s">
        <v>17256</v>
      </c>
    </row>
    <row r="11470" spans="1:7" x14ac:dyDescent="0.35">
      <c r="A11470">
        <v>11468</v>
      </c>
      <c r="B11470" t="s">
        <v>17257</v>
      </c>
      <c r="C11470" t="s">
        <v>11</v>
      </c>
      <c r="D11470" s="1">
        <v>44756</v>
      </c>
      <c r="F11470">
        <v>71</v>
      </c>
      <c r="G11470" t="s">
        <v>17258</v>
      </c>
    </row>
    <row r="11471" spans="1:7" x14ac:dyDescent="0.35">
      <c r="A11471">
        <v>11469</v>
      </c>
      <c r="B11471" t="s">
        <v>17255</v>
      </c>
      <c r="C11471" t="s">
        <v>15</v>
      </c>
      <c r="D11471" s="1">
        <v>44756</v>
      </c>
      <c r="F11471">
        <v>71</v>
      </c>
      <c r="G11471" t="s">
        <v>17256</v>
      </c>
    </row>
    <row r="11472" spans="1:7" x14ac:dyDescent="0.35">
      <c r="A11472">
        <v>11470</v>
      </c>
      <c r="B11472" t="s">
        <v>17259</v>
      </c>
      <c r="C11472" t="s">
        <v>17</v>
      </c>
      <c r="D11472" s="1">
        <v>44756</v>
      </c>
      <c r="F11472">
        <v>71</v>
      </c>
      <c r="G11472" t="s">
        <v>17260</v>
      </c>
    </row>
    <row r="11473" spans="1:7" x14ac:dyDescent="0.35">
      <c r="A11473">
        <v>11471</v>
      </c>
      <c r="B11473" t="s">
        <v>17255</v>
      </c>
      <c r="C11473" t="s">
        <v>8</v>
      </c>
      <c r="D11473" s="1">
        <v>44756</v>
      </c>
      <c r="F11473">
        <v>73</v>
      </c>
      <c r="G11473" t="s">
        <v>17256</v>
      </c>
    </row>
    <row r="11474" spans="1:7" x14ac:dyDescent="0.35">
      <c r="A11474">
        <v>11472</v>
      </c>
      <c r="B11474" t="s">
        <v>1420</v>
      </c>
      <c r="C11474" t="s">
        <v>8</v>
      </c>
      <c r="D11474" s="1">
        <v>44756</v>
      </c>
      <c r="E11474" s="2">
        <v>5.8</v>
      </c>
      <c r="F11474">
        <v>75</v>
      </c>
      <c r="G11474" t="s">
        <v>1421</v>
      </c>
    </row>
    <row r="11475" spans="1:7" x14ac:dyDescent="0.35">
      <c r="A11475">
        <v>11473</v>
      </c>
      <c r="B11475" t="s">
        <v>1420</v>
      </c>
      <c r="C11475" t="s">
        <v>11</v>
      </c>
      <c r="D11475" s="1">
        <v>44756</v>
      </c>
      <c r="E11475" s="2">
        <v>6</v>
      </c>
      <c r="F11475">
        <v>76</v>
      </c>
      <c r="G11475" t="s">
        <v>17261</v>
      </c>
    </row>
    <row r="11476" spans="1:7" x14ac:dyDescent="0.35">
      <c r="A11476">
        <v>11474</v>
      </c>
      <c r="B11476" t="s">
        <v>17262</v>
      </c>
      <c r="C11476" t="s">
        <v>8</v>
      </c>
      <c r="D11476" s="1">
        <v>44756</v>
      </c>
      <c r="E11476" s="2">
        <v>6.9</v>
      </c>
      <c r="F11476">
        <v>76</v>
      </c>
      <c r="G11476" t="s">
        <v>17263</v>
      </c>
    </row>
    <row r="11477" spans="1:7" x14ac:dyDescent="0.35">
      <c r="A11477">
        <v>11475</v>
      </c>
      <c r="B11477" t="s">
        <v>17264</v>
      </c>
      <c r="C11477" t="s">
        <v>11</v>
      </c>
      <c r="D11477" s="1">
        <v>44756</v>
      </c>
      <c r="F11477">
        <v>81</v>
      </c>
      <c r="G11477" t="s">
        <v>17265</v>
      </c>
    </row>
    <row r="11478" spans="1:7" x14ac:dyDescent="0.35">
      <c r="A11478">
        <v>11476</v>
      </c>
      <c r="B11478" t="s">
        <v>17266</v>
      </c>
      <c r="C11478" t="s">
        <v>11</v>
      </c>
      <c r="D11478" s="1">
        <v>44756</v>
      </c>
      <c r="E11478" s="2">
        <v>8</v>
      </c>
      <c r="G11478" t="s">
        <v>17267</v>
      </c>
    </row>
    <row r="11479" spans="1:7" x14ac:dyDescent="0.35">
      <c r="A11479">
        <v>11477</v>
      </c>
      <c r="B11479" t="s">
        <v>17268</v>
      </c>
      <c r="C11479" t="s">
        <v>11</v>
      </c>
      <c r="D11479" s="1">
        <v>44756</v>
      </c>
      <c r="G11479" t="s">
        <v>17269</v>
      </c>
    </row>
    <row r="11480" spans="1:7" x14ac:dyDescent="0.35">
      <c r="A11480">
        <v>11478</v>
      </c>
      <c r="B11480" t="s">
        <v>17270</v>
      </c>
      <c r="C11480" t="s">
        <v>11</v>
      </c>
      <c r="D11480" s="1">
        <v>44756</v>
      </c>
      <c r="G11480" t="s">
        <v>17271</v>
      </c>
    </row>
    <row r="11481" spans="1:7" x14ac:dyDescent="0.35">
      <c r="A11481">
        <v>11479</v>
      </c>
      <c r="B11481" t="s">
        <v>17272</v>
      </c>
      <c r="C11481" t="s">
        <v>11</v>
      </c>
      <c r="D11481" s="1">
        <v>44756</v>
      </c>
      <c r="G11481" t="s">
        <v>17273</v>
      </c>
    </row>
    <row r="11482" spans="1:7" x14ac:dyDescent="0.35">
      <c r="A11482">
        <v>11480</v>
      </c>
      <c r="B11482" t="s">
        <v>17274</v>
      </c>
      <c r="C11482" t="s">
        <v>11</v>
      </c>
      <c r="D11482" s="1">
        <v>44756</v>
      </c>
      <c r="G11482" t="s">
        <v>17275</v>
      </c>
    </row>
    <row r="11483" spans="1:7" x14ac:dyDescent="0.35">
      <c r="A11483">
        <v>11481</v>
      </c>
      <c r="B11483" t="s">
        <v>17276</v>
      </c>
      <c r="C11483" t="s">
        <v>11</v>
      </c>
      <c r="D11483" s="1">
        <v>44756</v>
      </c>
      <c r="G11483" t="s">
        <v>17277</v>
      </c>
    </row>
    <row r="11484" spans="1:7" x14ac:dyDescent="0.35">
      <c r="A11484">
        <v>11482</v>
      </c>
      <c r="B11484" t="s">
        <v>17278</v>
      </c>
      <c r="C11484" t="s">
        <v>11</v>
      </c>
      <c r="D11484" s="1">
        <v>44756</v>
      </c>
      <c r="G11484" t="s">
        <v>17279</v>
      </c>
    </row>
    <row r="11485" spans="1:7" x14ac:dyDescent="0.35">
      <c r="A11485">
        <v>11483</v>
      </c>
      <c r="B11485" t="s">
        <v>17280</v>
      </c>
      <c r="C11485" t="s">
        <v>11</v>
      </c>
      <c r="D11485" s="1">
        <v>44756</v>
      </c>
      <c r="G11485" t="s">
        <v>17281</v>
      </c>
    </row>
    <row r="11486" spans="1:7" x14ac:dyDescent="0.35">
      <c r="A11486">
        <v>11484</v>
      </c>
      <c r="B11486" t="s">
        <v>17282</v>
      </c>
      <c r="C11486" t="s">
        <v>11</v>
      </c>
      <c r="D11486" s="1">
        <v>44756</v>
      </c>
      <c r="G11486" t="s">
        <v>17283</v>
      </c>
    </row>
    <row r="11487" spans="1:7" x14ac:dyDescent="0.35">
      <c r="A11487">
        <v>11485</v>
      </c>
      <c r="B11487" t="s">
        <v>17284</v>
      </c>
      <c r="C11487" t="s">
        <v>11</v>
      </c>
      <c r="D11487" s="1">
        <v>44756</v>
      </c>
      <c r="G11487" t="s">
        <v>17285</v>
      </c>
    </row>
    <row r="11488" spans="1:7" x14ac:dyDescent="0.35">
      <c r="A11488">
        <v>11486</v>
      </c>
      <c r="B11488" t="s">
        <v>17286</v>
      </c>
      <c r="C11488" t="s">
        <v>11</v>
      </c>
      <c r="D11488" s="1">
        <v>44756</v>
      </c>
      <c r="G11488" t="s">
        <v>17287</v>
      </c>
    </row>
    <row r="11489" spans="1:7" x14ac:dyDescent="0.35">
      <c r="A11489">
        <v>11487</v>
      </c>
      <c r="B11489" t="s">
        <v>2929</v>
      </c>
      <c r="C11489" t="s">
        <v>11</v>
      </c>
      <c r="D11489" s="1">
        <v>44756</v>
      </c>
      <c r="G11489" t="s">
        <v>17288</v>
      </c>
    </row>
    <row r="11490" spans="1:7" x14ac:dyDescent="0.35">
      <c r="A11490">
        <v>11488</v>
      </c>
      <c r="B11490" t="s">
        <v>17289</v>
      </c>
      <c r="C11490" t="s">
        <v>11</v>
      </c>
      <c r="D11490" s="1">
        <v>44756</v>
      </c>
    </row>
    <row r="11491" spans="1:7" x14ac:dyDescent="0.35">
      <c r="A11491">
        <v>11489</v>
      </c>
      <c r="B11491" t="s">
        <v>17290</v>
      </c>
      <c r="C11491" t="s">
        <v>11</v>
      </c>
      <c r="D11491" s="1">
        <v>44756</v>
      </c>
    </row>
    <row r="11492" spans="1:7" x14ac:dyDescent="0.35">
      <c r="A11492">
        <v>11490</v>
      </c>
      <c r="B11492" t="s">
        <v>17291</v>
      </c>
      <c r="C11492" t="s">
        <v>11</v>
      </c>
      <c r="D11492" s="1">
        <v>44756</v>
      </c>
      <c r="G11492" t="s">
        <v>17292</v>
      </c>
    </row>
    <row r="11493" spans="1:7" x14ac:dyDescent="0.35">
      <c r="A11493">
        <v>11491</v>
      </c>
      <c r="B11493" t="s">
        <v>17293</v>
      </c>
      <c r="C11493" t="s">
        <v>11</v>
      </c>
      <c r="D11493" s="1">
        <v>44756</v>
      </c>
      <c r="G11493" t="s">
        <v>17294</v>
      </c>
    </row>
    <row r="11494" spans="1:7" x14ac:dyDescent="0.35">
      <c r="A11494">
        <v>11492</v>
      </c>
      <c r="B11494" t="s">
        <v>17295</v>
      </c>
      <c r="C11494" t="s">
        <v>11</v>
      </c>
      <c r="D11494" s="1">
        <v>44756</v>
      </c>
      <c r="G11494" t="s">
        <v>17296</v>
      </c>
    </row>
    <row r="11495" spans="1:7" x14ac:dyDescent="0.35">
      <c r="A11495">
        <v>11493</v>
      </c>
      <c r="B11495" t="s">
        <v>17297</v>
      </c>
      <c r="C11495" t="s">
        <v>11</v>
      </c>
      <c r="D11495" s="1">
        <v>44756</v>
      </c>
      <c r="G11495" t="s">
        <v>17298</v>
      </c>
    </row>
    <row r="11496" spans="1:7" x14ac:dyDescent="0.35">
      <c r="A11496">
        <v>11494</v>
      </c>
      <c r="B11496" t="s">
        <v>17299</v>
      </c>
      <c r="C11496" t="s">
        <v>11</v>
      </c>
      <c r="D11496" s="1">
        <v>44756</v>
      </c>
      <c r="G11496" t="s">
        <v>17300</v>
      </c>
    </row>
    <row r="11497" spans="1:7" x14ac:dyDescent="0.35">
      <c r="A11497">
        <v>11495</v>
      </c>
      <c r="B11497" t="s">
        <v>17301</v>
      </c>
      <c r="C11497" t="s">
        <v>11</v>
      </c>
      <c r="D11497" s="1">
        <v>44756</v>
      </c>
      <c r="G11497" t="s">
        <v>17302</v>
      </c>
    </row>
    <row r="11498" spans="1:7" x14ac:dyDescent="0.35">
      <c r="A11498">
        <v>11496</v>
      </c>
      <c r="B11498" t="s">
        <v>17303</v>
      </c>
      <c r="C11498" t="s">
        <v>11</v>
      </c>
      <c r="D11498" s="1">
        <v>44756</v>
      </c>
    </row>
    <row r="11499" spans="1:7" x14ac:dyDescent="0.35">
      <c r="A11499">
        <v>11497</v>
      </c>
      <c r="B11499" t="s">
        <v>17304</v>
      </c>
      <c r="C11499" t="s">
        <v>11</v>
      </c>
      <c r="D11499" s="1">
        <v>44756</v>
      </c>
      <c r="G11499" t="s">
        <v>17305</v>
      </c>
    </row>
    <row r="11500" spans="1:7" x14ac:dyDescent="0.35">
      <c r="A11500">
        <v>11498</v>
      </c>
      <c r="B11500" t="s">
        <v>17306</v>
      </c>
      <c r="C11500" t="s">
        <v>11</v>
      </c>
      <c r="D11500" s="1">
        <v>44756</v>
      </c>
      <c r="G11500" t="s">
        <v>17307</v>
      </c>
    </row>
    <row r="11501" spans="1:7" x14ac:dyDescent="0.35">
      <c r="A11501">
        <v>11499</v>
      </c>
      <c r="B11501" t="s">
        <v>3911</v>
      </c>
      <c r="C11501" t="s">
        <v>11</v>
      </c>
      <c r="D11501" s="1">
        <v>44756</v>
      </c>
      <c r="G11501" t="s">
        <v>17308</v>
      </c>
    </row>
    <row r="11502" spans="1:7" x14ac:dyDescent="0.35">
      <c r="A11502">
        <v>11500</v>
      </c>
      <c r="B11502" t="s">
        <v>17309</v>
      </c>
      <c r="C11502" t="s">
        <v>11</v>
      </c>
      <c r="D11502" s="1">
        <v>44756</v>
      </c>
      <c r="G11502" t="s">
        <v>17310</v>
      </c>
    </row>
    <row r="11503" spans="1:7" x14ac:dyDescent="0.35">
      <c r="A11503">
        <v>11501</v>
      </c>
      <c r="B11503" t="s">
        <v>15273</v>
      </c>
      <c r="C11503" t="s">
        <v>11</v>
      </c>
      <c r="D11503" s="1">
        <v>44756</v>
      </c>
      <c r="G11503" t="s">
        <v>17311</v>
      </c>
    </row>
    <row r="11504" spans="1:7" x14ac:dyDescent="0.35">
      <c r="A11504">
        <v>11502</v>
      </c>
      <c r="B11504" t="s">
        <v>17259</v>
      </c>
      <c r="C11504" t="s">
        <v>11</v>
      </c>
      <c r="D11504" s="1">
        <v>44756</v>
      </c>
      <c r="G11504" t="s">
        <v>17260</v>
      </c>
    </row>
    <row r="11505" spans="1:7" x14ac:dyDescent="0.35">
      <c r="A11505">
        <v>11503</v>
      </c>
      <c r="B11505" t="s">
        <v>17312</v>
      </c>
      <c r="C11505" t="s">
        <v>11</v>
      </c>
      <c r="D11505" s="1">
        <v>44756</v>
      </c>
      <c r="G11505" t="s">
        <v>17313</v>
      </c>
    </row>
    <row r="11506" spans="1:7" x14ac:dyDescent="0.35">
      <c r="A11506">
        <v>11504</v>
      </c>
      <c r="B11506" t="s">
        <v>17314</v>
      </c>
      <c r="C11506" t="s">
        <v>11</v>
      </c>
      <c r="D11506" s="1">
        <v>44756</v>
      </c>
      <c r="G11506" t="s">
        <v>17315</v>
      </c>
    </row>
    <row r="11507" spans="1:7" x14ac:dyDescent="0.35">
      <c r="A11507">
        <v>11505</v>
      </c>
      <c r="B11507" t="s">
        <v>17316</v>
      </c>
      <c r="C11507" t="s">
        <v>11</v>
      </c>
      <c r="D11507" s="1">
        <v>44756</v>
      </c>
      <c r="G11507" t="s">
        <v>17317</v>
      </c>
    </row>
    <row r="11508" spans="1:7" x14ac:dyDescent="0.35">
      <c r="A11508">
        <v>11506</v>
      </c>
      <c r="B11508" t="s">
        <v>17318</v>
      </c>
      <c r="C11508" t="s">
        <v>11</v>
      </c>
      <c r="D11508" s="1">
        <v>44756</v>
      </c>
      <c r="G11508" t="s">
        <v>17319</v>
      </c>
    </row>
    <row r="11509" spans="1:7" x14ac:dyDescent="0.35">
      <c r="A11509">
        <v>11507</v>
      </c>
      <c r="B11509" t="s">
        <v>17320</v>
      </c>
      <c r="C11509" t="s">
        <v>11</v>
      </c>
      <c r="D11509" s="1">
        <v>44756</v>
      </c>
      <c r="G11509" t="s">
        <v>17321</v>
      </c>
    </row>
    <row r="11510" spans="1:7" x14ac:dyDescent="0.35">
      <c r="A11510">
        <v>11508</v>
      </c>
      <c r="B11510" t="s">
        <v>17322</v>
      </c>
      <c r="C11510" t="s">
        <v>11</v>
      </c>
      <c r="D11510" s="1">
        <v>44756</v>
      </c>
      <c r="G11510" t="s">
        <v>17323</v>
      </c>
    </row>
    <row r="11511" spans="1:7" x14ac:dyDescent="0.35">
      <c r="A11511">
        <v>11509</v>
      </c>
      <c r="B11511" t="s">
        <v>17324</v>
      </c>
      <c r="C11511" t="s">
        <v>11</v>
      </c>
      <c r="D11511" s="1">
        <v>44756</v>
      </c>
      <c r="G11511" t="s">
        <v>17325</v>
      </c>
    </row>
    <row r="11512" spans="1:7" x14ac:dyDescent="0.35">
      <c r="A11512">
        <v>11510</v>
      </c>
      <c r="B11512" t="s">
        <v>17326</v>
      </c>
      <c r="C11512" t="s">
        <v>11</v>
      </c>
      <c r="D11512" s="1">
        <v>44756</v>
      </c>
      <c r="G11512" t="s">
        <v>17327</v>
      </c>
    </row>
    <row r="11513" spans="1:7" x14ac:dyDescent="0.35">
      <c r="A11513">
        <v>11511</v>
      </c>
      <c r="B11513" t="s">
        <v>17328</v>
      </c>
      <c r="C11513" t="s">
        <v>11</v>
      </c>
      <c r="D11513" s="1">
        <v>44756</v>
      </c>
    </row>
    <row r="11514" spans="1:7" x14ac:dyDescent="0.35">
      <c r="A11514">
        <v>11512</v>
      </c>
      <c r="B11514" t="s">
        <v>17329</v>
      </c>
      <c r="C11514" t="s">
        <v>11</v>
      </c>
      <c r="D11514" s="1">
        <v>44756</v>
      </c>
    </row>
    <row r="11515" spans="1:7" x14ac:dyDescent="0.35">
      <c r="A11515">
        <v>11513</v>
      </c>
      <c r="B11515" t="s">
        <v>17330</v>
      </c>
      <c r="C11515" t="s">
        <v>11</v>
      </c>
      <c r="D11515" s="1">
        <v>44756</v>
      </c>
    </row>
    <row r="11516" spans="1:7" x14ac:dyDescent="0.35">
      <c r="A11516">
        <v>11514</v>
      </c>
      <c r="B11516" t="s">
        <v>17331</v>
      </c>
      <c r="C11516" t="s">
        <v>11</v>
      </c>
      <c r="D11516" s="1">
        <v>44756</v>
      </c>
    </row>
    <row r="11517" spans="1:7" x14ac:dyDescent="0.35">
      <c r="A11517">
        <v>11515</v>
      </c>
      <c r="B11517" t="s">
        <v>17332</v>
      </c>
      <c r="C11517" t="s">
        <v>11</v>
      </c>
      <c r="D11517" s="1">
        <v>44756</v>
      </c>
    </row>
    <row r="11518" spans="1:7" x14ac:dyDescent="0.35">
      <c r="A11518">
        <v>11516</v>
      </c>
      <c r="B11518" t="s">
        <v>17333</v>
      </c>
      <c r="C11518" t="s">
        <v>11</v>
      </c>
      <c r="D11518" s="1">
        <v>44756</v>
      </c>
    </row>
    <row r="11519" spans="1:7" x14ac:dyDescent="0.35">
      <c r="A11519">
        <v>11517</v>
      </c>
      <c r="B11519" t="s">
        <v>17334</v>
      </c>
      <c r="C11519" t="s">
        <v>11</v>
      </c>
      <c r="D11519" s="1">
        <v>44756</v>
      </c>
    </row>
    <row r="11520" spans="1:7" x14ac:dyDescent="0.35">
      <c r="A11520">
        <v>11518</v>
      </c>
      <c r="B11520" t="s">
        <v>17335</v>
      </c>
      <c r="C11520" t="s">
        <v>11</v>
      </c>
      <c r="D11520" s="1">
        <v>44756</v>
      </c>
    </row>
    <row r="11521" spans="1:7" x14ac:dyDescent="0.35">
      <c r="A11521">
        <v>11519</v>
      </c>
      <c r="B11521" t="s">
        <v>17336</v>
      </c>
      <c r="C11521" t="s">
        <v>11</v>
      </c>
      <c r="D11521" s="1">
        <v>44756</v>
      </c>
    </row>
    <row r="11522" spans="1:7" x14ac:dyDescent="0.35">
      <c r="A11522">
        <v>11520</v>
      </c>
      <c r="B11522" t="s">
        <v>17337</v>
      </c>
      <c r="C11522" t="s">
        <v>15</v>
      </c>
      <c r="D11522" s="1">
        <v>44756</v>
      </c>
      <c r="G11522" t="s">
        <v>17338</v>
      </c>
    </row>
    <row r="11523" spans="1:7" x14ac:dyDescent="0.35">
      <c r="A11523">
        <v>11521</v>
      </c>
      <c r="B11523" t="s">
        <v>17297</v>
      </c>
      <c r="C11523" t="s">
        <v>15</v>
      </c>
      <c r="D11523" s="1">
        <v>44756</v>
      </c>
      <c r="G11523" t="s">
        <v>17298</v>
      </c>
    </row>
    <row r="11524" spans="1:7" x14ac:dyDescent="0.35">
      <c r="A11524">
        <v>11522</v>
      </c>
      <c r="B11524" t="s">
        <v>17318</v>
      </c>
      <c r="C11524" t="s">
        <v>15</v>
      </c>
      <c r="D11524" s="1">
        <v>44756</v>
      </c>
      <c r="G11524" t="s">
        <v>17319</v>
      </c>
    </row>
    <row r="11525" spans="1:7" x14ac:dyDescent="0.35">
      <c r="A11525">
        <v>11523</v>
      </c>
      <c r="B11525" t="s">
        <v>17297</v>
      </c>
      <c r="C11525" t="s">
        <v>20</v>
      </c>
      <c r="D11525" s="1">
        <v>44756</v>
      </c>
      <c r="G11525" t="s">
        <v>17298</v>
      </c>
    </row>
    <row r="11526" spans="1:7" x14ac:dyDescent="0.35">
      <c r="A11526">
        <v>11524</v>
      </c>
      <c r="B11526" t="s">
        <v>17318</v>
      </c>
      <c r="C11526" t="s">
        <v>20</v>
      </c>
      <c r="D11526" s="1">
        <v>44756</v>
      </c>
      <c r="G11526" t="s">
        <v>17319</v>
      </c>
    </row>
    <row r="11527" spans="1:7" x14ac:dyDescent="0.35">
      <c r="A11527">
        <v>11525</v>
      </c>
      <c r="B11527" t="s">
        <v>17339</v>
      </c>
      <c r="C11527" t="s">
        <v>17</v>
      </c>
      <c r="D11527" s="1">
        <v>44756</v>
      </c>
      <c r="E11527" s="2">
        <v>8</v>
      </c>
      <c r="G11527" t="s">
        <v>17340</v>
      </c>
    </row>
    <row r="11528" spans="1:7" x14ac:dyDescent="0.35">
      <c r="A11528">
        <v>11526</v>
      </c>
      <c r="B11528" t="s">
        <v>17341</v>
      </c>
      <c r="C11528" t="s">
        <v>17</v>
      </c>
      <c r="D11528" s="1">
        <v>44756</v>
      </c>
      <c r="G11528" t="s">
        <v>17342</v>
      </c>
    </row>
    <row r="11529" spans="1:7" x14ac:dyDescent="0.35">
      <c r="A11529">
        <v>11527</v>
      </c>
      <c r="B11529" t="s">
        <v>17337</v>
      </c>
      <c r="C11529" t="s">
        <v>17</v>
      </c>
      <c r="D11529" s="1">
        <v>44756</v>
      </c>
      <c r="G11529" t="s">
        <v>17338</v>
      </c>
    </row>
    <row r="11530" spans="1:7" x14ac:dyDescent="0.35">
      <c r="A11530">
        <v>11528</v>
      </c>
      <c r="B11530" t="s">
        <v>17343</v>
      </c>
      <c r="C11530" t="s">
        <v>17</v>
      </c>
      <c r="D11530" s="1">
        <v>44756</v>
      </c>
      <c r="G11530" t="s">
        <v>17344</v>
      </c>
    </row>
    <row r="11531" spans="1:7" x14ac:dyDescent="0.35">
      <c r="A11531">
        <v>11529</v>
      </c>
      <c r="B11531" t="s">
        <v>17345</v>
      </c>
      <c r="C11531" t="s">
        <v>17</v>
      </c>
      <c r="D11531" s="1">
        <v>44756</v>
      </c>
      <c r="G11531" t="s">
        <v>17346</v>
      </c>
    </row>
    <row r="11532" spans="1:7" x14ac:dyDescent="0.35">
      <c r="A11532">
        <v>11530</v>
      </c>
      <c r="B11532" t="s">
        <v>17347</v>
      </c>
      <c r="C11532" t="s">
        <v>17</v>
      </c>
      <c r="D11532" s="1">
        <v>44756</v>
      </c>
      <c r="G11532" t="s">
        <v>17348</v>
      </c>
    </row>
    <row r="11533" spans="1:7" x14ac:dyDescent="0.35">
      <c r="A11533">
        <v>11531</v>
      </c>
      <c r="B11533" t="s">
        <v>17349</v>
      </c>
      <c r="C11533" t="s">
        <v>17</v>
      </c>
      <c r="D11533" s="1">
        <v>44756</v>
      </c>
      <c r="G11533" t="s">
        <v>17350</v>
      </c>
    </row>
    <row r="11534" spans="1:7" x14ac:dyDescent="0.35">
      <c r="A11534">
        <v>11532</v>
      </c>
      <c r="B11534" t="s">
        <v>17351</v>
      </c>
      <c r="C11534" t="s">
        <v>17</v>
      </c>
      <c r="D11534" s="1">
        <v>44756</v>
      </c>
      <c r="G11534" t="s">
        <v>17352</v>
      </c>
    </row>
    <row r="11535" spans="1:7" x14ac:dyDescent="0.35">
      <c r="A11535">
        <v>11533</v>
      </c>
      <c r="B11535" t="s">
        <v>17353</v>
      </c>
      <c r="C11535" t="s">
        <v>17</v>
      </c>
      <c r="D11535" s="1">
        <v>44756</v>
      </c>
      <c r="G11535" t="s">
        <v>17354</v>
      </c>
    </row>
    <row r="11536" spans="1:7" x14ac:dyDescent="0.35">
      <c r="A11536">
        <v>11534</v>
      </c>
      <c r="B11536" t="s">
        <v>17355</v>
      </c>
      <c r="C11536" t="s">
        <v>17</v>
      </c>
      <c r="D11536" s="1">
        <v>44756</v>
      </c>
      <c r="G11536" t="s">
        <v>17356</v>
      </c>
    </row>
    <row r="11537" spans="1:7" x14ac:dyDescent="0.35">
      <c r="A11537">
        <v>11535</v>
      </c>
      <c r="B11537" t="s">
        <v>17297</v>
      </c>
      <c r="C11537" t="s">
        <v>17</v>
      </c>
      <c r="D11537" s="1">
        <v>44756</v>
      </c>
      <c r="G11537" t="s">
        <v>17298</v>
      </c>
    </row>
    <row r="11538" spans="1:7" x14ac:dyDescent="0.35">
      <c r="A11538">
        <v>11536</v>
      </c>
      <c r="B11538" t="s">
        <v>17357</v>
      </c>
      <c r="C11538" t="s">
        <v>17</v>
      </c>
      <c r="D11538" s="1">
        <v>44756</v>
      </c>
      <c r="G11538" t="s">
        <v>17358</v>
      </c>
    </row>
    <row r="11539" spans="1:7" x14ac:dyDescent="0.35">
      <c r="A11539">
        <v>11537</v>
      </c>
      <c r="B11539" t="s">
        <v>17359</v>
      </c>
      <c r="C11539" t="s">
        <v>17</v>
      </c>
      <c r="D11539" s="1">
        <v>44756</v>
      </c>
      <c r="G11539" t="s">
        <v>17360</v>
      </c>
    </row>
    <row r="11540" spans="1:7" x14ac:dyDescent="0.35">
      <c r="A11540">
        <v>11538</v>
      </c>
      <c r="B11540" t="s">
        <v>17361</v>
      </c>
      <c r="C11540" t="s">
        <v>17</v>
      </c>
      <c r="D11540" s="1">
        <v>44756</v>
      </c>
      <c r="G11540" t="s">
        <v>17362</v>
      </c>
    </row>
    <row r="11541" spans="1:7" x14ac:dyDescent="0.35">
      <c r="A11541">
        <v>11539</v>
      </c>
      <c r="B11541" t="s">
        <v>17363</v>
      </c>
      <c r="C11541" t="s">
        <v>17</v>
      </c>
      <c r="D11541" s="1">
        <v>44756</v>
      </c>
      <c r="G11541" t="s">
        <v>17364</v>
      </c>
    </row>
    <row r="11542" spans="1:7" x14ac:dyDescent="0.35">
      <c r="A11542">
        <v>11540</v>
      </c>
      <c r="B11542" t="s">
        <v>17365</v>
      </c>
      <c r="C11542" t="s">
        <v>17</v>
      </c>
      <c r="D11542" s="1">
        <v>44756</v>
      </c>
      <c r="G11542" t="s">
        <v>17366</v>
      </c>
    </row>
    <row r="11543" spans="1:7" x14ac:dyDescent="0.35">
      <c r="A11543">
        <v>11541</v>
      </c>
      <c r="B11543" t="s">
        <v>11694</v>
      </c>
      <c r="C11543" t="s">
        <v>17</v>
      </c>
      <c r="D11543" s="1">
        <v>44756</v>
      </c>
      <c r="G11543" t="s">
        <v>11695</v>
      </c>
    </row>
    <row r="11544" spans="1:7" x14ac:dyDescent="0.35">
      <c r="A11544">
        <v>11542</v>
      </c>
      <c r="B11544" t="s">
        <v>17318</v>
      </c>
      <c r="C11544" t="s">
        <v>17</v>
      </c>
      <c r="D11544" s="1">
        <v>44756</v>
      </c>
      <c r="G11544" t="s">
        <v>17319</v>
      </c>
    </row>
    <row r="11545" spans="1:7" x14ac:dyDescent="0.35">
      <c r="A11545">
        <v>11543</v>
      </c>
      <c r="B11545" t="s">
        <v>17367</v>
      </c>
      <c r="C11545" t="s">
        <v>17</v>
      </c>
      <c r="D11545" s="1">
        <v>44756</v>
      </c>
      <c r="G11545" t="s">
        <v>17368</v>
      </c>
    </row>
    <row r="11546" spans="1:7" x14ac:dyDescent="0.35">
      <c r="A11546">
        <v>11544</v>
      </c>
      <c r="B11546" t="s">
        <v>17369</v>
      </c>
      <c r="C11546" t="s">
        <v>17</v>
      </c>
      <c r="D11546" s="1">
        <v>44756</v>
      </c>
      <c r="G11546" t="s">
        <v>17370</v>
      </c>
    </row>
    <row r="11547" spans="1:7" x14ac:dyDescent="0.35">
      <c r="A11547">
        <v>11545</v>
      </c>
      <c r="B11547" t="s">
        <v>17371</v>
      </c>
      <c r="C11547" t="s">
        <v>17</v>
      </c>
      <c r="D11547" s="1">
        <v>44756</v>
      </c>
      <c r="G11547" t="s">
        <v>17372</v>
      </c>
    </row>
    <row r="11548" spans="1:7" x14ac:dyDescent="0.35">
      <c r="A11548">
        <v>11546</v>
      </c>
      <c r="B11548" t="s">
        <v>17373</v>
      </c>
      <c r="C11548" t="s">
        <v>17</v>
      </c>
      <c r="D11548" s="1">
        <v>44756</v>
      </c>
      <c r="G11548" t="s">
        <v>17374</v>
      </c>
    </row>
    <row r="11549" spans="1:7" x14ac:dyDescent="0.35">
      <c r="A11549">
        <v>11547</v>
      </c>
      <c r="B11549" t="s">
        <v>17375</v>
      </c>
      <c r="C11549" t="s">
        <v>17</v>
      </c>
      <c r="D11549" s="1">
        <v>44756</v>
      </c>
      <c r="G11549" t="s">
        <v>17376</v>
      </c>
    </row>
    <row r="11550" spans="1:7" x14ac:dyDescent="0.35">
      <c r="A11550">
        <v>11548</v>
      </c>
      <c r="B11550" t="s">
        <v>1420</v>
      </c>
      <c r="C11550" t="s">
        <v>13</v>
      </c>
      <c r="D11550" s="1">
        <v>44756</v>
      </c>
      <c r="E11550" s="2">
        <v>4</v>
      </c>
      <c r="G11550" t="s">
        <v>1421</v>
      </c>
    </row>
    <row r="11551" spans="1:7" x14ac:dyDescent="0.35">
      <c r="A11551">
        <v>11549</v>
      </c>
      <c r="B11551" t="s">
        <v>17377</v>
      </c>
      <c r="C11551" t="s">
        <v>13</v>
      </c>
      <c r="D11551" s="1">
        <v>44756</v>
      </c>
      <c r="G11551" t="s">
        <v>17378</v>
      </c>
    </row>
    <row r="11552" spans="1:7" x14ac:dyDescent="0.35">
      <c r="A11552">
        <v>11550</v>
      </c>
      <c r="B11552" t="s">
        <v>17379</v>
      </c>
      <c r="C11552" t="s">
        <v>13</v>
      </c>
      <c r="D11552" s="1">
        <v>44756</v>
      </c>
      <c r="G11552" t="s">
        <v>17380</v>
      </c>
    </row>
    <row r="11553" spans="1:7" x14ac:dyDescent="0.35">
      <c r="A11553">
        <v>11551</v>
      </c>
      <c r="B11553" t="s">
        <v>17262</v>
      </c>
      <c r="C11553" t="s">
        <v>13</v>
      </c>
      <c r="D11553" s="1">
        <v>44756</v>
      </c>
      <c r="G11553" t="s">
        <v>17263</v>
      </c>
    </row>
    <row r="11554" spans="1:7" x14ac:dyDescent="0.35">
      <c r="A11554">
        <v>11552</v>
      </c>
      <c r="B11554" t="s">
        <v>17297</v>
      </c>
      <c r="C11554" t="s">
        <v>13</v>
      </c>
      <c r="D11554" s="1">
        <v>44756</v>
      </c>
      <c r="G11554" t="s">
        <v>17298</v>
      </c>
    </row>
    <row r="11555" spans="1:7" x14ac:dyDescent="0.35">
      <c r="A11555">
        <v>11553</v>
      </c>
      <c r="B11555" t="s">
        <v>17255</v>
      </c>
      <c r="C11555" t="s">
        <v>13</v>
      </c>
      <c r="D11555" s="1">
        <v>44756</v>
      </c>
      <c r="G11555" t="s">
        <v>17256</v>
      </c>
    </row>
    <row r="11556" spans="1:7" x14ac:dyDescent="0.35">
      <c r="A11556">
        <v>11554</v>
      </c>
      <c r="B11556" t="s">
        <v>17381</v>
      </c>
      <c r="C11556" t="s">
        <v>13</v>
      </c>
      <c r="D11556" s="1">
        <v>44756</v>
      </c>
      <c r="G11556" t="s">
        <v>17382</v>
      </c>
    </row>
    <row r="11557" spans="1:7" x14ac:dyDescent="0.35">
      <c r="A11557">
        <v>11555</v>
      </c>
      <c r="B11557" t="s">
        <v>17259</v>
      </c>
      <c r="C11557" t="s">
        <v>13</v>
      </c>
      <c r="D11557" s="1">
        <v>44756</v>
      </c>
      <c r="G11557" t="s">
        <v>17260</v>
      </c>
    </row>
    <row r="11558" spans="1:7" x14ac:dyDescent="0.35">
      <c r="A11558">
        <v>11556</v>
      </c>
      <c r="B11558" t="s">
        <v>17318</v>
      </c>
      <c r="C11558" t="s">
        <v>13</v>
      </c>
      <c r="D11558" s="1">
        <v>44756</v>
      </c>
      <c r="G11558" t="s">
        <v>17319</v>
      </c>
    </row>
    <row r="11559" spans="1:7" x14ac:dyDescent="0.35">
      <c r="A11559">
        <v>11557</v>
      </c>
      <c r="B11559" t="s">
        <v>17379</v>
      </c>
      <c r="C11559" t="s">
        <v>8</v>
      </c>
      <c r="D11559" s="1">
        <v>44756</v>
      </c>
      <c r="G11559" t="s">
        <v>17380</v>
      </c>
    </row>
    <row r="11560" spans="1:7" x14ac:dyDescent="0.35">
      <c r="A11560">
        <v>11558</v>
      </c>
      <c r="B11560" t="s">
        <v>17297</v>
      </c>
      <c r="C11560" t="s">
        <v>8</v>
      </c>
      <c r="D11560" s="1">
        <v>44756</v>
      </c>
      <c r="G11560" t="s">
        <v>17298</v>
      </c>
    </row>
    <row r="11561" spans="1:7" x14ac:dyDescent="0.35">
      <c r="A11561">
        <v>11559</v>
      </c>
      <c r="B11561" t="s">
        <v>17381</v>
      </c>
      <c r="C11561" t="s">
        <v>8</v>
      </c>
      <c r="D11561" s="1">
        <v>44756</v>
      </c>
      <c r="G11561" t="s">
        <v>17382</v>
      </c>
    </row>
    <row r="11562" spans="1:7" x14ac:dyDescent="0.35">
      <c r="A11562">
        <v>11560</v>
      </c>
      <c r="B11562" t="s">
        <v>17318</v>
      </c>
      <c r="C11562" t="s">
        <v>8</v>
      </c>
      <c r="D11562" s="1">
        <v>44756</v>
      </c>
      <c r="G11562" t="s">
        <v>17319</v>
      </c>
    </row>
    <row r="11563" spans="1:7" x14ac:dyDescent="0.35">
      <c r="A11563">
        <v>11561</v>
      </c>
      <c r="B11563" t="s">
        <v>17383</v>
      </c>
      <c r="C11563" t="s">
        <v>11</v>
      </c>
      <c r="D11563" s="1">
        <v>44755</v>
      </c>
      <c r="E11563" s="2">
        <v>8.1999999999999993</v>
      </c>
      <c r="F11563">
        <v>74</v>
      </c>
      <c r="G11563" t="s">
        <v>17384</v>
      </c>
    </row>
    <row r="11564" spans="1:7" x14ac:dyDescent="0.35">
      <c r="A11564">
        <v>11562</v>
      </c>
      <c r="B11564" t="s">
        <v>17385</v>
      </c>
      <c r="C11564" t="s">
        <v>11</v>
      </c>
      <c r="D11564" s="1">
        <v>44755</v>
      </c>
      <c r="E11564" s="2">
        <v>7.4</v>
      </c>
      <c r="F11564">
        <v>74</v>
      </c>
      <c r="G11564" t="s">
        <v>17386</v>
      </c>
    </row>
    <row r="11565" spans="1:7" x14ac:dyDescent="0.35">
      <c r="A11565">
        <v>11563</v>
      </c>
      <c r="B11565" t="s">
        <v>17387</v>
      </c>
      <c r="C11565" t="s">
        <v>11</v>
      </c>
      <c r="D11565" s="1">
        <v>44755</v>
      </c>
      <c r="E11565" s="2">
        <v>5.8</v>
      </c>
      <c r="F11565">
        <v>74</v>
      </c>
      <c r="G11565" t="s">
        <v>17388</v>
      </c>
    </row>
    <row r="11566" spans="1:7" x14ac:dyDescent="0.35">
      <c r="A11566">
        <v>11564</v>
      </c>
      <c r="B11566" t="s">
        <v>17262</v>
      </c>
      <c r="C11566" t="s">
        <v>11</v>
      </c>
      <c r="D11566" s="1">
        <v>44755</v>
      </c>
      <c r="E11566" s="2">
        <v>8.4</v>
      </c>
      <c r="F11566">
        <v>79</v>
      </c>
      <c r="G11566" t="s">
        <v>17263</v>
      </c>
    </row>
    <row r="11567" spans="1:7" x14ac:dyDescent="0.35">
      <c r="A11567">
        <v>11565</v>
      </c>
      <c r="B11567" t="s">
        <v>17389</v>
      </c>
      <c r="C11567" t="s">
        <v>11</v>
      </c>
      <c r="D11567" s="1">
        <v>44755</v>
      </c>
      <c r="G11567" t="s">
        <v>17390</v>
      </c>
    </row>
    <row r="11568" spans="1:7" x14ac:dyDescent="0.35">
      <c r="A11568">
        <v>11566</v>
      </c>
      <c r="B11568" t="s">
        <v>17391</v>
      </c>
      <c r="C11568" t="s">
        <v>11</v>
      </c>
      <c r="D11568" s="1">
        <v>44755</v>
      </c>
      <c r="G11568" t="s">
        <v>17392</v>
      </c>
    </row>
    <row r="11569" spans="1:7" x14ac:dyDescent="0.35">
      <c r="A11569">
        <v>11567</v>
      </c>
      <c r="B11569" t="s">
        <v>17393</v>
      </c>
      <c r="C11569" t="s">
        <v>11</v>
      </c>
      <c r="D11569" s="1">
        <v>44755</v>
      </c>
      <c r="G11569" t="s">
        <v>17394</v>
      </c>
    </row>
    <row r="11570" spans="1:7" x14ac:dyDescent="0.35">
      <c r="A11570">
        <v>11568</v>
      </c>
      <c r="B11570" t="s">
        <v>17395</v>
      </c>
      <c r="C11570" t="s">
        <v>11</v>
      </c>
      <c r="D11570" s="1">
        <v>44755</v>
      </c>
      <c r="G11570" t="s">
        <v>17396</v>
      </c>
    </row>
    <row r="11571" spans="1:7" x14ac:dyDescent="0.35">
      <c r="A11571">
        <v>11569</v>
      </c>
      <c r="B11571" t="s">
        <v>17397</v>
      </c>
      <c r="C11571" t="s">
        <v>11</v>
      </c>
      <c r="D11571" s="1">
        <v>44755</v>
      </c>
      <c r="G11571" t="s">
        <v>17398</v>
      </c>
    </row>
    <row r="11572" spans="1:7" x14ac:dyDescent="0.35">
      <c r="A11572">
        <v>11570</v>
      </c>
      <c r="B11572" t="s">
        <v>273</v>
      </c>
      <c r="C11572" t="s">
        <v>11</v>
      </c>
      <c r="D11572" s="1">
        <v>44755</v>
      </c>
      <c r="G11572" t="s">
        <v>274</v>
      </c>
    </row>
    <row r="11573" spans="1:7" x14ac:dyDescent="0.35">
      <c r="A11573">
        <v>11571</v>
      </c>
      <c r="B11573" t="s">
        <v>17399</v>
      </c>
      <c r="C11573" t="s">
        <v>11</v>
      </c>
      <c r="D11573" s="1">
        <v>44755</v>
      </c>
      <c r="G11573" t="s">
        <v>17400</v>
      </c>
    </row>
    <row r="11574" spans="1:7" x14ac:dyDescent="0.35">
      <c r="A11574">
        <v>11572</v>
      </c>
      <c r="B11574" t="s">
        <v>17401</v>
      </c>
      <c r="C11574" t="s">
        <v>11</v>
      </c>
      <c r="D11574" s="1">
        <v>44755</v>
      </c>
      <c r="G11574" t="s">
        <v>17402</v>
      </c>
    </row>
    <row r="11575" spans="1:7" x14ac:dyDescent="0.35">
      <c r="A11575">
        <v>11573</v>
      </c>
      <c r="B11575" t="s">
        <v>17403</v>
      </c>
      <c r="C11575" t="s">
        <v>11</v>
      </c>
      <c r="D11575" s="1">
        <v>44755</v>
      </c>
      <c r="G11575" t="s">
        <v>17404</v>
      </c>
    </row>
    <row r="11576" spans="1:7" x14ac:dyDescent="0.35">
      <c r="A11576">
        <v>11574</v>
      </c>
      <c r="B11576" t="s">
        <v>17405</v>
      </c>
      <c r="C11576" t="s">
        <v>11</v>
      </c>
      <c r="D11576" s="1">
        <v>44755</v>
      </c>
      <c r="G11576" t="s">
        <v>17406</v>
      </c>
    </row>
    <row r="11577" spans="1:7" x14ac:dyDescent="0.35">
      <c r="A11577">
        <v>11575</v>
      </c>
      <c r="B11577" t="s">
        <v>17407</v>
      </c>
      <c r="C11577" t="s">
        <v>11</v>
      </c>
      <c r="D11577" s="1">
        <v>44755</v>
      </c>
    </row>
    <row r="11578" spans="1:7" x14ac:dyDescent="0.35">
      <c r="A11578">
        <v>11576</v>
      </c>
      <c r="B11578" t="s">
        <v>17408</v>
      </c>
      <c r="C11578" t="s">
        <v>11</v>
      </c>
      <c r="D11578" s="1">
        <v>44755</v>
      </c>
      <c r="G11578" t="s">
        <v>17409</v>
      </c>
    </row>
    <row r="11579" spans="1:7" x14ac:dyDescent="0.35">
      <c r="A11579">
        <v>11577</v>
      </c>
      <c r="B11579" t="s">
        <v>17410</v>
      </c>
      <c r="C11579" t="s">
        <v>11</v>
      </c>
      <c r="D11579" s="1">
        <v>44755</v>
      </c>
      <c r="G11579" t="s">
        <v>17411</v>
      </c>
    </row>
    <row r="11580" spans="1:7" x14ac:dyDescent="0.35">
      <c r="A11580">
        <v>11578</v>
      </c>
      <c r="B11580" t="s">
        <v>17412</v>
      </c>
      <c r="C11580" t="s">
        <v>11</v>
      </c>
      <c r="D11580" s="1">
        <v>44755</v>
      </c>
      <c r="G11580" t="s">
        <v>17413</v>
      </c>
    </row>
    <row r="11581" spans="1:7" x14ac:dyDescent="0.35">
      <c r="A11581">
        <v>11579</v>
      </c>
      <c r="B11581" t="s">
        <v>17414</v>
      </c>
      <c r="C11581" t="s">
        <v>11</v>
      </c>
      <c r="D11581" s="1">
        <v>44755</v>
      </c>
      <c r="G11581" t="s">
        <v>17415</v>
      </c>
    </row>
    <row r="11582" spans="1:7" x14ac:dyDescent="0.35">
      <c r="A11582">
        <v>11580</v>
      </c>
      <c r="B11582" t="s">
        <v>17416</v>
      </c>
      <c r="C11582" t="s">
        <v>11</v>
      </c>
      <c r="D11582" s="1">
        <v>44755</v>
      </c>
      <c r="G11582" t="s">
        <v>17417</v>
      </c>
    </row>
    <row r="11583" spans="1:7" x14ac:dyDescent="0.35">
      <c r="A11583">
        <v>11581</v>
      </c>
      <c r="B11583" t="s">
        <v>17418</v>
      </c>
      <c r="C11583" t="s">
        <v>11</v>
      </c>
      <c r="D11583" s="1">
        <v>44755</v>
      </c>
      <c r="G11583" t="s">
        <v>17419</v>
      </c>
    </row>
    <row r="11584" spans="1:7" x14ac:dyDescent="0.35">
      <c r="A11584">
        <v>11582</v>
      </c>
      <c r="B11584" t="s">
        <v>17420</v>
      </c>
      <c r="C11584" t="s">
        <v>11</v>
      </c>
      <c r="D11584" s="1">
        <v>44755</v>
      </c>
      <c r="G11584" t="s">
        <v>17421</v>
      </c>
    </row>
    <row r="11585" spans="1:7" x14ac:dyDescent="0.35">
      <c r="A11585">
        <v>11583</v>
      </c>
      <c r="B11585" t="s">
        <v>17422</v>
      </c>
      <c r="C11585" t="s">
        <v>11</v>
      </c>
      <c r="D11585" s="1">
        <v>44755</v>
      </c>
    </row>
    <row r="11586" spans="1:7" x14ac:dyDescent="0.35">
      <c r="A11586">
        <v>11584</v>
      </c>
      <c r="B11586" t="s">
        <v>17253</v>
      </c>
      <c r="C11586" t="s">
        <v>11</v>
      </c>
      <c r="D11586" s="1">
        <v>44755</v>
      </c>
      <c r="G11586" t="s">
        <v>17423</v>
      </c>
    </row>
    <row r="11587" spans="1:7" x14ac:dyDescent="0.35">
      <c r="A11587">
        <v>11585</v>
      </c>
      <c r="B11587" t="s">
        <v>17424</v>
      </c>
      <c r="C11587" t="s">
        <v>11</v>
      </c>
      <c r="D11587" s="1">
        <v>44755</v>
      </c>
      <c r="G11587" t="s">
        <v>14584</v>
      </c>
    </row>
    <row r="11588" spans="1:7" x14ac:dyDescent="0.35">
      <c r="A11588">
        <v>11586</v>
      </c>
      <c r="B11588" t="s">
        <v>17425</v>
      </c>
      <c r="C11588" t="s">
        <v>11</v>
      </c>
      <c r="D11588" s="1">
        <v>44755</v>
      </c>
      <c r="G11588" t="s">
        <v>17426</v>
      </c>
    </row>
    <row r="11589" spans="1:7" x14ac:dyDescent="0.35">
      <c r="A11589">
        <v>11587</v>
      </c>
      <c r="B11589" t="s">
        <v>17427</v>
      </c>
      <c r="C11589" t="s">
        <v>11</v>
      </c>
      <c r="D11589" s="1">
        <v>44755</v>
      </c>
      <c r="G11589" t="s">
        <v>17428</v>
      </c>
    </row>
    <row r="11590" spans="1:7" x14ac:dyDescent="0.35">
      <c r="A11590">
        <v>11588</v>
      </c>
      <c r="B11590" t="s">
        <v>17429</v>
      </c>
      <c r="C11590" t="s">
        <v>11</v>
      </c>
      <c r="D11590" s="1">
        <v>44755</v>
      </c>
      <c r="G11590" t="s">
        <v>17430</v>
      </c>
    </row>
    <row r="11591" spans="1:7" x14ac:dyDescent="0.35">
      <c r="A11591">
        <v>11589</v>
      </c>
      <c r="B11591" t="s">
        <v>17431</v>
      </c>
      <c r="C11591" t="s">
        <v>11</v>
      </c>
      <c r="D11591" s="1">
        <v>44755</v>
      </c>
      <c r="G11591" t="s">
        <v>17432</v>
      </c>
    </row>
    <row r="11592" spans="1:7" x14ac:dyDescent="0.35">
      <c r="A11592">
        <v>11590</v>
      </c>
      <c r="B11592" t="s">
        <v>17433</v>
      </c>
      <c r="C11592" t="s">
        <v>11</v>
      </c>
      <c r="D11592" s="1">
        <v>44755</v>
      </c>
      <c r="G11592" t="s">
        <v>17434</v>
      </c>
    </row>
    <row r="11593" spans="1:7" x14ac:dyDescent="0.35">
      <c r="A11593">
        <v>11591</v>
      </c>
      <c r="B11593" t="s">
        <v>17435</v>
      </c>
      <c r="C11593" t="s">
        <v>11</v>
      </c>
      <c r="D11593" s="1">
        <v>44755</v>
      </c>
      <c r="G11593" t="s">
        <v>17436</v>
      </c>
    </row>
    <row r="11594" spans="1:7" x14ac:dyDescent="0.35">
      <c r="A11594">
        <v>11592</v>
      </c>
      <c r="B11594" t="s">
        <v>17437</v>
      </c>
      <c r="C11594" t="s">
        <v>11</v>
      </c>
      <c r="D11594" s="1">
        <v>44755</v>
      </c>
      <c r="G11594" t="s">
        <v>17438</v>
      </c>
    </row>
    <row r="11595" spans="1:7" x14ac:dyDescent="0.35">
      <c r="A11595">
        <v>11593</v>
      </c>
      <c r="B11595" t="s">
        <v>17439</v>
      </c>
      <c r="C11595" t="s">
        <v>11</v>
      </c>
      <c r="D11595" s="1">
        <v>44755</v>
      </c>
      <c r="G11595" t="s">
        <v>17440</v>
      </c>
    </row>
    <row r="11596" spans="1:7" x14ac:dyDescent="0.35">
      <c r="A11596">
        <v>11594</v>
      </c>
      <c r="B11596" t="s">
        <v>17441</v>
      </c>
      <c r="C11596" t="s">
        <v>11</v>
      </c>
      <c r="D11596" s="1">
        <v>44755</v>
      </c>
    </row>
    <row r="11597" spans="1:7" x14ac:dyDescent="0.35">
      <c r="A11597">
        <v>11595</v>
      </c>
      <c r="B11597" t="s">
        <v>17442</v>
      </c>
      <c r="C11597" t="s">
        <v>11</v>
      </c>
      <c r="D11597" s="1">
        <v>44755</v>
      </c>
    </row>
    <row r="11598" spans="1:7" x14ac:dyDescent="0.35">
      <c r="A11598">
        <v>11596</v>
      </c>
      <c r="B11598" t="s">
        <v>17443</v>
      </c>
      <c r="C11598" t="s">
        <v>11</v>
      </c>
      <c r="D11598" s="1">
        <v>44755</v>
      </c>
      <c r="G11598" t="s">
        <v>17444</v>
      </c>
    </row>
    <row r="11599" spans="1:7" x14ac:dyDescent="0.35">
      <c r="A11599">
        <v>11597</v>
      </c>
      <c r="B11599" t="s">
        <v>17445</v>
      </c>
      <c r="C11599" t="s">
        <v>11</v>
      </c>
      <c r="D11599" s="1">
        <v>44755</v>
      </c>
      <c r="G11599" t="s">
        <v>17446</v>
      </c>
    </row>
    <row r="11600" spans="1:7" x14ac:dyDescent="0.35">
      <c r="A11600">
        <v>11598</v>
      </c>
      <c r="B11600" t="s">
        <v>17447</v>
      </c>
      <c r="C11600" t="s">
        <v>15</v>
      </c>
      <c r="D11600" s="1">
        <v>44755</v>
      </c>
      <c r="G11600" t="s">
        <v>17448</v>
      </c>
    </row>
    <row r="11601" spans="1:7" x14ac:dyDescent="0.35">
      <c r="A11601">
        <v>11599</v>
      </c>
      <c r="B11601" t="s">
        <v>17449</v>
      </c>
      <c r="C11601" t="s">
        <v>15</v>
      </c>
      <c r="D11601" s="1">
        <v>44755</v>
      </c>
      <c r="G11601" t="s">
        <v>17450</v>
      </c>
    </row>
    <row r="11602" spans="1:7" x14ac:dyDescent="0.35">
      <c r="A11602">
        <v>11600</v>
      </c>
      <c r="B11602" t="s">
        <v>17259</v>
      </c>
      <c r="C11602" t="s">
        <v>15</v>
      </c>
      <c r="D11602" s="1">
        <v>44755</v>
      </c>
      <c r="G11602" t="s">
        <v>17260</v>
      </c>
    </row>
    <row r="11603" spans="1:7" x14ac:dyDescent="0.35">
      <c r="A11603">
        <v>11601</v>
      </c>
      <c r="B11603" t="s">
        <v>17451</v>
      </c>
      <c r="C11603" t="s">
        <v>15</v>
      </c>
      <c r="D11603" s="1">
        <v>44755</v>
      </c>
      <c r="G11603" t="s">
        <v>17452</v>
      </c>
    </row>
    <row r="11604" spans="1:7" x14ac:dyDescent="0.35">
      <c r="A11604">
        <v>11602</v>
      </c>
      <c r="B11604" t="s">
        <v>17453</v>
      </c>
      <c r="C11604" t="s">
        <v>15</v>
      </c>
      <c r="D11604" s="1">
        <v>44755</v>
      </c>
      <c r="G11604" t="s">
        <v>16430</v>
      </c>
    </row>
    <row r="11605" spans="1:7" x14ac:dyDescent="0.35">
      <c r="A11605">
        <v>11603</v>
      </c>
      <c r="B11605" t="s">
        <v>17454</v>
      </c>
      <c r="C11605" t="s">
        <v>15</v>
      </c>
      <c r="D11605" s="1">
        <v>44755</v>
      </c>
      <c r="G11605" t="s">
        <v>17455</v>
      </c>
    </row>
    <row r="11606" spans="1:7" x14ac:dyDescent="0.35">
      <c r="A11606">
        <v>11604</v>
      </c>
      <c r="B11606" t="s">
        <v>3033</v>
      </c>
      <c r="C11606" t="s">
        <v>15</v>
      </c>
      <c r="D11606" s="1">
        <v>44755</v>
      </c>
      <c r="G11606" t="s">
        <v>3034</v>
      </c>
    </row>
    <row r="11607" spans="1:7" x14ac:dyDescent="0.35">
      <c r="A11607">
        <v>11605</v>
      </c>
      <c r="B11607" t="s">
        <v>17447</v>
      </c>
      <c r="C11607" t="s">
        <v>20</v>
      </c>
      <c r="D11607" s="1">
        <v>44755</v>
      </c>
      <c r="G11607" t="s">
        <v>17448</v>
      </c>
    </row>
    <row r="11608" spans="1:7" x14ac:dyDescent="0.35">
      <c r="A11608">
        <v>11606</v>
      </c>
      <c r="B11608" t="s">
        <v>17259</v>
      </c>
      <c r="C11608" t="s">
        <v>20</v>
      </c>
      <c r="D11608" s="1">
        <v>44755</v>
      </c>
      <c r="G11608" t="s">
        <v>17260</v>
      </c>
    </row>
    <row r="11609" spans="1:7" x14ac:dyDescent="0.35">
      <c r="A11609">
        <v>11607</v>
      </c>
      <c r="B11609" t="s">
        <v>17454</v>
      </c>
      <c r="C11609" t="s">
        <v>20</v>
      </c>
      <c r="D11609" s="1">
        <v>44755</v>
      </c>
      <c r="G11609" t="s">
        <v>17455</v>
      </c>
    </row>
    <row r="11610" spans="1:7" x14ac:dyDescent="0.35">
      <c r="A11610">
        <v>11608</v>
      </c>
      <c r="B11610" t="s">
        <v>17456</v>
      </c>
      <c r="C11610" t="s">
        <v>17</v>
      </c>
      <c r="D11610" s="1">
        <v>44755</v>
      </c>
      <c r="G11610" t="s">
        <v>17456</v>
      </c>
    </row>
    <row r="11611" spans="1:7" x14ac:dyDescent="0.35">
      <c r="A11611">
        <v>11609</v>
      </c>
      <c r="B11611" t="s">
        <v>17447</v>
      </c>
      <c r="C11611" t="s">
        <v>17</v>
      </c>
      <c r="D11611" s="1">
        <v>44755</v>
      </c>
      <c r="G11611" t="s">
        <v>17448</v>
      </c>
    </row>
    <row r="11612" spans="1:7" x14ac:dyDescent="0.35">
      <c r="A11612">
        <v>11610</v>
      </c>
      <c r="B11612" t="s">
        <v>17447</v>
      </c>
      <c r="C11612" t="s">
        <v>13</v>
      </c>
      <c r="D11612" s="1">
        <v>44755</v>
      </c>
      <c r="G11612" t="s">
        <v>17448</v>
      </c>
    </row>
    <row r="11613" spans="1:7" x14ac:dyDescent="0.35">
      <c r="A11613">
        <v>11611</v>
      </c>
      <c r="B11613" t="s">
        <v>17451</v>
      </c>
      <c r="C11613" t="s">
        <v>13</v>
      </c>
      <c r="D11613" s="1">
        <v>44755</v>
      </c>
      <c r="G11613" t="s">
        <v>17452</v>
      </c>
    </row>
    <row r="11614" spans="1:7" x14ac:dyDescent="0.35">
      <c r="A11614">
        <v>11612</v>
      </c>
      <c r="B11614" t="s">
        <v>17453</v>
      </c>
      <c r="C11614" t="s">
        <v>13</v>
      </c>
      <c r="D11614" s="1">
        <v>44755</v>
      </c>
      <c r="G11614" t="s">
        <v>17457</v>
      </c>
    </row>
    <row r="11615" spans="1:7" x14ac:dyDescent="0.35">
      <c r="A11615">
        <v>11613</v>
      </c>
      <c r="B11615" t="s">
        <v>17383</v>
      </c>
      <c r="C11615" t="s">
        <v>13</v>
      </c>
      <c r="D11615" s="1">
        <v>44755</v>
      </c>
      <c r="G11615" t="s">
        <v>17458</v>
      </c>
    </row>
    <row r="11616" spans="1:7" x14ac:dyDescent="0.35">
      <c r="A11616">
        <v>11614</v>
      </c>
      <c r="B11616" t="s">
        <v>17383</v>
      </c>
      <c r="C11616" t="s">
        <v>8</v>
      </c>
      <c r="D11616" s="1">
        <v>44755</v>
      </c>
      <c r="E11616" s="2">
        <v>8.3000000000000007</v>
      </c>
      <c r="G11616" t="s">
        <v>17458</v>
      </c>
    </row>
    <row r="11617" spans="1:7" x14ac:dyDescent="0.35">
      <c r="A11617">
        <v>11615</v>
      </c>
      <c r="B11617" t="s">
        <v>17447</v>
      </c>
      <c r="C11617" t="s">
        <v>8</v>
      </c>
      <c r="D11617" s="1">
        <v>44755</v>
      </c>
      <c r="G11617" t="s">
        <v>17448</v>
      </c>
    </row>
    <row r="11618" spans="1:7" x14ac:dyDescent="0.35">
      <c r="A11618">
        <v>11616</v>
      </c>
      <c r="B11618" t="s">
        <v>17259</v>
      </c>
      <c r="C11618" t="s">
        <v>8</v>
      </c>
      <c r="D11618" s="1">
        <v>44755</v>
      </c>
      <c r="G11618" t="s">
        <v>17260</v>
      </c>
    </row>
    <row r="11619" spans="1:7" x14ac:dyDescent="0.35">
      <c r="A11619">
        <v>11617</v>
      </c>
      <c r="B11619" t="s">
        <v>17459</v>
      </c>
      <c r="C11619" t="s">
        <v>8</v>
      </c>
      <c r="D11619" s="1">
        <v>44754</v>
      </c>
      <c r="F11619">
        <v>43</v>
      </c>
      <c r="G11619" t="s">
        <v>17460</v>
      </c>
    </row>
    <row r="11620" spans="1:7" x14ac:dyDescent="0.35">
      <c r="A11620">
        <v>11618</v>
      </c>
      <c r="B11620" t="s">
        <v>17251</v>
      </c>
      <c r="C11620" t="s">
        <v>11</v>
      </c>
      <c r="D11620" s="1">
        <v>44754</v>
      </c>
      <c r="F11620">
        <v>46</v>
      </c>
      <c r="G11620" t="s">
        <v>17252</v>
      </c>
    </row>
    <row r="11621" spans="1:7" x14ac:dyDescent="0.35">
      <c r="A11621">
        <v>11619</v>
      </c>
      <c r="B11621" t="s">
        <v>17461</v>
      </c>
      <c r="C11621" t="s">
        <v>17</v>
      </c>
      <c r="D11621" s="1">
        <v>44754</v>
      </c>
      <c r="F11621">
        <v>64</v>
      </c>
      <c r="G11621" t="s">
        <v>17462</v>
      </c>
    </row>
    <row r="11622" spans="1:7" x14ac:dyDescent="0.35">
      <c r="A11622">
        <v>11620</v>
      </c>
      <c r="B11622" t="s">
        <v>17461</v>
      </c>
      <c r="C11622" t="s">
        <v>11</v>
      </c>
      <c r="D11622" s="1">
        <v>44754</v>
      </c>
      <c r="F11622">
        <v>77</v>
      </c>
      <c r="G11622" t="s">
        <v>17463</v>
      </c>
    </row>
    <row r="11623" spans="1:7" x14ac:dyDescent="0.35">
      <c r="A11623">
        <v>11621</v>
      </c>
      <c r="B11623" t="s">
        <v>17464</v>
      </c>
      <c r="C11623" t="s">
        <v>17</v>
      </c>
      <c r="D11623" s="1">
        <v>44754</v>
      </c>
      <c r="E11623" s="2">
        <v>6.1</v>
      </c>
      <c r="F11623">
        <v>79</v>
      </c>
      <c r="G11623" t="s">
        <v>17465</v>
      </c>
    </row>
    <row r="11624" spans="1:7" x14ac:dyDescent="0.35">
      <c r="A11624">
        <v>11622</v>
      </c>
      <c r="B11624" t="s">
        <v>17466</v>
      </c>
      <c r="C11624" t="s">
        <v>11</v>
      </c>
      <c r="D11624" s="1">
        <v>44754</v>
      </c>
      <c r="E11624" s="2">
        <v>9.6999999999999993</v>
      </c>
      <c r="F11624">
        <v>83</v>
      </c>
      <c r="G11624" t="s">
        <v>17467</v>
      </c>
    </row>
    <row r="11625" spans="1:7" x14ac:dyDescent="0.35">
      <c r="A11625">
        <v>11623</v>
      </c>
      <c r="B11625" t="s">
        <v>17468</v>
      </c>
      <c r="C11625" t="s">
        <v>11</v>
      </c>
      <c r="D11625" s="1">
        <v>44754</v>
      </c>
      <c r="G11625" t="s">
        <v>17469</v>
      </c>
    </row>
    <row r="11626" spans="1:7" x14ac:dyDescent="0.35">
      <c r="A11626">
        <v>11624</v>
      </c>
      <c r="B11626" t="s">
        <v>17470</v>
      </c>
      <c r="C11626" t="s">
        <v>11</v>
      </c>
      <c r="D11626" s="1">
        <v>44754</v>
      </c>
      <c r="G11626" t="s">
        <v>17471</v>
      </c>
    </row>
    <row r="11627" spans="1:7" x14ac:dyDescent="0.35">
      <c r="A11627">
        <v>11625</v>
      </c>
      <c r="B11627" t="s">
        <v>17472</v>
      </c>
      <c r="C11627" t="s">
        <v>11</v>
      </c>
      <c r="D11627" s="1">
        <v>44754</v>
      </c>
      <c r="G11627" t="s">
        <v>17473</v>
      </c>
    </row>
    <row r="11628" spans="1:7" x14ac:dyDescent="0.35">
      <c r="A11628">
        <v>11626</v>
      </c>
      <c r="B11628" t="s">
        <v>17474</v>
      </c>
      <c r="C11628" t="s">
        <v>11</v>
      </c>
      <c r="D11628" s="1">
        <v>44754</v>
      </c>
      <c r="G11628" t="s">
        <v>17475</v>
      </c>
    </row>
    <row r="11629" spans="1:7" x14ac:dyDescent="0.35">
      <c r="A11629">
        <v>11627</v>
      </c>
      <c r="B11629" t="s">
        <v>17476</v>
      </c>
      <c r="C11629" t="s">
        <v>11</v>
      </c>
      <c r="D11629" s="1">
        <v>44754</v>
      </c>
      <c r="G11629" t="s">
        <v>17477</v>
      </c>
    </row>
    <row r="11630" spans="1:7" x14ac:dyDescent="0.35">
      <c r="A11630">
        <v>11628</v>
      </c>
      <c r="B11630" t="s">
        <v>17478</v>
      </c>
      <c r="C11630" t="s">
        <v>11</v>
      </c>
      <c r="D11630" s="1">
        <v>44754</v>
      </c>
      <c r="G11630" t="s">
        <v>17479</v>
      </c>
    </row>
    <row r="11631" spans="1:7" x14ac:dyDescent="0.35">
      <c r="A11631">
        <v>11629</v>
      </c>
      <c r="B11631" t="s">
        <v>17480</v>
      </c>
      <c r="C11631" t="s">
        <v>11</v>
      </c>
      <c r="D11631" s="1">
        <v>44754</v>
      </c>
      <c r="G11631" t="s">
        <v>17481</v>
      </c>
    </row>
    <row r="11632" spans="1:7" x14ac:dyDescent="0.35">
      <c r="A11632">
        <v>11630</v>
      </c>
      <c r="B11632" t="s">
        <v>17482</v>
      </c>
      <c r="C11632" t="s">
        <v>11</v>
      </c>
      <c r="D11632" s="1">
        <v>44754</v>
      </c>
      <c r="G11632" t="s">
        <v>17483</v>
      </c>
    </row>
    <row r="11633" spans="1:7" x14ac:dyDescent="0.35">
      <c r="A11633">
        <v>11631</v>
      </c>
      <c r="B11633" t="s">
        <v>17484</v>
      </c>
      <c r="C11633" t="s">
        <v>11</v>
      </c>
      <c r="D11633" s="1">
        <v>44754</v>
      </c>
    </row>
    <row r="11634" spans="1:7" x14ac:dyDescent="0.35">
      <c r="A11634">
        <v>11632</v>
      </c>
      <c r="B11634" t="s">
        <v>17485</v>
      </c>
      <c r="C11634" t="s">
        <v>11</v>
      </c>
      <c r="D11634" s="1">
        <v>44754</v>
      </c>
      <c r="G11634" t="s">
        <v>17486</v>
      </c>
    </row>
    <row r="11635" spans="1:7" x14ac:dyDescent="0.35">
      <c r="A11635">
        <v>11633</v>
      </c>
      <c r="B11635" t="s">
        <v>17487</v>
      </c>
      <c r="C11635" t="s">
        <v>11</v>
      </c>
      <c r="D11635" s="1">
        <v>44754</v>
      </c>
      <c r="G11635" t="s">
        <v>17488</v>
      </c>
    </row>
    <row r="11636" spans="1:7" x14ac:dyDescent="0.35">
      <c r="A11636">
        <v>11634</v>
      </c>
      <c r="B11636" t="s">
        <v>17489</v>
      </c>
      <c r="C11636" t="s">
        <v>11</v>
      </c>
      <c r="D11636" s="1">
        <v>44754</v>
      </c>
    </row>
    <row r="11637" spans="1:7" x14ac:dyDescent="0.35">
      <c r="A11637">
        <v>11635</v>
      </c>
      <c r="B11637" t="s">
        <v>17490</v>
      </c>
      <c r="C11637" t="s">
        <v>11</v>
      </c>
      <c r="D11637" s="1">
        <v>44754</v>
      </c>
      <c r="G11637" t="s">
        <v>17491</v>
      </c>
    </row>
    <row r="11638" spans="1:7" x14ac:dyDescent="0.35">
      <c r="A11638">
        <v>11636</v>
      </c>
      <c r="B11638" t="s">
        <v>17459</v>
      </c>
      <c r="C11638" t="s">
        <v>11</v>
      </c>
      <c r="D11638" s="1">
        <v>44754</v>
      </c>
      <c r="G11638" t="s">
        <v>17460</v>
      </c>
    </row>
    <row r="11639" spans="1:7" x14ac:dyDescent="0.35">
      <c r="A11639">
        <v>11637</v>
      </c>
      <c r="B11639" t="s">
        <v>17492</v>
      </c>
      <c r="C11639" t="s">
        <v>11</v>
      </c>
      <c r="D11639" s="1">
        <v>44754</v>
      </c>
      <c r="G11639" t="s">
        <v>17493</v>
      </c>
    </row>
    <row r="11640" spans="1:7" x14ac:dyDescent="0.35">
      <c r="A11640">
        <v>11638</v>
      </c>
      <c r="B11640" t="s">
        <v>17494</v>
      </c>
      <c r="C11640" t="s">
        <v>11</v>
      </c>
      <c r="D11640" s="1">
        <v>44754</v>
      </c>
      <c r="G11640" t="s">
        <v>17495</v>
      </c>
    </row>
    <row r="11641" spans="1:7" x14ac:dyDescent="0.35">
      <c r="A11641">
        <v>11639</v>
      </c>
      <c r="B11641" t="s">
        <v>17496</v>
      </c>
      <c r="C11641" t="s">
        <v>11</v>
      </c>
      <c r="D11641" s="1">
        <v>44754</v>
      </c>
      <c r="G11641" t="s">
        <v>17497</v>
      </c>
    </row>
    <row r="11642" spans="1:7" x14ac:dyDescent="0.35">
      <c r="A11642">
        <v>11640</v>
      </c>
      <c r="B11642" t="s">
        <v>17498</v>
      </c>
      <c r="C11642" t="s">
        <v>11</v>
      </c>
      <c r="D11642" s="1">
        <v>44754</v>
      </c>
      <c r="G11642" t="s">
        <v>17499</v>
      </c>
    </row>
    <row r="11643" spans="1:7" x14ac:dyDescent="0.35">
      <c r="A11643">
        <v>11641</v>
      </c>
      <c r="B11643" t="s">
        <v>17500</v>
      </c>
      <c r="C11643" t="s">
        <v>11</v>
      </c>
      <c r="D11643" s="1">
        <v>44754</v>
      </c>
      <c r="G11643" t="s">
        <v>17501</v>
      </c>
    </row>
    <row r="11644" spans="1:7" x14ac:dyDescent="0.35">
      <c r="A11644">
        <v>11642</v>
      </c>
      <c r="B11644" t="s">
        <v>17502</v>
      </c>
      <c r="C11644" t="s">
        <v>11</v>
      </c>
      <c r="D11644" s="1">
        <v>44754</v>
      </c>
      <c r="G11644" t="s">
        <v>17503</v>
      </c>
    </row>
    <row r="11645" spans="1:7" x14ac:dyDescent="0.35">
      <c r="A11645">
        <v>11643</v>
      </c>
      <c r="B11645" t="s">
        <v>17504</v>
      </c>
      <c r="C11645" t="s">
        <v>11</v>
      </c>
      <c r="D11645" s="1">
        <v>44754</v>
      </c>
    </row>
    <row r="11646" spans="1:7" x14ac:dyDescent="0.35">
      <c r="A11646">
        <v>11644</v>
      </c>
      <c r="B11646" t="s">
        <v>17505</v>
      </c>
      <c r="C11646" t="s">
        <v>11</v>
      </c>
      <c r="D11646" s="1">
        <v>44754</v>
      </c>
      <c r="G11646" t="s">
        <v>17506</v>
      </c>
    </row>
    <row r="11647" spans="1:7" x14ac:dyDescent="0.35">
      <c r="A11647">
        <v>11645</v>
      </c>
      <c r="B11647" t="s">
        <v>17507</v>
      </c>
      <c r="C11647" t="s">
        <v>11</v>
      </c>
      <c r="D11647" s="1">
        <v>44754</v>
      </c>
    </row>
    <row r="11648" spans="1:7" x14ac:dyDescent="0.35">
      <c r="A11648">
        <v>11646</v>
      </c>
      <c r="B11648" t="s">
        <v>17508</v>
      </c>
      <c r="C11648" t="s">
        <v>11</v>
      </c>
      <c r="D11648" s="1">
        <v>44754</v>
      </c>
      <c r="G11648" t="s">
        <v>17509</v>
      </c>
    </row>
    <row r="11649" spans="1:7" x14ac:dyDescent="0.35">
      <c r="A11649">
        <v>11647</v>
      </c>
      <c r="B11649" t="s">
        <v>17510</v>
      </c>
      <c r="C11649" t="s">
        <v>11</v>
      </c>
      <c r="D11649" s="1">
        <v>44754</v>
      </c>
      <c r="G11649" t="s">
        <v>17511</v>
      </c>
    </row>
    <row r="11650" spans="1:7" x14ac:dyDescent="0.35">
      <c r="A11650">
        <v>11648</v>
      </c>
      <c r="B11650" t="s">
        <v>17512</v>
      </c>
      <c r="C11650" t="s">
        <v>11</v>
      </c>
      <c r="D11650" s="1">
        <v>44754</v>
      </c>
    </row>
    <row r="11651" spans="1:7" x14ac:dyDescent="0.35">
      <c r="A11651">
        <v>11649</v>
      </c>
      <c r="B11651" t="s">
        <v>17513</v>
      </c>
      <c r="C11651" t="s">
        <v>11</v>
      </c>
      <c r="D11651" s="1">
        <v>44754</v>
      </c>
    </row>
    <row r="11652" spans="1:7" x14ac:dyDescent="0.35">
      <c r="A11652">
        <v>11650</v>
      </c>
      <c r="B11652" t="s">
        <v>17514</v>
      </c>
      <c r="C11652" t="s">
        <v>11</v>
      </c>
      <c r="D11652" s="1">
        <v>44754</v>
      </c>
    </row>
    <row r="11653" spans="1:7" x14ac:dyDescent="0.35">
      <c r="A11653">
        <v>11651</v>
      </c>
      <c r="B11653" t="s">
        <v>17459</v>
      </c>
      <c r="C11653" t="s">
        <v>15</v>
      </c>
      <c r="D11653" s="1">
        <v>44754</v>
      </c>
      <c r="G11653" t="s">
        <v>17460</v>
      </c>
    </row>
    <row r="11654" spans="1:7" x14ac:dyDescent="0.35">
      <c r="A11654">
        <v>11652</v>
      </c>
      <c r="B11654" t="s">
        <v>17515</v>
      </c>
      <c r="C11654" t="s">
        <v>15</v>
      </c>
      <c r="D11654" s="1">
        <v>44754</v>
      </c>
      <c r="G11654" t="s">
        <v>17011</v>
      </c>
    </row>
    <row r="11655" spans="1:7" x14ac:dyDescent="0.35">
      <c r="A11655">
        <v>11653</v>
      </c>
      <c r="B11655" t="s">
        <v>17461</v>
      </c>
      <c r="C11655" t="s">
        <v>15</v>
      </c>
      <c r="D11655" s="1">
        <v>44754</v>
      </c>
      <c r="G11655" t="s">
        <v>17516</v>
      </c>
    </row>
    <row r="11656" spans="1:7" x14ac:dyDescent="0.35">
      <c r="A11656">
        <v>11654</v>
      </c>
      <c r="B11656" t="s">
        <v>17517</v>
      </c>
      <c r="C11656" t="s">
        <v>20</v>
      </c>
      <c r="D11656" s="1">
        <v>44754</v>
      </c>
      <c r="G11656" t="s">
        <v>17518</v>
      </c>
    </row>
    <row r="11657" spans="1:7" x14ac:dyDescent="0.35">
      <c r="A11657">
        <v>11655</v>
      </c>
      <c r="B11657" t="s">
        <v>17459</v>
      </c>
      <c r="C11657" t="s">
        <v>20</v>
      </c>
      <c r="D11657" s="1">
        <v>44754</v>
      </c>
      <c r="G11657" t="s">
        <v>17460</v>
      </c>
    </row>
    <row r="11658" spans="1:7" x14ac:dyDescent="0.35">
      <c r="A11658">
        <v>11656</v>
      </c>
      <c r="B11658" t="s">
        <v>17461</v>
      </c>
      <c r="C11658" t="s">
        <v>20</v>
      </c>
      <c r="D11658" s="1">
        <v>44754</v>
      </c>
      <c r="G11658" t="s">
        <v>17519</v>
      </c>
    </row>
    <row r="11659" spans="1:7" x14ac:dyDescent="0.35">
      <c r="A11659">
        <v>11657</v>
      </c>
      <c r="B11659" t="s">
        <v>17459</v>
      </c>
      <c r="C11659" t="s">
        <v>17</v>
      </c>
      <c r="D11659" s="1">
        <v>44754</v>
      </c>
      <c r="G11659" t="s">
        <v>17460</v>
      </c>
    </row>
    <row r="11660" spans="1:7" x14ac:dyDescent="0.35">
      <c r="A11660">
        <v>11658</v>
      </c>
      <c r="B11660" t="s">
        <v>17520</v>
      </c>
      <c r="C11660" t="s">
        <v>17</v>
      </c>
      <c r="D11660" s="1">
        <v>44754</v>
      </c>
      <c r="G11660" t="s">
        <v>17521</v>
      </c>
    </row>
    <row r="11661" spans="1:7" x14ac:dyDescent="0.35">
      <c r="A11661">
        <v>11659</v>
      </c>
      <c r="B11661" t="s">
        <v>17515</v>
      </c>
      <c r="C11661" t="s">
        <v>17</v>
      </c>
      <c r="D11661" s="1">
        <v>44754</v>
      </c>
      <c r="G11661" t="s">
        <v>17522</v>
      </c>
    </row>
    <row r="11662" spans="1:7" x14ac:dyDescent="0.35">
      <c r="A11662">
        <v>11660</v>
      </c>
      <c r="B11662" t="s">
        <v>12001</v>
      </c>
      <c r="C11662" t="s">
        <v>13</v>
      </c>
      <c r="D11662" s="1">
        <v>44754</v>
      </c>
      <c r="G11662" t="s">
        <v>12002</v>
      </c>
    </row>
    <row r="11663" spans="1:7" x14ac:dyDescent="0.35">
      <c r="A11663">
        <v>11661</v>
      </c>
      <c r="B11663" t="s">
        <v>17523</v>
      </c>
      <c r="C11663" t="s">
        <v>13</v>
      </c>
      <c r="D11663" s="1">
        <v>44754</v>
      </c>
      <c r="G11663" t="s">
        <v>17524</v>
      </c>
    </row>
    <row r="11664" spans="1:7" x14ac:dyDescent="0.35">
      <c r="A11664">
        <v>11662</v>
      </c>
      <c r="B11664" t="s">
        <v>17459</v>
      </c>
      <c r="C11664" t="s">
        <v>13</v>
      </c>
      <c r="D11664" s="1">
        <v>44754</v>
      </c>
      <c r="G11664" t="s">
        <v>17525</v>
      </c>
    </row>
    <row r="11665" spans="1:7" x14ac:dyDescent="0.35">
      <c r="A11665">
        <v>11663</v>
      </c>
      <c r="B11665" t="s">
        <v>17461</v>
      </c>
      <c r="C11665" t="s">
        <v>13</v>
      </c>
      <c r="D11665" s="1">
        <v>44754</v>
      </c>
      <c r="G11665" t="s">
        <v>17526</v>
      </c>
    </row>
    <row r="11666" spans="1:7" x14ac:dyDescent="0.35">
      <c r="A11666">
        <v>11664</v>
      </c>
      <c r="B11666" t="s">
        <v>17517</v>
      </c>
      <c r="C11666" t="s">
        <v>8</v>
      </c>
      <c r="D11666" s="1">
        <v>44754</v>
      </c>
      <c r="G11666" t="s">
        <v>17518</v>
      </c>
    </row>
    <row r="11667" spans="1:7" x14ac:dyDescent="0.35">
      <c r="A11667">
        <v>11665</v>
      </c>
      <c r="B11667" t="s">
        <v>17461</v>
      </c>
      <c r="C11667" t="s">
        <v>8</v>
      </c>
      <c r="D11667" s="1">
        <v>44754</v>
      </c>
      <c r="G11667" t="s">
        <v>17526</v>
      </c>
    </row>
    <row r="11668" spans="1:7" x14ac:dyDescent="0.35">
      <c r="A11668">
        <v>11666</v>
      </c>
      <c r="B11668" t="s">
        <v>17527</v>
      </c>
      <c r="C11668" t="s">
        <v>11</v>
      </c>
      <c r="D11668" s="1">
        <v>44753</v>
      </c>
      <c r="F11668">
        <v>48</v>
      </c>
      <c r="G11668" t="s">
        <v>17528</v>
      </c>
    </row>
    <row r="11669" spans="1:7" x14ac:dyDescent="0.35">
      <c r="A11669">
        <v>11667</v>
      </c>
      <c r="B11669" t="s">
        <v>17529</v>
      </c>
      <c r="C11669" t="s">
        <v>11</v>
      </c>
      <c r="D11669" s="1">
        <v>44753</v>
      </c>
      <c r="G11669" t="s">
        <v>17530</v>
      </c>
    </row>
    <row r="11670" spans="1:7" x14ac:dyDescent="0.35">
      <c r="A11670">
        <v>11668</v>
      </c>
      <c r="B11670" t="s">
        <v>17531</v>
      </c>
      <c r="C11670" t="s">
        <v>11</v>
      </c>
      <c r="D11670" s="1">
        <v>44753</v>
      </c>
      <c r="G11670" t="s">
        <v>17532</v>
      </c>
    </row>
    <row r="11671" spans="1:7" x14ac:dyDescent="0.35">
      <c r="A11671">
        <v>11669</v>
      </c>
      <c r="B11671" t="s">
        <v>17533</v>
      </c>
      <c r="C11671" t="s">
        <v>11</v>
      </c>
      <c r="D11671" s="1">
        <v>44753</v>
      </c>
      <c r="G11671" t="s">
        <v>17534</v>
      </c>
    </row>
    <row r="11672" spans="1:7" x14ac:dyDescent="0.35">
      <c r="A11672">
        <v>11670</v>
      </c>
      <c r="B11672" t="s">
        <v>17535</v>
      </c>
      <c r="C11672" t="s">
        <v>11</v>
      </c>
      <c r="D11672" s="1">
        <v>44753</v>
      </c>
      <c r="G11672" t="s">
        <v>17536</v>
      </c>
    </row>
    <row r="11673" spans="1:7" x14ac:dyDescent="0.35">
      <c r="A11673">
        <v>11671</v>
      </c>
      <c r="B11673" t="s">
        <v>17537</v>
      </c>
      <c r="C11673" t="s">
        <v>11</v>
      </c>
      <c r="D11673" s="1">
        <v>44753</v>
      </c>
      <c r="G11673" t="s">
        <v>17538</v>
      </c>
    </row>
    <row r="11674" spans="1:7" x14ac:dyDescent="0.35">
      <c r="A11674">
        <v>11672</v>
      </c>
      <c r="B11674" t="s">
        <v>17539</v>
      </c>
      <c r="C11674" t="s">
        <v>11</v>
      </c>
      <c r="D11674" s="1">
        <v>44753</v>
      </c>
      <c r="G11674" t="s">
        <v>17540</v>
      </c>
    </row>
    <row r="11675" spans="1:7" x14ac:dyDescent="0.35">
      <c r="A11675">
        <v>11673</v>
      </c>
      <c r="B11675" t="s">
        <v>17541</v>
      </c>
      <c r="C11675" t="s">
        <v>11</v>
      </c>
      <c r="D11675" s="1">
        <v>44753</v>
      </c>
      <c r="G11675" t="s">
        <v>17542</v>
      </c>
    </row>
    <row r="11676" spans="1:7" x14ac:dyDescent="0.35">
      <c r="A11676">
        <v>11674</v>
      </c>
      <c r="B11676" t="s">
        <v>17543</v>
      </c>
      <c r="C11676" t="s">
        <v>11</v>
      </c>
      <c r="D11676" s="1">
        <v>44753</v>
      </c>
      <c r="G11676" t="s">
        <v>17544</v>
      </c>
    </row>
    <row r="11677" spans="1:7" x14ac:dyDescent="0.35">
      <c r="A11677">
        <v>11675</v>
      </c>
      <c r="B11677" t="s">
        <v>17545</v>
      </c>
      <c r="C11677" t="s">
        <v>11</v>
      </c>
      <c r="D11677" s="1">
        <v>44753</v>
      </c>
      <c r="G11677" t="s">
        <v>17546</v>
      </c>
    </row>
    <row r="11678" spans="1:7" x14ac:dyDescent="0.35">
      <c r="A11678">
        <v>11676</v>
      </c>
      <c r="B11678" t="s">
        <v>17547</v>
      </c>
      <c r="C11678" t="s">
        <v>11</v>
      </c>
      <c r="D11678" s="1">
        <v>44753</v>
      </c>
      <c r="G11678" t="s">
        <v>17548</v>
      </c>
    </row>
    <row r="11679" spans="1:7" x14ac:dyDescent="0.35">
      <c r="A11679">
        <v>11677</v>
      </c>
      <c r="B11679" t="s">
        <v>17549</v>
      </c>
      <c r="C11679" t="s">
        <v>11</v>
      </c>
      <c r="D11679" s="1">
        <v>44753</v>
      </c>
      <c r="G11679" t="s">
        <v>17550</v>
      </c>
    </row>
    <row r="11680" spans="1:7" x14ac:dyDescent="0.35">
      <c r="A11680">
        <v>11678</v>
      </c>
      <c r="B11680" t="s">
        <v>17551</v>
      </c>
      <c r="C11680" t="s">
        <v>11</v>
      </c>
      <c r="D11680" s="1">
        <v>44753</v>
      </c>
      <c r="G11680" t="s">
        <v>17552</v>
      </c>
    </row>
    <row r="11681" spans="1:7" x14ac:dyDescent="0.35">
      <c r="A11681">
        <v>11679</v>
      </c>
      <c r="B11681" t="s">
        <v>17553</v>
      </c>
      <c r="C11681" t="s">
        <v>11</v>
      </c>
      <c r="D11681" s="1">
        <v>44753</v>
      </c>
      <c r="G11681" t="s">
        <v>17554</v>
      </c>
    </row>
    <row r="11682" spans="1:7" x14ac:dyDescent="0.35">
      <c r="A11682">
        <v>11680</v>
      </c>
      <c r="B11682" t="s">
        <v>17555</v>
      </c>
      <c r="C11682" t="s">
        <v>11</v>
      </c>
      <c r="D11682" s="1">
        <v>44753</v>
      </c>
      <c r="G11682" t="s">
        <v>17556</v>
      </c>
    </row>
    <row r="11683" spans="1:7" x14ac:dyDescent="0.35">
      <c r="A11683">
        <v>11681</v>
      </c>
      <c r="B11683" t="s">
        <v>17557</v>
      </c>
      <c r="C11683" t="s">
        <v>11</v>
      </c>
      <c r="D11683" s="1">
        <v>44753</v>
      </c>
      <c r="G11683" t="s">
        <v>17558</v>
      </c>
    </row>
    <row r="11684" spans="1:7" x14ac:dyDescent="0.35">
      <c r="A11684">
        <v>11682</v>
      </c>
      <c r="B11684" t="s">
        <v>17559</v>
      </c>
      <c r="C11684" t="s">
        <v>11</v>
      </c>
      <c r="D11684" s="1">
        <v>44753</v>
      </c>
      <c r="G11684" t="s">
        <v>17560</v>
      </c>
    </row>
    <row r="11685" spans="1:7" x14ac:dyDescent="0.35">
      <c r="A11685">
        <v>11683</v>
      </c>
      <c r="B11685" t="s">
        <v>17561</v>
      </c>
      <c r="C11685" t="s">
        <v>11</v>
      </c>
      <c r="D11685" s="1">
        <v>44753</v>
      </c>
      <c r="G11685" t="s">
        <v>17562</v>
      </c>
    </row>
    <row r="11686" spans="1:7" x14ac:dyDescent="0.35">
      <c r="A11686">
        <v>11684</v>
      </c>
      <c r="B11686" t="s">
        <v>17563</v>
      </c>
      <c r="C11686" t="s">
        <v>11</v>
      </c>
      <c r="D11686" s="1">
        <v>44753</v>
      </c>
      <c r="G11686" t="s">
        <v>17564</v>
      </c>
    </row>
    <row r="11687" spans="1:7" x14ac:dyDescent="0.35">
      <c r="A11687">
        <v>11685</v>
      </c>
      <c r="B11687" t="s">
        <v>17565</v>
      </c>
      <c r="C11687" t="s">
        <v>11</v>
      </c>
      <c r="D11687" s="1">
        <v>44753</v>
      </c>
      <c r="G11687" t="s">
        <v>17566</v>
      </c>
    </row>
    <row r="11688" spans="1:7" x14ac:dyDescent="0.35">
      <c r="A11688">
        <v>11686</v>
      </c>
      <c r="B11688" t="s">
        <v>5799</v>
      </c>
      <c r="C11688" t="s">
        <v>11</v>
      </c>
      <c r="D11688" s="1">
        <v>44753</v>
      </c>
      <c r="G11688" t="s">
        <v>5800</v>
      </c>
    </row>
    <row r="11689" spans="1:7" x14ac:dyDescent="0.35">
      <c r="A11689">
        <v>11687</v>
      </c>
      <c r="B11689" t="s">
        <v>17567</v>
      </c>
      <c r="C11689" t="s">
        <v>11</v>
      </c>
      <c r="D11689" s="1">
        <v>44753</v>
      </c>
      <c r="G11689" t="s">
        <v>17568</v>
      </c>
    </row>
    <row r="11690" spans="1:7" x14ac:dyDescent="0.35">
      <c r="A11690">
        <v>11688</v>
      </c>
      <c r="B11690" t="s">
        <v>17569</v>
      </c>
      <c r="C11690" t="s">
        <v>11</v>
      </c>
      <c r="D11690" s="1">
        <v>44753</v>
      </c>
      <c r="G11690" t="s">
        <v>3502</v>
      </c>
    </row>
    <row r="11691" spans="1:7" x14ac:dyDescent="0.35">
      <c r="A11691">
        <v>11689</v>
      </c>
      <c r="B11691" t="s">
        <v>17570</v>
      </c>
      <c r="C11691" t="s">
        <v>11</v>
      </c>
      <c r="D11691" s="1">
        <v>44753</v>
      </c>
      <c r="G11691" t="s">
        <v>17571</v>
      </c>
    </row>
    <row r="11692" spans="1:7" x14ac:dyDescent="0.35">
      <c r="A11692">
        <v>11690</v>
      </c>
      <c r="B11692" t="s">
        <v>17572</v>
      </c>
      <c r="C11692" t="s">
        <v>11</v>
      </c>
      <c r="D11692" s="1">
        <v>44753</v>
      </c>
      <c r="G11692" t="s">
        <v>17573</v>
      </c>
    </row>
    <row r="11693" spans="1:7" x14ac:dyDescent="0.35">
      <c r="A11693">
        <v>11691</v>
      </c>
      <c r="B11693" t="s">
        <v>17574</v>
      </c>
      <c r="C11693" t="s">
        <v>11</v>
      </c>
      <c r="D11693" s="1">
        <v>44753</v>
      </c>
    </row>
    <row r="11694" spans="1:7" x14ac:dyDescent="0.35">
      <c r="A11694">
        <v>11692</v>
      </c>
      <c r="B11694" t="s">
        <v>17575</v>
      </c>
      <c r="C11694" t="s">
        <v>11</v>
      </c>
      <c r="D11694" s="1">
        <v>44753</v>
      </c>
    </row>
    <row r="11695" spans="1:7" x14ac:dyDescent="0.35">
      <c r="A11695">
        <v>11693</v>
      </c>
      <c r="B11695" t="s">
        <v>17576</v>
      </c>
      <c r="C11695" t="s">
        <v>11</v>
      </c>
      <c r="D11695" s="1">
        <v>44753</v>
      </c>
    </row>
    <row r="11696" spans="1:7" x14ac:dyDescent="0.35">
      <c r="A11696">
        <v>11694</v>
      </c>
      <c r="B11696" t="s">
        <v>17577</v>
      </c>
      <c r="C11696" t="s">
        <v>11</v>
      </c>
      <c r="D11696" s="1">
        <v>44753</v>
      </c>
    </row>
    <row r="11697" spans="1:7" x14ac:dyDescent="0.35">
      <c r="A11697">
        <v>11695</v>
      </c>
      <c r="B11697" t="s">
        <v>17578</v>
      </c>
      <c r="C11697" t="s">
        <v>11</v>
      </c>
      <c r="D11697" s="1">
        <v>44753</v>
      </c>
    </row>
    <row r="11698" spans="1:7" x14ac:dyDescent="0.35">
      <c r="A11698">
        <v>11696</v>
      </c>
      <c r="B11698" t="s">
        <v>17579</v>
      </c>
      <c r="C11698" t="s">
        <v>11</v>
      </c>
      <c r="D11698" s="1">
        <v>44753</v>
      </c>
    </row>
    <row r="11699" spans="1:7" x14ac:dyDescent="0.35">
      <c r="A11699">
        <v>11697</v>
      </c>
      <c r="B11699" t="s">
        <v>17580</v>
      </c>
      <c r="C11699" t="s">
        <v>11</v>
      </c>
      <c r="D11699" s="1">
        <v>44753</v>
      </c>
      <c r="G11699" t="s">
        <v>17581</v>
      </c>
    </row>
    <row r="11700" spans="1:7" x14ac:dyDescent="0.35">
      <c r="A11700">
        <v>11698</v>
      </c>
      <c r="B11700" t="s">
        <v>17582</v>
      </c>
      <c r="C11700" t="s">
        <v>11</v>
      </c>
      <c r="D11700" s="1">
        <v>44753</v>
      </c>
    </row>
    <row r="11701" spans="1:7" x14ac:dyDescent="0.35">
      <c r="A11701">
        <v>11699</v>
      </c>
      <c r="B11701" t="s">
        <v>17583</v>
      </c>
      <c r="C11701" t="s">
        <v>11</v>
      </c>
      <c r="D11701" s="1">
        <v>44753</v>
      </c>
    </row>
    <row r="11702" spans="1:7" x14ac:dyDescent="0.35">
      <c r="A11702">
        <v>11700</v>
      </c>
      <c r="B11702" t="s">
        <v>17584</v>
      </c>
      <c r="C11702" t="s">
        <v>11</v>
      </c>
      <c r="D11702" s="1">
        <v>44753</v>
      </c>
    </row>
    <row r="11703" spans="1:7" x14ac:dyDescent="0.35">
      <c r="A11703">
        <v>11701</v>
      </c>
      <c r="B11703" t="s">
        <v>17585</v>
      </c>
      <c r="C11703" t="s">
        <v>11</v>
      </c>
      <c r="D11703" s="1">
        <v>44753</v>
      </c>
    </row>
    <row r="11704" spans="1:7" x14ac:dyDescent="0.35">
      <c r="A11704">
        <v>11702</v>
      </c>
      <c r="B11704" t="s">
        <v>17586</v>
      </c>
      <c r="C11704" t="s">
        <v>11</v>
      </c>
      <c r="D11704" s="1">
        <v>44753</v>
      </c>
    </row>
    <row r="11705" spans="1:7" x14ac:dyDescent="0.35">
      <c r="A11705">
        <v>11703</v>
      </c>
      <c r="B11705" t="s">
        <v>17587</v>
      </c>
      <c r="C11705" t="s">
        <v>11</v>
      </c>
      <c r="D11705" s="1">
        <v>44753</v>
      </c>
    </row>
    <row r="11706" spans="1:7" x14ac:dyDescent="0.35">
      <c r="A11706">
        <v>11704</v>
      </c>
      <c r="B11706" t="s">
        <v>17588</v>
      </c>
      <c r="C11706" t="s">
        <v>11</v>
      </c>
      <c r="D11706" s="1">
        <v>44753</v>
      </c>
    </row>
    <row r="11707" spans="1:7" x14ac:dyDescent="0.35">
      <c r="A11707">
        <v>11705</v>
      </c>
      <c r="B11707" t="s">
        <v>17589</v>
      </c>
      <c r="C11707" t="s">
        <v>11</v>
      </c>
      <c r="D11707" s="1">
        <v>44753</v>
      </c>
    </row>
    <row r="11708" spans="1:7" x14ac:dyDescent="0.35">
      <c r="A11708">
        <v>11706</v>
      </c>
      <c r="B11708" t="s">
        <v>17590</v>
      </c>
      <c r="C11708" t="s">
        <v>11</v>
      </c>
      <c r="D11708" s="1">
        <v>44753</v>
      </c>
    </row>
    <row r="11709" spans="1:7" x14ac:dyDescent="0.35">
      <c r="A11709">
        <v>11707</v>
      </c>
      <c r="B11709" t="s">
        <v>17591</v>
      </c>
      <c r="C11709" t="s">
        <v>11</v>
      </c>
      <c r="D11709" s="1">
        <v>44753</v>
      </c>
    </row>
    <row r="11710" spans="1:7" x14ac:dyDescent="0.35">
      <c r="A11710">
        <v>11708</v>
      </c>
      <c r="B11710" t="s">
        <v>17592</v>
      </c>
      <c r="C11710" t="s">
        <v>11</v>
      </c>
      <c r="D11710" s="1">
        <v>44753</v>
      </c>
    </row>
    <row r="11711" spans="1:7" x14ac:dyDescent="0.35">
      <c r="A11711">
        <v>11709</v>
      </c>
      <c r="B11711" t="s">
        <v>17593</v>
      </c>
      <c r="C11711" t="s">
        <v>11</v>
      </c>
      <c r="D11711" s="1">
        <v>44753</v>
      </c>
    </row>
    <row r="11712" spans="1:7" x14ac:dyDescent="0.35">
      <c r="A11712">
        <v>11710</v>
      </c>
      <c r="B11712" t="s">
        <v>17594</v>
      </c>
      <c r="C11712" t="s">
        <v>11</v>
      </c>
      <c r="D11712" s="1">
        <v>44753</v>
      </c>
      <c r="G11712" t="s">
        <v>17595</v>
      </c>
    </row>
    <row r="11713" spans="1:7" x14ac:dyDescent="0.35">
      <c r="A11713">
        <v>11711</v>
      </c>
      <c r="B11713" t="s">
        <v>17596</v>
      </c>
      <c r="C11713" t="s">
        <v>15</v>
      </c>
      <c r="D11713" s="1">
        <v>44753</v>
      </c>
      <c r="G11713" t="s">
        <v>17597</v>
      </c>
    </row>
    <row r="11714" spans="1:7" x14ac:dyDescent="0.35">
      <c r="A11714">
        <v>11712</v>
      </c>
      <c r="B11714" t="s">
        <v>17596</v>
      </c>
      <c r="C11714" t="s">
        <v>20</v>
      </c>
      <c r="D11714" s="1">
        <v>44753</v>
      </c>
      <c r="G11714" t="s">
        <v>17597</v>
      </c>
    </row>
    <row r="11715" spans="1:7" x14ac:dyDescent="0.35">
      <c r="A11715">
        <v>11713</v>
      </c>
      <c r="B11715" t="s">
        <v>17598</v>
      </c>
      <c r="C11715" t="s">
        <v>17</v>
      </c>
      <c r="D11715" s="1">
        <v>44753</v>
      </c>
      <c r="G11715" t="s">
        <v>17599</v>
      </c>
    </row>
    <row r="11716" spans="1:7" x14ac:dyDescent="0.35">
      <c r="A11716">
        <v>11714</v>
      </c>
      <c r="B11716" t="s">
        <v>17600</v>
      </c>
      <c r="C11716" t="s">
        <v>17</v>
      </c>
      <c r="D11716" s="1">
        <v>44753</v>
      </c>
      <c r="G11716" t="s">
        <v>17601</v>
      </c>
    </row>
    <row r="11717" spans="1:7" x14ac:dyDescent="0.35">
      <c r="A11717">
        <v>11715</v>
      </c>
      <c r="B11717" t="s">
        <v>17602</v>
      </c>
      <c r="C11717" t="s">
        <v>11</v>
      </c>
      <c r="D11717" s="1">
        <v>44752</v>
      </c>
      <c r="G11717" t="s">
        <v>17603</v>
      </c>
    </row>
    <row r="11718" spans="1:7" x14ac:dyDescent="0.35">
      <c r="A11718">
        <v>11716</v>
      </c>
      <c r="B11718" t="s">
        <v>17604</v>
      </c>
      <c r="C11718" t="s">
        <v>11</v>
      </c>
      <c r="D11718" s="1">
        <v>44752</v>
      </c>
      <c r="G11718" t="s">
        <v>17605</v>
      </c>
    </row>
    <row r="11719" spans="1:7" x14ac:dyDescent="0.35">
      <c r="A11719">
        <v>11717</v>
      </c>
      <c r="B11719" t="s">
        <v>17606</v>
      </c>
      <c r="C11719" t="s">
        <v>11</v>
      </c>
      <c r="D11719" s="1">
        <v>44752</v>
      </c>
      <c r="G11719" t="s">
        <v>17607</v>
      </c>
    </row>
    <row r="11720" spans="1:7" x14ac:dyDescent="0.35">
      <c r="A11720">
        <v>11718</v>
      </c>
      <c r="B11720" t="s">
        <v>17608</v>
      </c>
      <c r="C11720" t="s">
        <v>11</v>
      </c>
      <c r="D11720" s="1">
        <v>44752</v>
      </c>
    </row>
    <row r="11721" spans="1:7" x14ac:dyDescent="0.35">
      <c r="A11721">
        <v>11719</v>
      </c>
      <c r="B11721" t="s">
        <v>17609</v>
      </c>
      <c r="C11721" t="s">
        <v>11</v>
      </c>
      <c r="D11721" s="1">
        <v>44752</v>
      </c>
    </row>
    <row r="11722" spans="1:7" x14ac:dyDescent="0.35">
      <c r="A11722">
        <v>11720</v>
      </c>
      <c r="B11722" t="s">
        <v>17610</v>
      </c>
      <c r="C11722" t="s">
        <v>11</v>
      </c>
      <c r="D11722" s="1">
        <v>44752</v>
      </c>
    </row>
    <row r="11723" spans="1:7" x14ac:dyDescent="0.35">
      <c r="A11723">
        <v>11721</v>
      </c>
      <c r="B11723" t="s">
        <v>17611</v>
      </c>
      <c r="C11723" t="s">
        <v>11</v>
      </c>
      <c r="D11723" s="1">
        <v>44752</v>
      </c>
      <c r="G11723" t="s">
        <v>17612</v>
      </c>
    </row>
    <row r="11724" spans="1:7" x14ac:dyDescent="0.35">
      <c r="A11724">
        <v>11722</v>
      </c>
      <c r="B11724" t="s">
        <v>17613</v>
      </c>
      <c r="C11724" t="s">
        <v>11</v>
      </c>
      <c r="D11724" s="1">
        <v>44752</v>
      </c>
      <c r="G11724" t="s">
        <v>17614</v>
      </c>
    </row>
    <row r="11725" spans="1:7" x14ac:dyDescent="0.35">
      <c r="A11725">
        <v>11723</v>
      </c>
      <c r="B11725" t="s">
        <v>17615</v>
      </c>
      <c r="C11725" t="s">
        <v>11</v>
      </c>
      <c r="D11725" s="1">
        <v>44752</v>
      </c>
      <c r="G11725" t="s">
        <v>17616</v>
      </c>
    </row>
    <row r="11726" spans="1:7" x14ac:dyDescent="0.35">
      <c r="A11726">
        <v>11724</v>
      </c>
      <c r="B11726" t="s">
        <v>17617</v>
      </c>
      <c r="C11726" t="s">
        <v>11</v>
      </c>
      <c r="D11726" s="1">
        <v>44752</v>
      </c>
      <c r="G11726" t="s">
        <v>17618</v>
      </c>
    </row>
    <row r="11727" spans="1:7" x14ac:dyDescent="0.35">
      <c r="A11727">
        <v>11725</v>
      </c>
      <c r="B11727" t="s">
        <v>17619</v>
      </c>
      <c r="C11727" t="s">
        <v>11</v>
      </c>
      <c r="D11727" s="1">
        <v>44752</v>
      </c>
    </row>
    <row r="11728" spans="1:7" x14ac:dyDescent="0.35">
      <c r="A11728">
        <v>11726</v>
      </c>
      <c r="B11728" t="s">
        <v>17620</v>
      </c>
      <c r="C11728" t="s">
        <v>11</v>
      </c>
      <c r="D11728" s="1">
        <v>44752</v>
      </c>
    </row>
    <row r="11729" spans="1:7" x14ac:dyDescent="0.35">
      <c r="A11729">
        <v>11727</v>
      </c>
      <c r="B11729" t="s">
        <v>17621</v>
      </c>
      <c r="C11729" t="s">
        <v>15</v>
      </c>
      <c r="D11729" s="1">
        <v>44752</v>
      </c>
      <c r="G11729" t="s">
        <v>17622</v>
      </c>
    </row>
    <row r="11730" spans="1:7" x14ac:dyDescent="0.35">
      <c r="A11730">
        <v>11728</v>
      </c>
      <c r="B11730" t="s">
        <v>17623</v>
      </c>
      <c r="C11730" t="s">
        <v>15</v>
      </c>
      <c r="D11730" s="1">
        <v>44752</v>
      </c>
      <c r="G11730" t="s">
        <v>17623</v>
      </c>
    </row>
    <row r="11731" spans="1:7" x14ac:dyDescent="0.35">
      <c r="A11731">
        <v>11729</v>
      </c>
      <c r="B11731" t="s">
        <v>17624</v>
      </c>
      <c r="C11731" t="s">
        <v>15</v>
      </c>
      <c r="D11731" s="1">
        <v>44752</v>
      </c>
      <c r="G11731" t="s">
        <v>17625</v>
      </c>
    </row>
    <row r="11732" spans="1:7" x14ac:dyDescent="0.35">
      <c r="A11732">
        <v>11730</v>
      </c>
      <c r="B11732" t="s">
        <v>17626</v>
      </c>
      <c r="C11732" t="s">
        <v>11</v>
      </c>
      <c r="D11732" s="1">
        <v>44751</v>
      </c>
    </row>
    <row r="11733" spans="1:7" x14ac:dyDescent="0.35">
      <c r="A11733">
        <v>11731</v>
      </c>
      <c r="B11733" t="s">
        <v>17627</v>
      </c>
      <c r="C11733" t="s">
        <v>11</v>
      </c>
      <c r="D11733" s="1">
        <v>44751</v>
      </c>
      <c r="G11733" t="s">
        <v>17628</v>
      </c>
    </row>
    <row r="11734" spans="1:7" x14ac:dyDescent="0.35">
      <c r="A11734">
        <v>11732</v>
      </c>
      <c r="B11734" t="s">
        <v>17629</v>
      </c>
      <c r="C11734" t="s">
        <v>11</v>
      </c>
      <c r="D11734" s="1">
        <v>44751</v>
      </c>
    </row>
    <row r="11735" spans="1:7" x14ac:dyDescent="0.35">
      <c r="A11735">
        <v>11733</v>
      </c>
      <c r="B11735" t="s">
        <v>17630</v>
      </c>
      <c r="C11735" t="s">
        <v>11</v>
      </c>
      <c r="D11735" s="1">
        <v>44751</v>
      </c>
      <c r="G11735" t="s">
        <v>17631</v>
      </c>
    </row>
    <row r="11736" spans="1:7" x14ac:dyDescent="0.35">
      <c r="A11736">
        <v>11734</v>
      </c>
      <c r="B11736" t="s">
        <v>17632</v>
      </c>
      <c r="C11736" t="s">
        <v>11</v>
      </c>
      <c r="D11736" s="1">
        <v>44751</v>
      </c>
    </row>
    <row r="11737" spans="1:7" x14ac:dyDescent="0.35">
      <c r="A11737">
        <v>11735</v>
      </c>
      <c r="B11737" t="s">
        <v>17633</v>
      </c>
      <c r="C11737" t="s">
        <v>15</v>
      </c>
      <c r="D11737" s="1">
        <v>44751</v>
      </c>
      <c r="G11737" t="s">
        <v>17634</v>
      </c>
    </row>
    <row r="11738" spans="1:7" x14ac:dyDescent="0.35">
      <c r="A11738">
        <v>11736</v>
      </c>
      <c r="B11738" t="s">
        <v>17633</v>
      </c>
      <c r="C11738" t="s">
        <v>20</v>
      </c>
      <c r="D11738" s="1">
        <v>44751</v>
      </c>
      <c r="G11738" t="s">
        <v>17634</v>
      </c>
    </row>
    <row r="11739" spans="1:7" x14ac:dyDescent="0.35">
      <c r="A11739">
        <v>11737</v>
      </c>
      <c r="B11739" t="s">
        <v>17635</v>
      </c>
      <c r="C11739" t="s">
        <v>17</v>
      </c>
      <c r="D11739" s="1">
        <v>44751</v>
      </c>
      <c r="G11739" t="s">
        <v>17636</v>
      </c>
    </row>
    <row r="11740" spans="1:7" x14ac:dyDescent="0.35">
      <c r="A11740">
        <v>11738</v>
      </c>
      <c r="B11740" t="s">
        <v>17637</v>
      </c>
      <c r="C11740" t="s">
        <v>13</v>
      </c>
      <c r="D11740" s="1">
        <v>44750</v>
      </c>
      <c r="F11740">
        <v>69</v>
      </c>
      <c r="G11740" t="s">
        <v>17638</v>
      </c>
    </row>
    <row r="11741" spans="1:7" x14ac:dyDescent="0.35">
      <c r="A11741">
        <v>11739</v>
      </c>
      <c r="B11741" t="s">
        <v>16083</v>
      </c>
      <c r="C11741" t="s">
        <v>20</v>
      </c>
      <c r="D11741" s="1">
        <v>44750</v>
      </c>
      <c r="E11741" s="2">
        <v>8</v>
      </c>
      <c r="F11741">
        <v>72</v>
      </c>
      <c r="G11741" t="s">
        <v>16084</v>
      </c>
    </row>
    <row r="11742" spans="1:7" x14ac:dyDescent="0.35">
      <c r="A11742">
        <v>11740</v>
      </c>
      <c r="B11742" t="s">
        <v>16083</v>
      </c>
      <c r="C11742" t="s">
        <v>11</v>
      </c>
      <c r="D11742" s="1">
        <v>44750</v>
      </c>
      <c r="E11742" s="2">
        <v>8.1999999999999993</v>
      </c>
      <c r="F11742">
        <v>75</v>
      </c>
      <c r="G11742" t="s">
        <v>16084</v>
      </c>
    </row>
    <row r="11743" spans="1:7" x14ac:dyDescent="0.35">
      <c r="A11743">
        <v>11741</v>
      </c>
      <c r="B11743" t="s">
        <v>17639</v>
      </c>
      <c r="C11743" t="s">
        <v>13</v>
      </c>
      <c r="D11743" s="1">
        <v>44750</v>
      </c>
      <c r="F11743">
        <v>75</v>
      </c>
      <c r="G11743" t="s">
        <v>17640</v>
      </c>
    </row>
    <row r="11744" spans="1:7" x14ac:dyDescent="0.35">
      <c r="A11744">
        <v>11742</v>
      </c>
      <c r="B11744" t="s">
        <v>16083</v>
      </c>
      <c r="C11744" t="s">
        <v>8</v>
      </c>
      <c r="D11744" s="1">
        <v>44750</v>
      </c>
      <c r="E11744" s="2">
        <v>8</v>
      </c>
      <c r="F11744">
        <v>75</v>
      </c>
      <c r="G11744" t="s">
        <v>16084</v>
      </c>
    </row>
    <row r="11745" spans="1:7" x14ac:dyDescent="0.35">
      <c r="A11745">
        <v>11743</v>
      </c>
      <c r="B11745" t="s">
        <v>17641</v>
      </c>
      <c r="C11745" t="s">
        <v>11</v>
      </c>
      <c r="D11745" s="1">
        <v>44750</v>
      </c>
      <c r="E11745" s="2">
        <v>7.6</v>
      </c>
      <c r="F11745">
        <v>76</v>
      </c>
      <c r="G11745" t="s">
        <v>17642</v>
      </c>
    </row>
    <row r="11746" spans="1:7" x14ac:dyDescent="0.35">
      <c r="A11746">
        <v>11744</v>
      </c>
      <c r="B11746" t="s">
        <v>17641</v>
      </c>
      <c r="C11746" t="s">
        <v>20</v>
      </c>
      <c r="D11746" s="1">
        <v>44750</v>
      </c>
      <c r="E11746" s="2">
        <v>8.3000000000000007</v>
      </c>
      <c r="F11746">
        <v>78</v>
      </c>
      <c r="G11746" t="s">
        <v>17642</v>
      </c>
    </row>
    <row r="11747" spans="1:7" x14ac:dyDescent="0.35">
      <c r="A11747">
        <v>11745</v>
      </c>
      <c r="B11747" t="s">
        <v>17641</v>
      </c>
      <c r="C11747" t="s">
        <v>17</v>
      </c>
      <c r="D11747" s="1">
        <v>44750</v>
      </c>
      <c r="E11747" s="2">
        <v>7.7</v>
      </c>
      <c r="F11747">
        <v>78</v>
      </c>
      <c r="G11747" t="s">
        <v>17642</v>
      </c>
    </row>
    <row r="11748" spans="1:7" x14ac:dyDescent="0.35">
      <c r="A11748">
        <v>11746</v>
      </c>
      <c r="B11748" t="s">
        <v>17641</v>
      </c>
      <c r="C11748" t="s">
        <v>8</v>
      </c>
      <c r="D11748" s="1">
        <v>44750</v>
      </c>
      <c r="E11748" s="2">
        <v>8.5</v>
      </c>
      <c r="F11748">
        <v>79</v>
      </c>
      <c r="G11748" t="s">
        <v>17642</v>
      </c>
    </row>
    <row r="11749" spans="1:7" x14ac:dyDescent="0.35">
      <c r="A11749">
        <v>11747</v>
      </c>
      <c r="B11749" t="s">
        <v>17643</v>
      </c>
      <c r="C11749" t="s">
        <v>11</v>
      </c>
      <c r="D11749" s="1">
        <v>44750</v>
      </c>
      <c r="G11749" t="s">
        <v>17644</v>
      </c>
    </row>
    <row r="11750" spans="1:7" x14ac:dyDescent="0.35">
      <c r="A11750">
        <v>11748</v>
      </c>
      <c r="B11750" t="s">
        <v>17645</v>
      </c>
      <c r="C11750" t="s">
        <v>11</v>
      </c>
      <c r="D11750" s="1">
        <v>44750</v>
      </c>
      <c r="G11750" t="s">
        <v>17646</v>
      </c>
    </row>
    <row r="11751" spans="1:7" x14ac:dyDescent="0.35">
      <c r="A11751">
        <v>11749</v>
      </c>
      <c r="B11751" t="s">
        <v>15204</v>
      </c>
      <c r="C11751" t="s">
        <v>11</v>
      </c>
      <c r="D11751" s="1">
        <v>44750</v>
      </c>
      <c r="G11751" t="s">
        <v>17647</v>
      </c>
    </row>
    <row r="11752" spans="1:7" x14ac:dyDescent="0.35">
      <c r="A11752">
        <v>11750</v>
      </c>
      <c r="B11752" t="s">
        <v>17648</v>
      </c>
      <c r="C11752" t="s">
        <v>11</v>
      </c>
      <c r="D11752" s="1">
        <v>44750</v>
      </c>
      <c r="G11752" t="s">
        <v>17649</v>
      </c>
    </row>
    <row r="11753" spans="1:7" x14ac:dyDescent="0.35">
      <c r="A11753">
        <v>11751</v>
      </c>
      <c r="B11753" t="s">
        <v>17650</v>
      </c>
      <c r="C11753" t="s">
        <v>11</v>
      </c>
      <c r="D11753" s="1">
        <v>44750</v>
      </c>
      <c r="G11753" t="s">
        <v>17651</v>
      </c>
    </row>
    <row r="11754" spans="1:7" x14ac:dyDescent="0.35">
      <c r="A11754">
        <v>11752</v>
      </c>
      <c r="B11754" t="s">
        <v>17652</v>
      </c>
      <c r="C11754" t="s">
        <v>11</v>
      </c>
      <c r="D11754" s="1">
        <v>44750</v>
      </c>
      <c r="G11754" t="s">
        <v>17653</v>
      </c>
    </row>
    <row r="11755" spans="1:7" x14ac:dyDescent="0.35">
      <c r="A11755">
        <v>11753</v>
      </c>
      <c r="B11755" t="s">
        <v>17654</v>
      </c>
      <c r="C11755" t="s">
        <v>11</v>
      </c>
      <c r="D11755" s="1">
        <v>44750</v>
      </c>
      <c r="G11755" t="s">
        <v>17655</v>
      </c>
    </row>
    <row r="11756" spans="1:7" x14ac:dyDescent="0.35">
      <c r="A11756">
        <v>11754</v>
      </c>
      <c r="B11756" t="s">
        <v>17656</v>
      </c>
      <c r="C11756" t="s">
        <v>11</v>
      </c>
      <c r="D11756" s="1">
        <v>44750</v>
      </c>
    </row>
    <row r="11757" spans="1:7" x14ac:dyDescent="0.35">
      <c r="A11757">
        <v>11755</v>
      </c>
      <c r="B11757" t="s">
        <v>17657</v>
      </c>
      <c r="C11757" t="s">
        <v>11</v>
      </c>
      <c r="D11757" s="1">
        <v>44750</v>
      </c>
      <c r="G11757" t="s">
        <v>17658</v>
      </c>
    </row>
    <row r="11758" spans="1:7" x14ac:dyDescent="0.35">
      <c r="A11758">
        <v>11756</v>
      </c>
      <c r="B11758" t="s">
        <v>17659</v>
      </c>
      <c r="C11758" t="s">
        <v>11</v>
      </c>
      <c r="D11758" s="1">
        <v>44750</v>
      </c>
      <c r="G11758" t="s">
        <v>17660</v>
      </c>
    </row>
    <row r="11759" spans="1:7" x14ac:dyDescent="0.35">
      <c r="A11759">
        <v>11757</v>
      </c>
      <c r="B11759" t="s">
        <v>17661</v>
      </c>
      <c r="C11759" t="s">
        <v>11</v>
      </c>
      <c r="D11759" s="1">
        <v>44750</v>
      </c>
      <c r="G11759" t="s">
        <v>17662</v>
      </c>
    </row>
    <row r="11760" spans="1:7" x14ac:dyDescent="0.35">
      <c r="A11760">
        <v>11758</v>
      </c>
      <c r="B11760" t="s">
        <v>17663</v>
      </c>
      <c r="C11760" t="s">
        <v>11</v>
      </c>
      <c r="D11760" s="1">
        <v>44750</v>
      </c>
      <c r="G11760" t="s">
        <v>17664</v>
      </c>
    </row>
    <row r="11761" spans="1:7" x14ac:dyDescent="0.35">
      <c r="A11761">
        <v>11759</v>
      </c>
      <c r="B11761" t="s">
        <v>17665</v>
      </c>
      <c r="C11761" t="s">
        <v>11</v>
      </c>
      <c r="D11761" s="1">
        <v>44750</v>
      </c>
      <c r="G11761" t="s">
        <v>17666</v>
      </c>
    </row>
    <row r="11762" spans="1:7" x14ac:dyDescent="0.35">
      <c r="A11762">
        <v>11760</v>
      </c>
      <c r="B11762" t="s">
        <v>17667</v>
      </c>
      <c r="C11762" t="s">
        <v>11</v>
      </c>
      <c r="D11762" s="1">
        <v>44750</v>
      </c>
      <c r="G11762" t="s">
        <v>17668</v>
      </c>
    </row>
    <row r="11763" spans="1:7" x14ac:dyDescent="0.35">
      <c r="A11763">
        <v>11761</v>
      </c>
      <c r="B11763" t="s">
        <v>17669</v>
      </c>
      <c r="C11763" t="s">
        <v>11</v>
      </c>
      <c r="D11763" s="1">
        <v>44750</v>
      </c>
      <c r="G11763" t="s">
        <v>17670</v>
      </c>
    </row>
    <row r="11764" spans="1:7" x14ac:dyDescent="0.35">
      <c r="A11764">
        <v>11762</v>
      </c>
      <c r="B11764" t="s">
        <v>17671</v>
      </c>
      <c r="C11764" t="s">
        <v>11</v>
      </c>
      <c r="D11764" s="1">
        <v>44750</v>
      </c>
      <c r="G11764" t="s">
        <v>17672</v>
      </c>
    </row>
    <row r="11765" spans="1:7" x14ac:dyDescent="0.35">
      <c r="A11765">
        <v>11763</v>
      </c>
      <c r="B11765" t="s">
        <v>17673</v>
      </c>
      <c r="C11765" t="s">
        <v>11</v>
      </c>
      <c r="D11765" s="1">
        <v>44750</v>
      </c>
      <c r="G11765" t="s">
        <v>17674</v>
      </c>
    </row>
    <row r="11766" spans="1:7" x14ac:dyDescent="0.35">
      <c r="A11766">
        <v>11764</v>
      </c>
      <c r="B11766" t="s">
        <v>17675</v>
      </c>
      <c r="C11766" t="s">
        <v>11</v>
      </c>
      <c r="D11766" s="1">
        <v>44750</v>
      </c>
      <c r="G11766" t="s">
        <v>17676</v>
      </c>
    </row>
    <row r="11767" spans="1:7" x14ac:dyDescent="0.35">
      <c r="A11767">
        <v>11765</v>
      </c>
      <c r="B11767" t="s">
        <v>17677</v>
      </c>
      <c r="C11767" t="s">
        <v>11</v>
      </c>
      <c r="D11767" s="1">
        <v>44750</v>
      </c>
      <c r="G11767" t="s">
        <v>17678</v>
      </c>
    </row>
    <row r="11768" spans="1:7" x14ac:dyDescent="0.35">
      <c r="A11768">
        <v>11766</v>
      </c>
      <c r="B11768" t="s">
        <v>17679</v>
      </c>
      <c r="C11768" t="s">
        <v>11</v>
      </c>
      <c r="D11768" s="1">
        <v>44750</v>
      </c>
      <c r="G11768" t="s">
        <v>17680</v>
      </c>
    </row>
    <row r="11769" spans="1:7" x14ac:dyDescent="0.35">
      <c r="A11769">
        <v>11767</v>
      </c>
      <c r="B11769" t="s">
        <v>17681</v>
      </c>
      <c r="C11769" t="s">
        <v>11</v>
      </c>
      <c r="D11769" s="1">
        <v>44750</v>
      </c>
      <c r="G11769" t="s">
        <v>17682</v>
      </c>
    </row>
    <row r="11770" spans="1:7" x14ac:dyDescent="0.35">
      <c r="A11770">
        <v>11768</v>
      </c>
      <c r="B11770" t="s">
        <v>17683</v>
      </c>
      <c r="C11770" t="s">
        <v>11</v>
      </c>
      <c r="D11770" s="1">
        <v>44750</v>
      </c>
    </row>
    <row r="11771" spans="1:7" x14ac:dyDescent="0.35">
      <c r="A11771">
        <v>11769</v>
      </c>
      <c r="B11771" t="s">
        <v>17684</v>
      </c>
      <c r="C11771" t="s">
        <v>11</v>
      </c>
      <c r="D11771" s="1">
        <v>44750</v>
      </c>
      <c r="G11771" t="s">
        <v>17685</v>
      </c>
    </row>
    <row r="11772" spans="1:7" x14ac:dyDescent="0.35">
      <c r="A11772">
        <v>11770</v>
      </c>
      <c r="B11772" t="s">
        <v>17686</v>
      </c>
      <c r="C11772" t="s">
        <v>11</v>
      </c>
      <c r="D11772" s="1">
        <v>44750</v>
      </c>
      <c r="G11772" t="s">
        <v>17687</v>
      </c>
    </row>
    <row r="11773" spans="1:7" x14ac:dyDescent="0.35">
      <c r="A11773">
        <v>11771</v>
      </c>
      <c r="B11773" t="s">
        <v>17688</v>
      </c>
      <c r="C11773" t="s">
        <v>11</v>
      </c>
      <c r="D11773" s="1">
        <v>44750</v>
      </c>
    </row>
    <row r="11774" spans="1:7" x14ac:dyDescent="0.35">
      <c r="A11774">
        <v>11772</v>
      </c>
      <c r="B11774" t="s">
        <v>17689</v>
      </c>
      <c r="C11774" t="s">
        <v>11</v>
      </c>
      <c r="D11774" s="1">
        <v>44750</v>
      </c>
    </row>
    <row r="11775" spans="1:7" x14ac:dyDescent="0.35">
      <c r="A11775">
        <v>11773</v>
      </c>
      <c r="B11775" t="s">
        <v>17690</v>
      </c>
      <c r="C11775" t="s">
        <v>11</v>
      </c>
      <c r="D11775" s="1">
        <v>44750</v>
      </c>
      <c r="G11775" t="s">
        <v>17691</v>
      </c>
    </row>
    <row r="11776" spans="1:7" x14ac:dyDescent="0.35">
      <c r="A11776">
        <v>11774</v>
      </c>
      <c r="B11776" t="s">
        <v>17692</v>
      </c>
      <c r="C11776" t="s">
        <v>11</v>
      </c>
      <c r="D11776" s="1">
        <v>44750</v>
      </c>
      <c r="G11776" t="s">
        <v>17693</v>
      </c>
    </row>
    <row r="11777" spans="1:7" x14ac:dyDescent="0.35">
      <c r="A11777">
        <v>11775</v>
      </c>
      <c r="B11777" t="s">
        <v>17694</v>
      </c>
      <c r="C11777" t="s">
        <v>11</v>
      </c>
      <c r="D11777" s="1">
        <v>44750</v>
      </c>
      <c r="G11777" t="s">
        <v>17695</v>
      </c>
    </row>
    <row r="11778" spans="1:7" x14ac:dyDescent="0.35">
      <c r="A11778">
        <v>11776</v>
      </c>
      <c r="B11778" t="s">
        <v>17696</v>
      </c>
      <c r="C11778" t="s">
        <v>11</v>
      </c>
      <c r="D11778" s="1">
        <v>44750</v>
      </c>
    </row>
    <row r="11779" spans="1:7" x14ac:dyDescent="0.35">
      <c r="A11779">
        <v>11777</v>
      </c>
      <c r="B11779" t="s">
        <v>17697</v>
      </c>
      <c r="C11779" t="s">
        <v>11</v>
      </c>
      <c r="D11779" s="1">
        <v>44750</v>
      </c>
      <c r="G11779" t="s">
        <v>17698</v>
      </c>
    </row>
    <row r="11780" spans="1:7" x14ac:dyDescent="0.35">
      <c r="A11780">
        <v>11778</v>
      </c>
      <c r="B11780" t="s">
        <v>17699</v>
      </c>
      <c r="C11780" t="s">
        <v>11</v>
      </c>
      <c r="D11780" s="1">
        <v>44750</v>
      </c>
    </row>
    <row r="11781" spans="1:7" x14ac:dyDescent="0.35">
      <c r="A11781">
        <v>11779</v>
      </c>
      <c r="B11781" t="s">
        <v>17700</v>
      </c>
      <c r="C11781" t="s">
        <v>11</v>
      </c>
      <c r="D11781" s="1">
        <v>44750</v>
      </c>
      <c r="G11781" t="s">
        <v>17701</v>
      </c>
    </row>
    <row r="11782" spans="1:7" x14ac:dyDescent="0.35">
      <c r="A11782">
        <v>11780</v>
      </c>
      <c r="B11782" t="s">
        <v>17702</v>
      </c>
      <c r="C11782" t="s">
        <v>11</v>
      </c>
      <c r="D11782" s="1">
        <v>44750</v>
      </c>
    </row>
    <row r="11783" spans="1:7" x14ac:dyDescent="0.35">
      <c r="A11783">
        <v>11781</v>
      </c>
      <c r="B11783" t="s">
        <v>17703</v>
      </c>
      <c r="C11783" t="s">
        <v>11</v>
      </c>
      <c r="D11783" s="1">
        <v>44750</v>
      </c>
    </row>
    <row r="11784" spans="1:7" x14ac:dyDescent="0.35">
      <c r="A11784">
        <v>11782</v>
      </c>
      <c r="B11784" t="s">
        <v>17704</v>
      </c>
      <c r="C11784" t="s">
        <v>11</v>
      </c>
      <c r="D11784" s="1">
        <v>44750</v>
      </c>
      <c r="G11784" t="s">
        <v>17705</v>
      </c>
    </row>
    <row r="11785" spans="1:7" x14ac:dyDescent="0.35">
      <c r="A11785">
        <v>11783</v>
      </c>
      <c r="B11785" t="s">
        <v>17706</v>
      </c>
      <c r="C11785" t="s">
        <v>11</v>
      </c>
      <c r="D11785" s="1">
        <v>44750</v>
      </c>
    </row>
    <row r="11786" spans="1:7" x14ac:dyDescent="0.35">
      <c r="A11786">
        <v>11784</v>
      </c>
      <c r="B11786" t="s">
        <v>17707</v>
      </c>
      <c r="C11786" t="s">
        <v>11</v>
      </c>
      <c r="D11786" s="1">
        <v>44750</v>
      </c>
      <c r="G11786" t="s">
        <v>17708</v>
      </c>
    </row>
    <row r="11787" spans="1:7" x14ac:dyDescent="0.35">
      <c r="A11787">
        <v>11785</v>
      </c>
      <c r="B11787" t="s">
        <v>17709</v>
      </c>
      <c r="C11787" t="s">
        <v>11</v>
      </c>
      <c r="D11787" s="1">
        <v>44750</v>
      </c>
      <c r="G11787" t="s">
        <v>17710</v>
      </c>
    </row>
    <row r="11788" spans="1:7" x14ac:dyDescent="0.35">
      <c r="A11788">
        <v>11786</v>
      </c>
      <c r="B11788" t="s">
        <v>17711</v>
      </c>
      <c r="C11788" t="s">
        <v>11</v>
      </c>
      <c r="D11788" s="1">
        <v>44750</v>
      </c>
      <c r="G11788" t="s">
        <v>17712</v>
      </c>
    </row>
    <row r="11789" spans="1:7" x14ac:dyDescent="0.35">
      <c r="A11789">
        <v>11787</v>
      </c>
      <c r="B11789" t="s">
        <v>10782</v>
      </c>
      <c r="C11789" t="s">
        <v>11</v>
      </c>
      <c r="D11789" s="1">
        <v>44750</v>
      </c>
      <c r="G11789" t="s">
        <v>17713</v>
      </c>
    </row>
    <row r="11790" spans="1:7" x14ac:dyDescent="0.35">
      <c r="A11790">
        <v>11788</v>
      </c>
      <c r="B11790" t="s">
        <v>17714</v>
      </c>
      <c r="C11790" t="s">
        <v>11</v>
      </c>
      <c r="D11790" s="1">
        <v>44750</v>
      </c>
    </row>
    <row r="11791" spans="1:7" x14ac:dyDescent="0.35">
      <c r="A11791">
        <v>11789</v>
      </c>
      <c r="B11791" t="s">
        <v>17715</v>
      </c>
      <c r="C11791" t="s">
        <v>11</v>
      </c>
      <c r="D11791" s="1">
        <v>44750</v>
      </c>
    </row>
    <row r="11792" spans="1:7" x14ac:dyDescent="0.35">
      <c r="A11792">
        <v>11790</v>
      </c>
      <c r="B11792" t="s">
        <v>17716</v>
      </c>
      <c r="C11792" t="s">
        <v>11</v>
      </c>
      <c r="D11792" s="1">
        <v>44750</v>
      </c>
      <c r="G11792" t="s">
        <v>17717</v>
      </c>
    </row>
    <row r="11793" spans="1:7" x14ac:dyDescent="0.35">
      <c r="A11793">
        <v>11791</v>
      </c>
      <c r="B11793" t="s">
        <v>17718</v>
      </c>
      <c r="C11793" t="s">
        <v>11</v>
      </c>
      <c r="D11793" s="1">
        <v>44750</v>
      </c>
    </row>
    <row r="11794" spans="1:7" x14ac:dyDescent="0.35">
      <c r="A11794">
        <v>11792</v>
      </c>
      <c r="B11794" t="s">
        <v>17719</v>
      </c>
      <c r="C11794" t="s">
        <v>11</v>
      </c>
      <c r="D11794" s="1">
        <v>44750</v>
      </c>
      <c r="G11794" t="s">
        <v>17720</v>
      </c>
    </row>
    <row r="11795" spans="1:7" x14ac:dyDescent="0.35">
      <c r="A11795">
        <v>11793</v>
      </c>
      <c r="B11795" t="s">
        <v>17721</v>
      </c>
      <c r="C11795" t="s">
        <v>11</v>
      </c>
      <c r="D11795" s="1">
        <v>44750</v>
      </c>
    </row>
    <row r="11796" spans="1:7" x14ac:dyDescent="0.35">
      <c r="A11796">
        <v>11794</v>
      </c>
      <c r="B11796" t="s">
        <v>17722</v>
      </c>
      <c r="C11796" t="s">
        <v>11</v>
      </c>
      <c r="D11796" s="1">
        <v>44750</v>
      </c>
      <c r="G11796" t="s">
        <v>17723</v>
      </c>
    </row>
    <row r="11797" spans="1:7" x14ac:dyDescent="0.35">
      <c r="A11797">
        <v>11795</v>
      </c>
      <c r="B11797" t="s">
        <v>17724</v>
      </c>
      <c r="C11797" t="s">
        <v>11</v>
      </c>
      <c r="D11797" s="1">
        <v>44750</v>
      </c>
      <c r="G11797" t="s">
        <v>17725</v>
      </c>
    </row>
    <row r="11798" spans="1:7" x14ac:dyDescent="0.35">
      <c r="A11798">
        <v>11796</v>
      </c>
      <c r="B11798" t="s">
        <v>17726</v>
      </c>
      <c r="C11798" t="s">
        <v>11</v>
      </c>
      <c r="D11798" s="1">
        <v>44750</v>
      </c>
      <c r="G11798" t="s">
        <v>17727</v>
      </c>
    </row>
    <row r="11799" spans="1:7" x14ac:dyDescent="0.35">
      <c r="A11799">
        <v>11797</v>
      </c>
      <c r="B11799" t="s">
        <v>17728</v>
      </c>
      <c r="C11799" t="s">
        <v>11</v>
      </c>
      <c r="D11799" s="1">
        <v>44750</v>
      </c>
      <c r="G11799" t="s">
        <v>17729</v>
      </c>
    </row>
    <row r="11800" spans="1:7" x14ac:dyDescent="0.35">
      <c r="A11800">
        <v>11798</v>
      </c>
      <c r="B11800" t="s">
        <v>17730</v>
      </c>
      <c r="C11800" t="s">
        <v>11</v>
      </c>
      <c r="D11800" s="1">
        <v>44750</v>
      </c>
      <c r="G11800" t="s">
        <v>17731</v>
      </c>
    </row>
    <row r="11801" spans="1:7" x14ac:dyDescent="0.35">
      <c r="A11801">
        <v>11799</v>
      </c>
      <c r="B11801" t="s">
        <v>17732</v>
      </c>
      <c r="C11801" t="s">
        <v>11</v>
      </c>
      <c r="D11801" s="1">
        <v>44750</v>
      </c>
      <c r="G11801" t="s">
        <v>17733</v>
      </c>
    </row>
    <row r="11802" spans="1:7" x14ac:dyDescent="0.35">
      <c r="A11802">
        <v>11800</v>
      </c>
      <c r="B11802" t="s">
        <v>17734</v>
      </c>
      <c r="C11802" t="s">
        <v>11</v>
      </c>
      <c r="D11802" s="1">
        <v>44750</v>
      </c>
    </row>
    <row r="11803" spans="1:7" x14ac:dyDescent="0.35">
      <c r="A11803">
        <v>11801</v>
      </c>
      <c r="B11803" t="s">
        <v>17735</v>
      </c>
      <c r="C11803" t="s">
        <v>11</v>
      </c>
      <c r="D11803" s="1">
        <v>44750</v>
      </c>
      <c r="G11803" t="s">
        <v>17736</v>
      </c>
    </row>
    <row r="11804" spans="1:7" x14ac:dyDescent="0.35">
      <c r="A11804">
        <v>11802</v>
      </c>
      <c r="B11804" t="s">
        <v>17737</v>
      </c>
      <c r="C11804" t="s">
        <v>11</v>
      </c>
      <c r="D11804" s="1">
        <v>44750</v>
      </c>
      <c r="G11804" t="s">
        <v>17738</v>
      </c>
    </row>
    <row r="11805" spans="1:7" x14ac:dyDescent="0.35">
      <c r="A11805">
        <v>11803</v>
      </c>
      <c r="B11805" t="s">
        <v>17739</v>
      </c>
      <c r="C11805" t="s">
        <v>11</v>
      </c>
      <c r="D11805" s="1">
        <v>44750</v>
      </c>
      <c r="G11805" t="s">
        <v>17740</v>
      </c>
    </row>
    <row r="11806" spans="1:7" x14ac:dyDescent="0.35">
      <c r="A11806">
        <v>11804</v>
      </c>
      <c r="B11806" t="s">
        <v>17741</v>
      </c>
      <c r="C11806" t="s">
        <v>11</v>
      </c>
      <c r="D11806" s="1">
        <v>44750</v>
      </c>
      <c r="G11806" t="s">
        <v>17742</v>
      </c>
    </row>
    <row r="11807" spans="1:7" x14ac:dyDescent="0.35">
      <c r="A11807">
        <v>11805</v>
      </c>
      <c r="B11807" t="s">
        <v>17743</v>
      </c>
      <c r="C11807" t="s">
        <v>11</v>
      </c>
      <c r="D11807" s="1">
        <v>44750</v>
      </c>
      <c r="G11807" t="s">
        <v>17744</v>
      </c>
    </row>
    <row r="11808" spans="1:7" x14ac:dyDescent="0.35">
      <c r="A11808">
        <v>11806</v>
      </c>
      <c r="B11808" t="s">
        <v>17745</v>
      </c>
      <c r="C11808" t="s">
        <v>11</v>
      </c>
      <c r="D11808" s="1">
        <v>44750</v>
      </c>
    </row>
    <row r="11809" spans="1:7" x14ac:dyDescent="0.35">
      <c r="A11809">
        <v>11807</v>
      </c>
      <c r="B11809" t="s">
        <v>17746</v>
      </c>
      <c r="C11809" t="s">
        <v>11</v>
      </c>
      <c r="D11809" s="1">
        <v>44750</v>
      </c>
    </row>
    <row r="11810" spans="1:7" x14ac:dyDescent="0.35">
      <c r="A11810">
        <v>11808</v>
      </c>
      <c r="B11810" t="s">
        <v>17747</v>
      </c>
      <c r="C11810" t="s">
        <v>11</v>
      </c>
      <c r="D11810" s="1">
        <v>44750</v>
      </c>
    </row>
    <row r="11811" spans="1:7" x14ac:dyDescent="0.35">
      <c r="A11811">
        <v>11809</v>
      </c>
      <c r="B11811" t="s">
        <v>17748</v>
      </c>
      <c r="C11811" t="s">
        <v>11</v>
      </c>
      <c r="D11811" s="1">
        <v>44750</v>
      </c>
    </row>
    <row r="11812" spans="1:7" x14ac:dyDescent="0.35">
      <c r="A11812">
        <v>11810</v>
      </c>
      <c r="B11812" t="s">
        <v>17749</v>
      </c>
      <c r="C11812" t="s">
        <v>11</v>
      </c>
      <c r="D11812" s="1">
        <v>44750</v>
      </c>
    </row>
    <row r="11813" spans="1:7" x14ac:dyDescent="0.35">
      <c r="A11813">
        <v>11811</v>
      </c>
      <c r="B11813" t="s">
        <v>17750</v>
      </c>
      <c r="C11813" t="s">
        <v>11</v>
      </c>
      <c r="D11813" s="1">
        <v>44750</v>
      </c>
    </row>
    <row r="11814" spans="1:7" x14ac:dyDescent="0.35">
      <c r="A11814">
        <v>11812</v>
      </c>
      <c r="B11814" t="s">
        <v>17641</v>
      </c>
      <c r="C11814" t="s">
        <v>15</v>
      </c>
      <c r="D11814" s="1">
        <v>44750</v>
      </c>
      <c r="E11814" s="2">
        <v>8.3000000000000007</v>
      </c>
      <c r="G11814" t="s">
        <v>17642</v>
      </c>
    </row>
    <row r="11815" spans="1:7" x14ac:dyDescent="0.35">
      <c r="A11815">
        <v>11813</v>
      </c>
      <c r="B11815" t="s">
        <v>16083</v>
      </c>
      <c r="C11815" t="s">
        <v>15</v>
      </c>
      <c r="D11815" s="1">
        <v>44750</v>
      </c>
      <c r="E11815" s="2">
        <v>9.5</v>
      </c>
      <c r="G11815" t="s">
        <v>16084</v>
      </c>
    </row>
    <row r="11816" spans="1:7" x14ac:dyDescent="0.35">
      <c r="A11816">
        <v>11814</v>
      </c>
      <c r="B11816" t="s">
        <v>17639</v>
      </c>
      <c r="C11816" t="s">
        <v>15</v>
      </c>
      <c r="D11816" s="1">
        <v>44750</v>
      </c>
      <c r="G11816" t="s">
        <v>17640</v>
      </c>
    </row>
    <row r="11817" spans="1:7" x14ac:dyDescent="0.35">
      <c r="A11817">
        <v>11815</v>
      </c>
      <c r="B11817" t="s">
        <v>17751</v>
      </c>
      <c r="C11817" t="s">
        <v>15</v>
      </c>
      <c r="D11817" s="1">
        <v>44750</v>
      </c>
      <c r="G11817" t="s">
        <v>17752</v>
      </c>
    </row>
    <row r="11818" spans="1:7" x14ac:dyDescent="0.35">
      <c r="A11818">
        <v>11816</v>
      </c>
      <c r="B11818" t="s">
        <v>17753</v>
      </c>
      <c r="C11818" t="s">
        <v>15</v>
      </c>
      <c r="D11818" s="1">
        <v>44750</v>
      </c>
      <c r="G11818" t="s">
        <v>17754</v>
      </c>
    </row>
    <row r="11819" spans="1:7" x14ac:dyDescent="0.35">
      <c r="A11819">
        <v>11817</v>
      </c>
      <c r="B11819" t="s">
        <v>17637</v>
      </c>
      <c r="C11819" t="s">
        <v>15</v>
      </c>
      <c r="D11819" s="1">
        <v>44750</v>
      </c>
      <c r="G11819" t="s">
        <v>17638</v>
      </c>
    </row>
    <row r="11820" spans="1:7" x14ac:dyDescent="0.35">
      <c r="A11820">
        <v>11818</v>
      </c>
      <c r="B11820" t="s">
        <v>17755</v>
      </c>
      <c r="C11820" t="s">
        <v>15</v>
      </c>
      <c r="D11820" s="1">
        <v>44750</v>
      </c>
      <c r="G11820" t="s">
        <v>17756</v>
      </c>
    </row>
    <row r="11821" spans="1:7" x14ac:dyDescent="0.35">
      <c r="A11821">
        <v>11819</v>
      </c>
      <c r="B11821" t="s">
        <v>17757</v>
      </c>
      <c r="C11821" t="s">
        <v>15</v>
      </c>
      <c r="D11821" s="1">
        <v>44750</v>
      </c>
      <c r="G11821" t="s">
        <v>17758</v>
      </c>
    </row>
    <row r="11822" spans="1:7" x14ac:dyDescent="0.35">
      <c r="A11822">
        <v>11820</v>
      </c>
      <c r="B11822" t="s">
        <v>17751</v>
      </c>
      <c r="C11822" t="s">
        <v>20</v>
      </c>
      <c r="D11822" s="1">
        <v>44750</v>
      </c>
      <c r="G11822" t="s">
        <v>17752</v>
      </c>
    </row>
    <row r="11823" spans="1:7" x14ac:dyDescent="0.35">
      <c r="A11823">
        <v>11821</v>
      </c>
      <c r="B11823" t="s">
        <v>17759</v>
      </c>
      <c r="C11823" t="s">
        <v>20</v>
      </c>
      <c r="D11823" s="1">
        <v>44750</v>
      </c>
      <c r="G11823" t="s">
        <v>17760</v>
      </c>
    </row>
    <row r="11824" spans="1:7" x14ac:dyDescent="0.35">
      <c r="A11824">
        <v>11822</v>
      </c>
      <c r="B11824" t="s">
        <v>17755</v>
      </c>
      <c r="C11824" t="s">
        <v>20</v>
      </c>
      <c r="D11824" s="1">
        <v>44750</v>
      </c>
      <c r="G11824" t="s">
        <v>17756</v>
      </c>
    </row>
    <row r="11825" spans="1:7" x14ac:dyDescent="0.35">
      <c r="A11825">
        <v>11823</v>
      </c>
      <c r="B11825" t="s">
        <v>17757</v>
      </c>
      <c r="C11825" t="s">
        <v>20</v>
      </c>
      <c r="D11825" s="1">
        <v>44750</v>
      </c>
      <c r="G11825" t="s">
        <v>17758</v>
      </c>
    </row>
    <row r="11826" spans="1:7" x14ac:dyDescent="0.35">
      <c r="A11826">
        <v>11824</v>
      </c>
      <c r="B11826" t="s">
        <v>17761</v>
      </c>
      <c r="C11826" t="s">
        <v>17</v>
      </c>
      <c r="D11826" s="1">
        <v>44750</v>
      </c>
      <c r="G11826" t="s">
        <v>17761</v>
      </c>
    </row>
    <row r="11827" spans="1:7" x14ac:dyDescent="0.35">
      <c r="A11827">
        <v>11825</v>
      </c>
      <c r="B11827" t="s">
        <v>17762</v>
      </c>
      <c r="C11827" t="s">
        <v>17</v>
      </c>
      <c r="D11827" s="1">
        <v>44750</v>
      </c>
      <c r="G11827" t="s">
        <v>17763</v>
      </c>
    </row>
    <row r="11828" spans="1:7" x14ac:dyDescent="0.35">
      <c r="A11828">
        <v>11826</v>
      </c>
      <c r="B11828" t="s">
        <v>17686</v>
      </c>
      <c r="C11828" t="s">
        <v>17</v>
      </c>
      <c r="D11828" s="1">
        <v>44750</v>
      </c>
      <c r="G11828" t="s">
        <v>17764</v>
      </c>
    </row>
    <row r="11829" spans="1:7" x14ac:dyDescent="0.35">
      <c r="A11829">
        <v>11827</v>
      </c>
      <c r="B11829" t="s">
        <v>17755</v>
      </c>
      <c r="C11829" t="s">
        <v>17</v>
      </c>
      <c r="D11829" s="1">
        <v>44750</v>
      </c>
      <c r="G11829" t="s">
        <v>17765</v>
      </c>
    </row>
    <row r="11830" spans="1:7" x14ac:dyDescent="0.35">
      <c r="A11830">
        <v>11828</v>
      </c>
      <c r="B11830" t="s">
        <v>17757</v>
      </c>
      <c r="C11830" t="s">
        <v>17</v>
      </c>
      <c r="D11830" s="1">
        <v>44750</v>
      </c>
      <c r="G11830" t="s">
        <v>17766</v>
      </c>
    </row>
    <row r="11831" spans="1:7" x14ac:dyDescent="0.35">
      <c r="A11831">
        <v>11829</v>
      </c>
      <c r="B11831" t="s">
        <v>6621</v>
      </c>
      <c r="C11831" t="s">
        <v>17</v>
      </c>
      <c r="D11831" s="1">
        <v>44750</v>
      </c>
      <c r="G11831" t="s">
        <v>17767</v>
      </c>
    </row>
    <row r="11832" spans="1:7" x14ac:dyDescent="0.35">
      <c r="A11832">
        <v>11830</v>
      </c>
      <c r="B11832" t="s">
        <v>10627</v>
      </c>
      <c r="C11832" t="s">
        <v>13</v>
      </c>
      <c r="D11832" s="1">
        <v>44750</v>
      </c>
      <c r="E11832" s="2">
        <v>8.3000000000000007</v>
      </c>
      <c r="G11832" t="s">
        <v>10628</v>
      </c>
    </row>
    <row r="11833" spans="1:7" x14ac:dyDescent="0.35">
      <c r="A11833">
        <v>11831</v>
      </c>
      <c r="B11833" t="s">
        <v>16083</v>
      </c>
      <c r="C11833" t="s">
        <v>13</v>
      </c>
      <c r="D11833" s="1">
        <v>44750</v>
      </c>
      <c r="E11833" s="2">
        <v>9.3000000000000007</v>
      </c>
      <c r="G11833" t="s">
        <v>16084</v>
      </c>
    </row>
    <row r="11834" spans="1:7" x14ac:dyDescent="0.35">
      <c r="A11834">
        <v>11832</v>
      </c>
      <c r="B11834" t="s">
        <v>17641</v>
      </c>
      <c r="C11834" t="s">
        <v>13</v>
      </c>
      <c r="D11834" s="1">
        <v>44750</v>
      </c>
      <c r="E11834" s="2">
        <v>8.6</v>
      </c>
      <c r="G11834" t="s">
        <v>17642</v>
      </c>
    </row>
    <row r="11835" spans="1:7" x14ac:dyDescent="0.35">
      <c r="A11835">
        <v>11833</v>
      </c>
      <c r="B11835" t="s">
        <v>17759</v>
      </c>
      <c r="C11835" t="s">
        <v>13</v>
      </c>
      <c r="D11835" s="1">
        <v>44750</v>
      </c>
      <c r="G11835" t="s">
        <v>17768</v>
      </c>
    </row>
    <row r="11836" spans="1:7" x14ac:dyDescent="0.35">
      <c r="A11836">
        <v>11834</v>
      </c>
      <c r="B11836" t="s">
        <v>17755</v>
      </c>
      <c r="C11836" t="s">
        <v>13</v>
      </c>
      <c r="D11836" s="1">
        <v>44750</v>
      </c>
      <c r="G11836" t="s">
        <v>17756</v>
      </c>
    </row>
    <row r="11837" spans="1:7" x14ac:dyDescent="0.35">
      <c r="A11837">
        <v>11835</v>
      </c>
      <c r="B11837" t="s">
        <v>17757</v>
      </c>
      <c r="C11837" t="s">
        <v>13</v>
      </c>
      <c r="D11837" s="1">
        <v>44750</v>
      </c>
      <c r="G11837" t="s">
        <v>17758</v>
      </c>
    </row>
    <row r="11838" spans="1:7" x14ac:dyDescent="0.35">
      <c r="A11838">
        <v>11836</v>
      </c>
      <c r="B11838" t="s">
        <v>17759</v>
      </c>
      <c r="C11838" t="s">
        <v>8</v>
      </c>
      <c r="D11838" s="1">
        <v>44750</v>
      </c>
      <c r="G11838" t="s">
        <v>17768</v>
      </c>
    </row>
    <row r="11839" spans="1:7" x14ac:dyDescent="0.35">
      <c r="A11839">
        <v>11837</v>
      </c>
      <c r="B11839" t="s">
        <v>17755</v>
      </c>
      <c r="C11839" t="s">
        <v>8</v>
      </c>
      <c r="D11839" s="1">
        <v>44750</v>
      </c>
      <c r="G11839" t="s">
        <v>17756</v>
      </c>
    </row>
    <row r="11840" spans="1:7" x14ac:dyDescent="0.35">
      <c r="A11840">
        <v>11838</v>
      </c>
      <c r="B11840" t="s">
        <v>17757</v>
      </c>
      <c r="C11840" t="s">
        <v>8</v>
      </c>
      <c r="D11840" s="1">
        <v>44750</v>
      </c>
      <c r="G11840" t="s">
        <v>17758</v>
      </c>
    </row>
    <row r="11841" spans="1:7" x14ac:dyDescent="0.35">
      <c r="A11841">
        <v>11839</v>
      </c>
      <c r="B11841" t="s">
        <v>9828</v>
      </c>
      <c r="C11841" t="s">
        <v>11</v>
      </c>
      <c r="D11841" s="1">
        <v>44749</v>
      </c>
      <c r="F11841">
        <v>58</v>
      </c>
      <c r="G11841" t="s">
        <v>9829</v>
      </c>
    </row>
    <row r="11842" spans="1:7" x14ac:dyDescent="0.35">
      <c r="A11842">
        <v>11840</v>
      </c>
      <c r="B11842" t="s">
        <v>9828</v>
      </c>
      <c r="C11842" t="s">
        <v>20</v>
      </c>
      <c r="D11842" s="1">
        <v>44749</v>
      </c>
      <c r="E11842" s="2">
        <v>8</v>
      </c>
      <c r="F11842">
        <v>58</v>
      </c>
      <c r="G11842" t="s">
        <v>9829</v>
      </c>
    </row>
    <row r="11843" spans="1:7" x14ac:dyDescent="0.35">
      <c r="A11843">
        <v>11841</v>
      </c>
      <c r="B11843" t="s">
        <v>17769</v>
      </c>
      <c r="C11843" t="s">
        <v>11</v>
      </c>
      <c r="D11843" s="1">
        <v>44749</v>
      </c>
      <c r="F11843">
        <v>59</v>
      </c>
      <c r="G11843" t="s">
        <v>17770</v>
      </c>
    </row>
    <row r="11844" spans="1:7" x14ac:dyDescent="0.35">
      <c r="A11844">
        <v>11842</v>
      </c>
      <c r="B11844" t="s">
        <v>9828</v>
      </c>
      <c r="C11844" t="s">
        <v>8</v>
      </c>
      <c r="D11844" s="1">
        <v>44749</v>
      </c>
      <c r="E11844" s="2">
        <v>5.9</v>
      </c>
      <c r="F11844">
        <v>59</v>
      </c>
      <c r="G11844" t="s">
        <v>17771</v>
      </c>
    </row>
    <row r="11845" spans="1:7" x14ac:dyDescent="0.35">
      <c r="A11845">
        <v>11843</v>
      </c>
      <c r="B11845" t="s">
        <v>17772</v>
      </c>
      <c r="C11845" t="s">
        <v>17</v>
      </c>
      <c r="D11845" s="1">
        <v>44749</v>
      </c>
      <c r="F11845">
        <v>66</v>
      </c>
      <c r="G11845" t="s">
        <v>17773</v>
      </c>
    </row>
    <row r="11846" spans="1:7" x14ac:dyDescent="0.35">
      <c r="A11846">
        <v>11844</v>
      </c>
      <c r="B11846" t="s">
        <v>17774</v>
      </c>
      <c r="C11846" t="s">
        <v>11</v>
      </c>
      <c r="D11846" s="1">
        <v>44749</v>
      </c>
      <c r="E11846" s="2">
        <v>5</v>
      </c>
      <c r="F11846">
        <v>72</v>
      </c>
      <c r="G11846" t="s">
        <v>17775</v>
      </c>
    </row>
    <row r="11847" spans="1:7" x14ac:dyDescent="0.35">
      <c r="A11847">
        <v>11845</v>
      </c>
      <c r="B11847" t="s">
        <v>1016</v>
      </c>
      <c r="C11847" t="s">
        <v>383</v>
      </c>
      <c r="D11847" s="1">
        <v>44749</v>
      </c>
      <c r="F11847">
        <v>98</v>
      </c>
      <c r="G11847" t="s">
        <v>1017</v>
      </c>
    </row>
    <row r="11848" spans="1:7" x14ac:dyDescent="0.35">
      <c r="A11848">
        <v>11846</v>
      </c>
      <c r="B11848" t="s">
        <v>17774</v>
      </c>
      <c r="C11848" t="s">
        <v>383</v>
      </c>
      <c r="D11848" s="1">
        <v>44749</v>
      </c>
      <c r="G11848" t="s">
        <v>17776</v>
      </c>
    </row>
    <row r="11849" spans="1:7" x14ac:dyDescent="0.35">
      <c r="A11849">
        <v>11847</v>
      </c>
      <c r="B11849" t="s">
        <v>17777</v>
      </c>
      <c r="C11849" t="s">
        <v>11</v>
      </c>
      <c r="D11849" s="1">
        <v>44749</v>
      </c>
      <c r="G11849" t="s">
        <v>17136</v>
      </c>
    </row>
    <row r="11850" spans="1:7" x14ac:dyDescent="0.35">
      <c r="A11850">
        <v>11848</v>
      </c>
      <c r="B11850" t="s">
        <v>6515</v>
      </c>
      <c r="C11850" t="s">
        <v>11</v>
      </c>
      <c r="D11850" s="1">
        <v>44749</v>
      </c>
      <c r="G11850" t="s">
        <v>17778</v>
      </c>
    </row>
    <row r="11851" spans="1:7" x14ac:dyDescent="0.35">
      <c r="A11851">
        <v>11849</v>
      </c>
      <c r="B11851" t="s">
        <v>17779</v>
      </c>
      <c r="C11851" t="s">
        <v>11</v>
      </c>
      <c r="D11851" s="1">
        <v>44749</v>
      </c>
      <c r="G11851" t="s">
        <v>17780</v>
      </c>
    </row>
    <row r="11852" spans="1:7" x14ac:dyDescent="0.35">
      <c r="A11852">
        <v>11850</v>
      </c>
      <c r="B11852" t="s">
        <v>17781</v>
      </c>
      <c r="C11852" t="s">
        <v>11</v>
      </c>
      <c r="D11852" s="1">
        <v>44749</v>
      </c>
      <c r="G11852" t="s">
        <v>17782</v>
      </c>
    </row>
    <row r="11853" spans="1:7" x14ac:dyDescent="0.35">
      <c r="A11853">
        <v>11851</v>
      </c>
      <c r="B11853" t="s">
        <v>17783</v>
      </c>
      <c r="C11853" t="s">
        <v>11</v>
      </c>
      <c r="D11853" s="1">
        <v>44749</v>
      </c>
      <c r="G11853" t="s">
        <v>17784</v>
      </c>
    </row>
    <row r="11854" spans="1:7" x14ac:dyDescent="0.35">
      <c r="A11854">
        <v>11852</v>
      </c>
      <c r="B11854" t="s">
        <v>17785</v>
      </c>
      <c r="C11854" t="s">
        <v>11</v>
      </c>
      <c r="D11854" s="1">
        <v>44749</v>
      </c>
      <c r="G11854" t="s">
        <v>17786</v>
      </c>
    </row>
    <row r="11855" spans="1:7" x14ac:dyDescent="0.35">
      <c r="A11855">
        <v>11853</v>
      </c>
      <c r="B11855" t="s">
        <v>17787</v>
      </c>
      <c r="C11855" t="s">
        <v>11</v>
      </c>
      <c r="D11855" s="1">
        <v>44749</v>
      </c>
    </row>
    <row r="11856" spans="1:7" x14ac:dyDescent="0.35">
      <c r="A11856">
        <v>11854</v>
      </c>
      <c r="B11856" t="s">
        <v>17788</v>
      </c>
      <c r="C11856" t="s">
        <v>11</v>
      </c>
      <c r="D11856" s="1">
        <v>44749</v>
      </c>
      <c r="G11856" t="s">
        <v>17789</v>
      </c>
    </row>
    <row r="11857" spans="1:7" x14ac:dyDescent="0.35">
      <c r="A11857">
        <v>11855</v>
      </c>
      <c r="B11857" t="s">
        <v>17790</v>
      </c>
      <c r="C11857" t="s">
        <v>11</v>
      </c>
      <c r="D11857" s="1">
        <v>44749</v>
      </c>
      <c r="G11857" t="s">
        <v>17791</v>
      </c>
    </row>
    <row r="11858" spans="1:7" x14ac:dyDescent="0.35">
      <c r="A11858">
        <v>11856</v>
      </c>
      <c r="B11858" t="s">
        <v>17792</v>
      </c>
      <c r="C11858" t="s">
        <v>11</v>
      </c>
      <c r="D11858" s="1">
        <v>44749</v>
      </c>
    </row>
    <row r="11859" spans="1:7" x14ac:dyDescent="0.35">
      <c r="A11859">
        <v>11857</v>
      </c>
      <c r="B11859" t="s">
        <v>17793</v>
      </c>
      <c r="C11859" t="s">
        <v>11</v>
      </c>
      <c r="D11859" s="1">
        <v>44749</v>
      </c>
      <c r="G11859" t="s">
        <v>17794</v>
      </c>
    </row>
    <row r="11860" spans="1:7" x14ac:dyDescent="0.35">
      <c r="A11860">
        <v>11858</v>
      </c>
      <c r="B11860" t="s">
        <v>17795</v>
      </c>
      <c r="C11860" t="s">
        <v>11</v>
      </c>
      <c r="D11860" s="1">
        <v>44749</v>
      </c>
      <c r="G11860" t="s">
        <v>17796</v>
      </c>
    </row>
    <row r="11861" spans="1:7" x14ac:dyDescent="0.35">
      <c r="A11861">
        <v>11859</v>
      </c>
      <c r="B11861" t="s">
        <v>17797</v>
      </c>
      <c r="C11861" t="s">
        <v>11</v>
      </c>
      <c r="D11861" s="1">
        <v>44749</v>
      </c>
    </row>
    <row r="11862" spans="1:7" x14ac:dyDescent="0.35">
      <c r="A11862">
        <v>11860</v>
      </c>
      <c r="B11862" t="s">
        <v>17798</v>
      </c>
      <c r="C11862" t="s">
        <v>11</v>
      </c>
      <c r="D11862" s="1">
        <v>44749</v>
      </c>
    </row>
    <row r="11863" spans="1:7" x14ac:dyDescent="0.35">
      <c r="A11863">
        <v>11861</v>
      </c>
      <c r="B11863" t="s">
        <v>17799</v>
      </c>
      <c r="C11863" t="s">
        <v>11</v>
      </c>
      <c r="D11863" s="1">
        <v>44749</v>
      </c>
      <c r="G11863" t="s">
        <v>17800</v>
      </c>
    </row>
    <row r="11864" spans="1:7" x14ac:dyDescent="0.35">
      <c r="A11864">
        <v>11862</v>
      </c>
      <c r="B11864" t="s">
        <v>17801</v>
      </c>
      <c r="C11864" t="s">
        <v>11</v>
      </c>
      <c r="D11864" s="1">
        <v>44749</v>
      </c>
      <c r="G11864" t="s">
        <v>17802</v>
      </c>
    </row>
    <row r="11865" spans="1:7" x14ac:dyDescent="0.35">
      <c r="A11865">
        <v>11863</v>
      </c>
      <c r="B11865" t="s">
        <v>17803</v>
      </c>
      <c r="C11865" t="s">
        <v>11</v>
      </c>
      <c r="D11865" s="1">
        <v>44749</v>
      </c>
      <c r="G11865" t="s">
        <v>17804</v>
      </c>
    </row>
    <row r="11866" spans="1:7" x14ac:dyDescent="0.35">
      <c r="A11866">
        <v>11864</v>
      </c>
      <c r="B11866" t="s">
        <v>17805</v>
      </c>
      <c r="C11866" t="s">
        <v>11</v>
      </c>
      <c r="D11866" s="1">
        <v>44749</v>
      </c>
      <c r="G11866" t="s">
        <v>17806</v>
      </c>
    </row>
    <row r="11867" spans="1:7" x14ac:dyDescent="0.35">
      <c r="A11867">
        <v>11865</v>
      </c>
      <c r="B11867" t="s">
        <v>2614</v>
      </c>
      <c r="C11867" t="s">
        <v>11</v>
      </c>
      <c r="D11867" s="1">
        <v>44749</v>
      </c>
      <c r="G11867" t="s">
        <v>17807</v>
      </c>
    </row>
    <row r="11868" spans="1:7" x14ac:dyDescent="0.35">
      <c r="A11868">
        <v>11866</v>
      </c>
      <c r="B11868" t="s">
        <v>17808</v>
      </c>
      <c r="C11868" t="s">
        <v>11</v>
      </c>
      <c r="D11868" s="1">
        <v>44749</v>
      </c>
    </row>
    <row r="11869" spans="1:7" x14ac:dyDescent="0.35">
      <c r="A11869">
        <v>11867</v>
      </c>
      <c r="B11869" t="s">
        <v>17809</v>
      </c>
      <c r="C11869" t="s">
        <v>11</v>
      </c>
      <c r="D11869" s="1">
        <v>44749</v>
      </c>
      <c r="G11869" t="s">
        <v>17810</v>
      </c>
    </row>
    <row r="11870" spans="1:7" x14ac:dyDescent="0.35">
      <c r="A11870">
        <v>11868</v>
      </c>
      <c r="B11870" t="s">
        <v>17811</v>
      </c>
      <c r="C11870" t="s">
        <v>11</v>
      </c>
      <c r="D11870" s="1">
        <v>44749</v>
      </c>
      <c r="G11870" t="s">
        <v>17812</v>
      </c>
    </row>
    <row r="11871" spans="1:7" x14ac:dyDescent="0.35">
      <c r="A11871">
        <v>11869</v>
      </c>
      <c r="B11871" t="s">
        <v>17813</v>
      </c>
      <c r="C11871" t="s">
        <v>11</v>
      </c>
      <c r="D11871" s="1">
        <v>44749</v>
      </c>
    </row>
    <row r="11872" spans="1:7" x14ac:dyDescent="0.35">
      <c r="A11872">
        <v>11870</v>
      </c>
      <c r="B11872" t="s">
        <v>17814</v>
      </c>
      <c r="C11872" t="s">
        <v>11</v>
      </c>
      <c r="D11872" s="1">
        <v>44749</v>
      </c>
      <c r="G11872" t="s">
        <v>17815</v>
      </c>
    </row>
    <row r="11873" spans="1:7" x14ac:dyDescent="0.35">
      <c r="A11873">
        <v>11871</v>
      </c>
      <c r="B11873" t="s">
        <v>17816</v>
      </c>
      <c r="C11873" t="s">
        <v>11</v>
      </c>
      <c r="D11873" s="1">
        <v>44749</v>
      </c>
    </row>
    <row r="11874" spans="1:7" x14ac:dyDescent="0.35">
      <c r="A11874">
        <v>11872</v>
      </c>
      <c r="B11874" t="s">
        <v>17817</v>
      </c>
      <c r="C11874" t="s">
        <v>11</v>
      </c>
      <c r="D11874" s="1">
        <v>44749</v>
      </c>
      <c r="G11874" t="s">
        <v>17818</v>
      </c>
    </row>
    <row r="11875" spans="1:7" x14ac:dyDescent="0.35">
      <c r="A11875">
        <v>11873</v>
      </c>
      <c r="B11875" t="s">
        <v>17819</v>
      </c>
      <c r="C11875" t="s">
        <v>11</v>
      </c>
      <c r="D11875" s="1">
        <v>44749</v>
      </c>
      <c r="G11875" t="s">
        <v>17820</v>
      </c>
    </row>
    <row r="11876" spans="1:7" x14ac:dyDescent="0.35">
      <c r="A11876">
        <v>11874</v>
      </c>
      <c r="B11876" t="s">
        <v>17821</v>
      </c>
      <c r="C11876" t="s">
        <v>11</v>
      </c>
      <c r="D11876" s="1">
        <v>44749</v>
      </c>
      <c r="G11876" t="s">
        <v>17822</v>
      </c>
    </row>
    <row r="11877" spans="1:7" x14ac:dyDescent="0.35">
      <c r="A11877">
        <v>11875</v>
      </c>
      <c r="B11877" t="s">
        <v>900</v>
      </c>
      <c r="C11877" t="s">
        <v>11</v>
      </c>
      <c r="D11877" s="1">
        <v>44749</v>
      </c>
      <c r="G11877" t="s">
        <v>17823</v>
      </c>
    </row>
    <row r="11878" spans="1:7" x14ac:dyDescent="0.35">
      <c r="A11878">
        <v>11876</v>
      </c>
      <c r="B11878" t="s">
        <v>17824</v>
      </c>
      <c r="C11878" t="s">
        <v>11</v>
      </c>
      <c r="D11878" s="1">
        <v>44749</v>
      </c>
      <c r="G11878" t="s">
        <v>17825</v>
      </c>
    </row>
    <row r="11879" spans="1:7" x14ac:dyDescent="0.35">
      <c r="A11879">
        <v>11877</v>
      </c>
      <c r="B11879" t="s">
        <v>17826</v>
      </c>
      <c r="C11879" t="s">
        <v>11</v>
      </c>
      <c r="D11879" s="1">
        <v>44749</v>
      </c>
    </row>
    <row r="11880" spans="1:7" x14ac:dyDescent="0.35">
      <c r="A11880">
        <v>11878</v>
      </c>
      <c r="B11880" t="s">
        <v>17827</v>
      </c>
      <c r="C11880" t="s">
        <v>11</v>
      </c>
      <c r="D11880" s="1">
        <v>44749</v>
      </c>
    </row>
    <row r="11881" spans="1:7" x14ac:dyDescent="0.35">
      <c r="A11881">
        <v>11879</v>
      </c>
      <c r="B11881" t="s">
        <v>17828</v>
      </c>
      <c r="C11881" t="s">
        <v>11</v>
      </c>
      <c r="D11881" s="1">
        <v>44749</v>
      </c>
      <c r="G11881" t="s">
        <v>17829</v>
      </c>
    </row>
    <row r="11882" spans="1:7" x14ac:dyDescent="0.35">
      <c r="A11882">
        <v>11880</v>
      </c>
      <c r="B11882" t="s">
        <v>17830</v>
      </c>
      <c r="C11882" t="s">
        <v>11</v>
      </c>
      <c r="D11882" s="1">
        <v>44749</v>
      </c>
      <c r="G11882" t="s">
        <v>17831</v>
      </c>
    </row>
    <row r="11883" spans="1:7" x14ac:dyDescent="0.35">
      <c r="A11883">
        <v>11881</v>
      </c>
      <c r="B11883" t="s">
        <v>17832</v>
      </c>
      <c r="C11883" t="s">
        <v>15</v>
      </c>
      <c r="D11883" s="1">
        <v>44749</v>
      </c>
      <c r="G11883" t="s">
        <v>17833</v>
      </c>
    </row>
    <row r="11884" spans="1:7" x14ac:dyDescent="0.35">
      <c r="A11884">
        <v>11882</v>
      </c>
      <c r="B11884" t="s">
        <v>9828</v>
      </c>
      <c r="C11884" t="s">
        <v>15</v>
      </c>
      <c r="D11884" s="1">
        <v>44749</v>
      </c>
      <c r="G11884" t="s">
        <v>9829</v>
      </c>
    </row>
    <row r="11885" spans="1:7" x14ac:dyDescent="0.35">
      <c r="A11885">
        <v>11883</v>
      </c>
      <c r="B11885" t="s">
        <v>17834</v>
      </c>
      <c r="C11885" t="s">
        <v>15</v>
      </c>
      <c r="D11885" s="1">
        <v>44749</v>
      </c>
      <c r="G11885" t="s">
        <v>17835</v>
      </c>
    </row>
    <row r="11886" spans="1:7" x14ac:dyDescent="0.35">
      <c r="A11886">
        <v>11884</v>
      </c>
      <c r="B11886" t="s">
        <v>17836</v>
      </c>
      <c r="C11886" t="s">
        <v>15</v>
      </c>
      <c r="D11886" s="1">
        <v>44749</v>
      </c>
      <c r="G11886" t="s">
        <v>17837</v>
      </c>
    </row>
    <row r="11887" spans="1:7" x14ac:dyDescent="0.35">
      <c r="A11887">
        <v>11885</v>
      </c>
      <c r="B11887" t="s">
        <v>14001</v>
      </c>
      <c r="C11887" t="s">
        <v>15</v>
      </c>
      <c r="D11887" s="1">
        <v>44749</v>
      </c>
      <c r="G11887" t="s">
        <v>14002</v>
      </c>
    </row>
    <row r="11888" spans="1:7" x14ac:dyDescent="0.35">
      <c r="A11888">
        <v>11886</v>
      </c>
      <c r="B11888" t="s">
        <v>17836</v>
      </c>
      <c r="C11888" t="s">
        <v>17</v>
      </c>
      <c r="D11888" s="1">
        <v>44749</v>
      </c>
      <c r="G11888" t="s">
        <v>17838</v>
      </c>
    </row>
    <row r="11889" spans="1:7" x14ac:dyDescent="0.35">
      <c r="A11889">
        <v>11887</v>
      </c>
      <c r="B11889" t="s">
        <v>11688</v>
      </c>
      <c r="C11889" t="s">
        <v>17</v>
      </c>
      <c r="D11889" s="1">
        <v>44749</v>
      </c>
      <c r="G11889" t="s">
        <v>11689</v>
      </c>
    </row>
    <row r="11890" spans="1:7" x14ac:dyDescent="0.35">
      <c r="A11890">
        <v>11888</v>
      </c>
      <c r="B11890" t="s">
        <v>17832</v>
      </c>
      <c r="C11890" t="s">
        <v>17</v>
      </c>
      <c r="D11890" s="1">
        <v>44749</v>
      </c>
      <c r="G11890" t="s">
        <v>17833</v>
      </c>
    </row>
    <row r="11891" spans="1:7" x14ac:dyDescent="0.35">
      <c r="A11891">
        <v>11889</v>
      </c>
      <c r="B11891" t="s">
        <v>17839</v>
      </c>
      <c r="C11891" t="s">
        <v>17</v>
      </c>
      <c r="D11891" s="1">
        <v>44749</v>
      </c>
      <c r="G11891" t="s">
        <v>17840</v>
      </c>
    </row>
    <row r="11892" spans="1:7" x14ac:dyDescent="0.35">
      <c r="A11892">
        <v>11890</v>
      </c>
      <c r="B11892" t="s">
        <v>17841</v>
      </c>
      <c r="C11892" t="s">
        <v>17</v>
      </c>
      <c r="D11892" s="1">
        <v>44749</v>
      </c>
      <c r="G11892" t="s">
        <v>17842</v>
      </c>
    </row>
    <row r="11893" spans="1:7" x14ac:dyDescent="0.35">
      <c r="A11893">
        <v>11891</v>
      </c>
      <c r="B11893" t="s">
        <v>17843</v>
      </c>
      <c r="C11893" t="s">
        <v>17</v>
      </c>
      <c r="D11893" s="1">
        <v>44749</v>
      </c>
      <c r="G11893" t="s">
        <v>17844</v>
      </c>
    </row>
    <row r="11894" spans="1:7" x14ac:dyDescent="0.35">
      <c r="A11894">
        <v>11892</v>
      </c>
      <c r="B11894" t="s">
        <v>17845</v>
      </c>
      <c r="C11894" t="s">
        <v>17</v>
      </c>
      <c r="D11894" s="1">
        <v>44749</v>
      </c>
      <c r="G11894" t="s">
        <v>17846</v>
      </c>
    </row>
    <row r="11895" spans="1:7" x14ac:dyDescent="0.35">
      <c r="A11895">
        <v>11893</v>
      </c>
      <c r="B11895" t="s">
        <v>17847</v>
      </c>
      <c r="C11895" t="s">
        <v>17</v>
      </c>
      <c r="D11895" s="1">
        <v>44749</v>
      </c>
      <c r="G11895" t="s">
        <v>17848</v>
      </c>
    </row>
    <row r="11896" spans="1:7" x14ac:dyDescent="0.35">
      <c r="A11896">
        <v>11894</v>
      </c>
      <c r="B11896" t="s">
        <v>17849</v>
      </c>
      <c r="C11896" t="s">
        <v>17</v>
      </c>
      <c r="D11896" s="1">
        <v>44749</v>
      </c>
      <c r="G11896" t="s">
        <v>17850</v>
      </c>
    </row>
    <row r="11897" spans="1:7" x14ac:dyDescent="0.35">
      <c r="A11897">
        <v>11895</v>
      </c>
      <c r="B11897" t="s">
        <v>17851</v>
      </c>
      <c r="C11897" t="s">
        <v>17</v>
      </c>
      <c r="D11897" s="1">
        <v>44749</v>
      </c>
      <c r="G11897" t="s">
        <v>17852</v>
      </c>
    </row>
    <row r="11898" spans="1:7" x14ac:dyDescent="0.35">
      <c r="A11898">
        <v>11896</v>
      </c>
      <c r="B11898" t="s">
        <v>17853</v>
      </c>
      <c r="C11898" t="s">
        <v>17</v>
      </c>
      <c r="D11898" s="1">
        <v>44749</v>
      </c>
      <c r="G11898" t="s">
        <v>17854</v>
      </c>
    </row>
    <row r="11899" spans="1:7" x14ac:dyDescent="0.35">
      <c r="A11899">
        <v>11897</v>
      </c>
      <c r="B11899" t="s">
        <v>17855</v>
      </c>
      <c r="C11899" t="s">
        <v>17</v>
      </c>
      <c r="D11899" s="1">
        <v>44749</v>
      </c>
      <c r="G11899" t="s">
        <v>17856</v>
      </c>
    </row>
    <row r="11900" spans="1:7" x14ac:dyDescent="0.35">
      <c r="A11900">
        <v>11898</v>
      </c>
      <c r="B11900" t="s">
        <v>17857</v>
      </c>
      <c r="C11900" t="s">
        <v>17</v>
      </c>
      <c r="D11900" s="1">
        <v>44749</v>
      </c>
      <c r="G11900" t="s">
        <v>17858</v>
      </c>
    </row>
    <row r="11901" spans="1:7" x14ac:dyDescent="0.35">
      <c r="A11901">
        <v>11899</v>
      </c>
      <c r="B11901" t="s">
        <v>1373</v>
      </c>
      <c r="C11901" t="s">
        <v>17</v>
      </c>
      <c r="D11901" s="1">
        <v>44749</v>
      </c>
      <c r="G11901" t="s">
        <v>1374</v>
      </c>
    </row>
    <row r="11902" spans="1:7" x14ac:dyDescent="0.35">
      <c r="A11902">
        <v>11900</v>
      </c>
      <c r="B11902" t="s">
        <v>17811</v>
      </c>
      <c r="C11902" t="s">
        <v>17</v>
      </c>
      <c r="D11902" s="1">
        <v>44749</v>
      </c>
      <c r="G11902" t="s">
        <v>17859</v>
      </c>
    </row>
    <row r="11903" spans="1:7" x14ac:dyDescent="0.35">
      <c r="A11903">
        <v>11901</v>
      </c>
      <c r="B11903" t="s">
        <v>17860</v>
      </c>
      <c r="C11903" t="s">
        <v>17</v>
      </c>
      <c r="D11903" s="1">
        <v>44749</v>
      </c>
      <c r="G11903" t="s">
        <v>17861</v>
      </c>
    </row>
    <row r="11904" spans="1:7" x14ac:dyDescent="0.35">
      <c r="A11904">
        <v>11902</v>
      </c>
      <c r="B11904" t="s">
        <v>17834</v>
      </c>
      <c r="C11904" t="s">
        <v>17</v>
      </c>
      <c r="D11904" s="1">
        <v>44749</v>
      </c>
      <c r="G11904" t="s">
        <v>17835</v>
      </c>
    </row>
    <row r="11905" spans="1:7" x14ac:dyDescent="0.35">
      <c r="A11905">
        <v>11903</v>
      </c>
      <c r="B11905" t="s">
        <v>17862</v>
      </c>
      <c r="C11905" t="s">
        <v>17</v>
      </c>
      <c r="D11905" s="1">
        <v>44749</v>
      </c>
      <c r="G11905" t="s">
        <v>17863</v>
      </c>
    </row>
    <row r="11906" spans="1:7" x14ac:dyDescent="0.35">
      <c r="A11906">
        <v>11904</v>
      </c>
      <c r="B11906" t="s">
        <v>17864</v>
      </c>
      <c r="C11906" t="s">
        <v>17</v>
      </c>
      <c r="D11906" s="1">
        <v>44749</v>
      </c>
      <c r="G11906" t="s">
        <v>17865</v>
      </c>
    </row>
    <row r="11907" spans="1:7" x14ac:dyDescent="0.35">
      <c r="A11907">
        <v>11905</v>
      </c>
      <c r="B11907" t="s">
        <v>17866</v>
      </c>
      <c r="C11907" t="s">
        <v>17</v>
      </c>
      <c r="D11907" s="1">
        <v>44749</v>
      </c>
      <c r="G11907" t="s">
        <v>17867</v>
      </c>
    </row>
    <row r="11908" spans="1:7" x14ac:dyDescent="0.35">
      <c r="A11908">
        <v>11906</v>
      </c>
      <c r="B11908" t="s">
        <v>17868</v>
      </c>
      <c r="C11908" t="s">
        <v>17</v>
      </c>
      <c r="D11908" s="1">
        <v>44749</v>
      </c>
      <c r="G11908" t="s">
        <v>17869</v>
      </c>
    </row>
    <row r="11909" spans="1:7" x14ac:dyDescent="0.35">
      <c r="A11909">
        <v>11907</v>
      </c>
      <c r="B11909" t="s">
        <v>17870</v>
      </c>
      <c r="C11909" t="s">
        <v>17</v>
      </c>
      <c r="D11909" s="1">
        <v>44749</v>
      </c>
      <c r="G11909" t="s">
        <v>17871</v>
      </c>
    </row>
    <row r="11910" spans="1:7" x14ac:dyDescent="0.35">
      <c r="A11910">
        <v>11908</v>
      </c>
      <c r="B11910" t="s">
        <v>17870</v>
      </c>
      <c r="C11910" t="s">
        <v>17</v>
      </c>
      <c r="D11910" s="1">
        <v>44749</v>
      </c>
      <c r="G11910" t="s">
        <v>17872</v>
      </c>
    </row>
    <row r="11911" spans="1:7" x14ac:dyDescent="0.35">
      <c r="A11911">
        <v>11909</v>
      </c>
      <c r="B11911" t="s">
        <v>17873</v>
      </c>
      <c r="C11911" t="s">
        <v>17</v>
      </c>
      <c r="D11911" s="1">
        <v>44749</v>
      </c>
      <c r="G11911" t="s">
        <v>17874</v>
      </c>
    </row>
    <row r="11912" spans="1:7" x14ac:dyDescent="0.35">
      <c r="A11912">
        <v>11910</v>
      </c>
      <c r="B11912" t="s">
        <v>17875</v>
      </c>
      <c r="C11912" t="s">
        <v>13</v>
      </c>
      <c r="D11912" s="1">
        <v>44749</v>
      </c>
      <c r="G11912" t="s">
        <v>17876</v>
      </c>
    </row>
    <row r="11913" spans="1:7" x14ac:dyDescent="0.35">
      <c r="A11913">
        <v>11911</v>
      </c>
      <c r="B11913" t="s">
        <v>9828</v>
      </c>
      <c r="C11913" t="s">
        <v>13</v>
      </c>
      <c r="D11913" s="1">
        <v>44749</v>
      </c>
      <c r="G11913" t="s">
        <v>9829</v>
      </c>
    </row>
    <row r="11914" spans="1:7" x14ac:dyDescent="0.35">
      <c r="A11914">
        <v>11912</v>
      </c>
      <c r="B11914" t="s">
        <v>17811</v>
      </c>
      <c r="C11914" t="s">
        <v>13</v>
      </c>
      <c r="D11914" s="1">
        <v>44749</v>
      </c>
      <c r="G11914" t="s">
        <v>17812</v>
      </c>
    </row>
    <row r="11915" spans="1:7" x14ac:dyDescent="0.35">
      <c r="A11915">
        <v>11913</v>
      </c>
      <c r="B11915" t="s">
        <v>17834</v>
      </c>
      <c r="C11915" t="s">
        <v>13</v>
      </c>
      <c r="D11915" s="1">
        <v>44749</v>
      </c>
      <c r="G11915" t="s">
        <v>17877</v>
      </c>
    </row>
    <row r="11916" spans="1:7" x14ac:dyDescent="0.35">
      <c r="A11916">
        <v>11914</v>
      </c>
      <c r="B11916" t="s">
        <v>17875</v>
      </c>
      <c r="C11916" t="s">
        <v>8</v>
      </c>
      <c r="D11916" s="1">
        <v>44749</v>
      </c>
      <c r="G11916" t="s">
        <v>17876</v>
      </c>
    </row>
    <row r="11917" spans="1:7" x14ac:dyDescent="0.35">
      <c r="A11917">
        <v>11915</v>
      </c>
      <c r="B11917" t="s">
        <v>17811</v>
      </c>
      <c r="C11917" t="s">
        <v>8</v>
      </c>
      <c r="D11917" s="1">
        <v>44749</v>
      </c>
      <c r="G11917" t="s">
        <v>17812</v>
      </c>
    </row>
    <row r="11918" spans="1:7" x14ac:dyDescent="0.35">
      <c r="A11918">
        <v>11916</v>
      </c>
      <c r="B11918" t="s">
        <v>17878</v>
      </c>
      <c r="C11918" t="s">
        <v>11</v>
      </c>
      <c r="D11918" s="1">
        <v>44748</v>
      </c>
      <c r="E11918" s="2">
        <v>9.1</v>
      </c>
      <c r="G11918" t="s">
        <v>17879</v>
      </c>
    </row>
    <row r="11919" spans="1:7" x14ac:dyDescent="0.35">
      <c r="A11919">
        <v>11917</v>
      </c>
      <c r="B11919" t="s">
        <v>17880</v>
      </c>
      <c r="C11919" t="s">
        <v>11</v>
      </c>
      <c r="D11919" s="1">
        <v>44748</v>
      </c>
    </row>
    <row r="11920" spans="1:7" x14ac:dyDescent="0.35">
      <c r="A11920">
        <v>11918</v>
      </c>
      <c r="B11920" t="s">
        <v>17881</v>
      </c>
      <c r="C11920" t="s">
        <v>11</v>
      </c>
      <c r="D11920" s="1">
        <v>44748</v>
      </c>
    </row>
    <row r="11921" spans="1:7" x14ac:dyDescent="0.35">
      <c r="A11921">
        <v>11919</v>
      </c>
      <c r="B11921" t="s">
        <v>17882</v>
      </c>
      <c r="C11921" t="s">
        <v>11</v>
      </c>
      <c r="D11921" s="1">
        <v>44748</v>
      </c>
      <c r="G11921" t="s">
        <v>17883</v>
      </c>
    </row>
    <row r="11922" spans="1:7" x14ac:dyDescent="0.35">
      <c r="A11922">
        <v>11920</v>
      </c>
      <c r="B11922" t="s">
        <v>17884</v>
      </c>
      <c r="C11922" t="s">
        <v>11</v>
      </c>
      <c r="D11922" s="1">
        <v>44748</v>
      </c>
      <c r="G11922" t="s">
        <v>17885</v>
      </c>
    </row>
    <row r="11923" spans="1:7" x14ac:dyDescent="0.35">
      <c r="A11923">
        <v>11921</v>
      </c>
      <c r="B11923" t="s">
        <v>17886</v>
      </c>
      <c r="C11923" t="s">
        <v>11</v>
      </c>
      <c r="D11923" s="1">
        <v>44748</v>
      </c>
    </row>
    <row r="11924" spans="1:7" x14ac:dyDescent="0.35">
      <c r="A11924">
        <v>11922</v>
      </c>
      <c r="B11924" t="s">
        <v>17887</v>
      </c>
      <c r="C11924" t="s">
        <v>11</v>
      </c>
      <c r="D11924" s="1">
        <v>44748</v>
      </c>
    </row>
    <row r="11925" spans="1:7" x14ac:dyDescent="0.35">
      <c r="A11925">
        <v>11923</v>
      </c>
      <c r="B11925" t="s">
        <v>17888</v>
      </c>
      <c r="C11925" t="s">
        <v>11</v>
      </c>
      <c r="D11925" s="1">
        <v>44748</v>
      </c>
    </row>
    <row r="11926" spans="1:7" x14ac:dyDescent="0.35">
      <c r="A11926">
        <v>11924</v>
      </c>
      <c r="B11926" t="s">
        <v>17889</v>
      </c>
      <c r="C11926" t="s">
        <v>11</v>
      </c>
      <c r="D11926" s="1">
        <v>44748</v>
      </c>
    </row>
    <row r="11927" spans="1:7" x14ac:dyDescent="0.35">
      <c r="A11927">
        <v>11925</v>
      </c>
      <c r="B11927" t="s">
        <v>17890</v>
      </c>
      <c r="C11927" t="s">
        <v>11</v>
      </c>
      <c r="D11927" s="1">
        <v>44748</v>
      </c>
      <c r="G11927" t="s">
        <v>17891</v>
      </c>
    </row>
    <row r="11928" spans="1:7" x14ac:dyDescent="0.35">
      <c r="A11928">
        <v>11926</v>
      </c>
      <c r="B11928" t="s">
        <v>17892</v>
      </c>
      <c r="C11928" t="s">
        <v>11</v>
      </c>
      <c r="D11928" s="1">
        <v>44748</v>
      </c>
    </row>
    <row r="11929" spans="1:7" x14ac:dyDescent="0.35">
      <c r="A11929">
        <v>11927</v>
      </c>
      <c r="B11929" t="s">
        <v>17893</v>
      </c>
      <c r="C11929" t="s">
        <v>11</v>
      </c>
      <c r="D11929" s="1">
        <v>44748</v>
      </c>
      <c r="G11929" t="s">
        <v>17894</v>
      </c>
    </row>
    <row r="11930" spans="1:7" x14ac:dyDescent="0.35">
      <c r="A11930">
        <v>11928</v>
      </c>
      <c r="B11930" t="s">
        <v>17895</v>
      </c>
      <c r="C11930" t="s">
        <v>11</v>
      </c>
      <c r="D11930" s="1">
        <v>44748</v>
      </c>
    </row>
    <row r="11931" spans="1:7" x14ac:dyDescent="0.35">
      <c r="A11931">
        <v>11929</v>
      </c>
      <c r="B11931" t="s">
        <v>17896</v>
      </c>
      <c r="C11931" t="s">
        <v>11</v>
      </c>
      <c r="D11931" s="1">
        <v>44748</v>
      </c>
      <c r="G11931" t="s">
        <v>17897</v>
      </c>
    </row>
    <row r="11932" spans="1:7" x14ac:dyDescent="0.35">
      <c r="A11932">
        <v>11930</v>
      </c>
      <c r="B11932" t="s">
        <v>17898</v>
      </c>
      <c r="C11932" t="s">
        <v>11</v>
      </c>
      <c r="D11932" s="1">
        <v>44748</v>
      </c>
    </row>
    <row r="11933" spans="1:7" x14ac:dyDescent="0.35">
      <c r="A11933">
        <v>11931</v>
      </c>
      <c r="B11933" t="s">
        <v>17899</v>
      </c>
      <c r="C11933" t="s">
        <v>11</v>
      </c>
      <c r="D11933" s="1">
        <v>44748</v>
      </c>
    </row>
    <row r="11934" spans="1:7" x14ac:dyDescent="0.35">
      <c r="A11934">
        <v>11932</v>
      </c>
      <c r="B11934" t="s">
        <v>17900</v>
      </c>
      <c r="C11934" t="s">
        <v>15</v>
      </c>
      <c r="D11934" s="1">
        <v>44748</v>
      </c>
      <c r="G11934" t="s">
        <v>17901</v>
      </c>
    </row>
    <row r="11935" spans="1:7" x14ac:dyDescent="0.35">
      <c r="A11935">
        <v>11933</v>
      </c>
      <c r="B11935" t="s">
        <v>17811</v>
      </c>
      <c r="C11935" t="s">
        <v>15</v>
      </c>
      <c r="D11935" s="1">
        <v>44748</v>
      </c>
      <c r="G11935" t="s">
        <v>17812</v>
      </c>
    </row>
    <row r="11936" spans="1:7" x14ac:dyDescent="0.35">
      <c r="A11936">
        <v>11934</v>
      </c>
      <c r="B11936" t="s">
        <v>17902</v>
      </c>
      <c r="C11936" t="s">
        <v>15</v>
      </c>
      <c r="D11936" s="1">
        <v>44748</v>
      </c>
      <c r="G11936" t="s">
        <v>17903</v>
      </c>
    </row>
    <row r="11937" spans="1:7" x14ac:dyDescent="0.35">
      <c r="A11937">
        <v>11935</v>
      </c>
      <c r="B11937" t="s">
        <v>17904</v>
      </c>
      <c r="C11937" t="s">
        <v>15</v>
      </c>
      <c r="D11937" s="1">
        <v>44748</v>
      </c>
      <c r="G11937" t="s">
        <v>17905</v>
      </c>
    </row>
    <row r="11938" spans="1:7" x14ac:dyDescent="0.35">
      <c r="A11938">
        <v>11936</v>
      </c>
      <c r="B11938" t="s">
        <v>17906</v>
      </c>
      <c r="C11938" t="s">
        <v>20</v>
      </c>
      <c r="D11938" s="1">
        <v>44748</v>
      </c>
      <c r="G11938" t="s">
        <v>17907</v>
      </c>
    </row>
    <row r="11939" spans="1:7" x14ac:dyDescent="0.35">
      <c r="A11939">
        <v>11937</v>
      </c>
      <c r="B11939" t="s">
        <v>17811</v>
      </c>
      <c r="C11939" t="s">
        <v>20</v>
      </c>
      <c r="D11939" s="1">
        <v>44748</v>
      </c>
      <c r="G11939" t="s">
        <v>17812</v>
      </c>
    </row>
    <row r="11940" spans="1:7" x14ac:dyDescent="0.35">
      <c r="A11940">
        <v>11938</v>
      </c>
      <c r="B11940" t="s">
        <v>17902</v>
      </c>
      <c r="C11940" t="s">
        <v>20</v>
      </c>
      <c r="D11940" s="1">
        <v>44748</v>
      </c>
      <c r="G11940" t="s">
        <v>17903</v>
      </c>
    </row>
    <row r="11941" spans="1:7" x14ac:dyDescent="0.35">
      <c r="A11941">
        <v>11939</v>
      </c>
      <c r="B11941" t="s">
        <v>17904</v>
      </c>
      <c r="C11941" t="s">
        <v>20</v>
      </c>
      <c r="D11941" s="1">
        <v>44748</v>
      </c>
      <c r="G11941" t="s">
        <v>17905</v>
      </c>
    </row>
    <row r="11942" spans="1:7" x14ac:dyDescent="0.35">
      <c r="A11942">
        <v>11940</v>
      </c>
      <c r="B11942" t="s">
        <v>17900</v>
      </c>
      <c r="C11942" t="s">
        <v>17</v>
      </c>
      <c r="D11942" s="1">
        <v>44748</v>
      </c>
      <c r="G11942" t="s">
        <v>17901</v>
      </c>
    </row>
    <row r="11943" spans="1:7" x14ac:dyDescent="0.35">
      <c r="A11943">
        <v>11941</v>
      </c>
      <c r="B11943" t="s">
        <v>17902</v>
      </c>
      <c r="C11943" t="s">
        <v>17</v>
      </c>
      <c r="D11943" s="1">
        <v>44748</v>
      </c>
      <c r="G11943" t="s">
        <v>17903</v>
      </c>
    </row>
    <row r="11944" spans="1:7" x14ac:dyDescent="0.35">
      <c r="A11944">
        <v>11942</v>
      </c>
      <c r="B11944" t="s">
        <v>17900</v>
      </c>
      <c r="C11944" t="s">
        <v>13</v>
      </c>
      <c r="D11944" s="1">
        <v>44748</v>
      </c>
      <c r="G11944" t="s">
        <v>17901</v>
      </c>
    </row>
    <row r="11945" spans="1:7" x14ac:dyDescent="0.35">
      <c r="A11945">
        <v>11943</v>
      </c>
      <c r="B11945" t="s">
        <v>17902</v>
      </c>
      <c r="C11945" t="s">
        <v>13</v>
      </c>
      <c r="D11945" s="1">
        <v>44748</v>
      </c>
      <c r="G11945" t="s">
        <v>17903</v>
      </c>
    </row>
    <row r="11946" spans="1:7" x14ac:dyDescent="0.35">
      <c r="A11946">
        <v>11944</v>
      </c>
      <c r="B11946" t="s">
        <v>17908</v>
      </c>
      <c r="C11946" t="s">
        <v>13</v>
      </c>
      <c r="D11946" s="1">
        <v>44748</v>
      </c>
      <c r="G11946" t="s">
        <v>17909</v>
      </c>
    </row>
    <row r="11947" spans="1:7" x14ac:dyDescent="0.35">
      <c r="A11947">
        <v>11945</v>
      </c>
      <c r="B11947" t="s">
        <v>17902</v>
      </c>
      <c r="C11947" t="s">
        <v>8</v>
      </c>
      <c r="D11947" s="1">
        <v>44748</v>
      </c>
      <c r="G11947" t="s">
        <v>17903</v>
      </c>
    </row>
    <row r="11948" spans="1:7" x14ac:dyDescent="0.35">
      <c r="A11948">
        <v>11946</v>
      </c>
      <c r="B11948" t="s">
        <v>17910</v>
      </c>
      <c r="C11948" t="s">
        <v>8</v>
      </c>
      <c r="D11948" s="1">
        <v>44747</v>
      </c>
      <c r="F11948">
        <v>69</v>
      </c>
      <c r="G11948" t="s">
        <v>17911</v>
      </c>
    </row>
    <row r="11949" spans="1:7" x14ac:dyDescent="0.35">
      <c r="A11949">
        <v>11947</v>
      </c>
      <c r="B11949" t="s">
        <v>17741</v>
      </c>
      <c r="C11949" t="s">
        <v>20</v>
      </c>
      <c r="D11949" s="1">
        <v>44747</v>
      </c>
      <c r="F11949">
        <v>70</v>
      </c>
      <c r="G11949" t="s">
        <v>17912</v>
      </c>
    </row>
    <row r="11950" spans="1:7" x14ac:dyDescent="0.35">
      <c r="A11950">
        <v>11948</v>
      </c>
      <c r="B11950" t="s">
        <v>17741</v>
      </c>
      <c r="C11950" t="s">
        <v>17</v>
      </c>
      <c r="D11950" s="1">
        <v>44747</v>
      </c>
      <c r="E11950" s="2">
        <v>6.8</v>
      </c>
      <c r="F11950">
        <v>72</v>
      </c>
      <c r="G11950" t="s">
        <v>17912</v>
      </c>
    </row>
    <row r="11951" spans="1:7" x14ac:dyDescent="0.35">
      <c r="A11951">
        <v>11949</v>
      </c>
      <c r="B11951" t="s">
        <v>17910</v>
      </c>
      <c r="C11951" t="s">
        <v>20</v>
      </c>
      <c r="D11951" s="1">
        <v>44747</v>
      </c>
      <c r="E11951" s="2">
        <v>7</v>
      </c>
      <c r="F11951">
        <v>73</v>
      </c>
      <c r="G11951" t="s">
        <v>17911</v>
      </c>
    </row>
    <row r="11952" spans="1:7" x14ac:dyDescent="0.35">
      <c r="A11952">
        <v>11950</v>
      </c>
      <c r="B11952" t="s">
        <v>17910</v>
      </c>
      <c r="C11952" t="s">
        <v>11</v>
      </c>
      <c r="D11952" s="1">
        <v>44747</v>
      </c>
      <c r="E11952" s="2">
        <v>7.3</v>
      </c>
      <c r="G11952" t="s">
        <v>17911</v>
      </c>
    </row>
    <row r="11953" spans="1:7" x14ac:dyDescent="0.35">
      <c r="A11953">
        <v>11951</v>
      </c>
      <c r="B11953" t="s">
        <v>17913</v>
      </c>
      <c r="C11953" t="s">
        <v>11</v>
      </c>
      <c r="D11953" s="1">
        <v>44747</v>
      </c>
      <c r="G11953" t="s">
        <v>17914</v>
      </c>
    </row>
    <row r="11954" spans="1:7" x14ac:dyDescent="0.35">
      <c r="A11954">
        <v>11952</v>
      </c>
      <c r="B11954" t="s">
        <v>17915</v>
      </c>
      <c r="C11954" t="s">
        <v>11</v>
      </c>
      <c r="D11954" s="1">
        <v>44747</v>
      </c>
    </row>
    <row r="11955" spans="1:7" x14ac:dyDescent="0.35">
      <c r="A11955">
        <v>11953</v>
      </c>
      <c r="B11955" t="s">
        <v>17916</v>
      </c>
      <c r="C11955" t="s">
        <v>11</v>
      </c>
      <c r="D11955" s="1">
        <v>44747</v>
      </c>
    </row>
    <row r="11956" spans="1:7" x14ac:dyDescent="0.35">
      <c r="A11956">
        <v>11954</v>
      </c>
      <c r="B11956" t="s">
        <v>17917</v>
      </c>
      <c r="C11956" t="s">
        <v>11</v>
      </c>
      <c r="D11956" s="1">
        <v>44747</v>
      </c>
    </row>
    <row r="11957" spans="1:7" x14ac:dyDescent="0.35">
      <c r="A11957">
        <v>11955</v>
      </c>
      <c r="B11957" t="s">
        <v>17918</v>
      </c>
      <c r="C11957" t="s">
        <v>11</v>
      </c>
      <c r="D11957" s="1">
        <v>44747</v>
      </c>
      <c r="G11957" t="s">
        <v>17919</v>
      </c>
    </row>
    <row r="11958" spans="1:7" x14ac:dyDescent="0.35">
      <c r="A11958">
        <v>11956</v>
      </c>
      <c r="B11958" t="s">
        <v>17920</v>
      </c>
      <c r="C11958" t="s">
        <v>11</v>
      </c>
      <c r="D11958" s="1">
        <v>44747</v>
      </c>
    </row>
    <row r="11959" spans="1:7" x14ac:dyDescent="0.35">
      <c r="A11959">
        <v>11957</v>
      </c>
      <c r="B11959" t="s">
        <v>17921</v>
      </c>
      <c r="C11959" t="s">
        <v>11</v>
      </c>
      <c r="D11959" s="1">
        <v>44747</v>
      </c>
      <c r="G11959" t="s">
        <v>17922</v>
      </c>
    </row>
    <row r="11960" spans="1:7" x14ac:dyDescent="0.35">
      <c r="A11960">
        <v>11958</v>
      </c>
      <c r="B11960" t="s">
        <v>17923</v>
      </c>
      <c r="C11960" t="s">
        <v>11</v>
      </c>
      <c r="D11960" s="1">
        <v>44747</v>
      </c>
      <c r="G11960" t="s">
        <v>17924</v>
      </c>
    </row>
    <row r="11961" spans="1:7" x14ac:dyDescent="0.35">
      <c r="A11961">
        <v>11959</v>
      </c>
      <c r="B11961" t="s">
        <v>17925</v>
      </c>
      <c r="C11961" t="s">
        <v>11</v>
      </c>
      <c r="D11961" s="1">
        <v>44747</v>
      </c>
      <c r="G11961" t="s">
        <v>17926</v>
      </c>
    </row>
    <row r="11962" spans="1:7" x14ac:dyDescent="0.35">
      <c r="A11962">
        <v>11960</v>
      </c>
      <c r="B11962" t="s">
        <v>17927</v>
      </c>
      <c r="C11962" t="s">
        <v>11</v>
      </c>
      <c r="D11962" s="1">
        <v>44747</v>
      </c>
    </row>
    <row r="11963" spans="1:7" x14ac:dyDescent="0.35">
      <c r="A11963">
        <v>11961</v>
      </c>
      <c r="B11963" t="s">
        <v>17928</v>
      </c>
      <c r="C11963" t="s">
        <v>11</v>
      </c>
      <c r="D11963" s="1">
        <v>44747</v>
      </c>
      <c r="G11963" t="s">
        <v>17929</v>
      </c>
    </row>
    <row r="11964" spans="1:7" x14ac:dyDescent="0.35">
      <c r="A11964">
        <v>11962</v>
      </c>
      <c r="B11964" t="s">
        <v>17930</v>
      </c>
      <c r="C11964" t="s">
        <v>11</v>
      </c>
      <c r="D11964" s="1">
        <v>44747</v>
      </c>
      <c r="G11964" t="s">
        <v>17931</v>
      </c>
    </row>
    <row r="11965" spans="1:7" x14ac:dyDescent="0.35">
      <c r="A11965">
        <v>11963</v>
      </c>
      <c r="B11965" t="s">
        <v>17932</v>
      </c>
      <c r="C11965" t="s">
        <v>11</v>
      </c>
      <c r="D11965" s="1">
        <v>44747</v>
      </c>
    </row>
    <row r="11966" spans="1:7" x14ac:dyDescent="0.35">
      <c r="A11966">
        <v>11964</v>
      </c>
      <c r="B11966" t="s">
        <v>17933</v>
      </c>
      <c r="C11966" t="s">
        <v>11</v>
      </c>
      <c r="D11966" s="1">
        <v>44747</v>
      </c>
    </row>
    <row r="11967" spans="1:7" x14ac:dyDescent="0.35">
      <c r="A11967">
        <v>11965</v>
      </c>
      <c r="B11967" t="s">
        <v>17934</v>
      </c>
      <c r="C11967" t="s">
        <v>11</v>
      </c>
      <c r="D11967" s="1">
        <v>44747</v>
      </c>
    </row>
    <row r="11968" spans="1:7" x14ac:dyDescent="0.35">
      <c r="A11968">
        <v>11966</v>
      </c>
      <c r="B11968" t="s">
        <v>17935</v>
      </c>
      <c r="C11968" t="s">
        <v>11</v>
      </c>
      <c r="D11968" s="1">
        <v>44747</v>
      </c>
    </row>
    <row r="11969" spans="1:7" x14ac:dyDescent="0.35">
      <c r="A11969">
        <v>11967</v>
      </c>
      <c r="B11969" t="s">
        <v>17936</v>
      </c>
      <c r="C11969" t="s">
        <v>11</v>
      </c>
      <c r="D11969" s="1">
        <v>44747</v>
      </c>
    </row>
    <row r="11970" spans="1:7" x14ac:dyDescent="0.35">
      <c r="A11970">
        <v>11968</v>
      </c>
      <c r="B11970" t="s">
        <v>17910</v>
      </c>
      <c r="C11970" t="s">
        <v>15</v>
      </c>
      <c r="D11970" s="1">
        <v>44747</v>
      </c>
      <c r="E11970" s="2">
        <v>4.8</v>
      </c>
      <c r="G11970" t="s">
        <v>17911</v>
      </c>
    </row>
    <row r="11971" spans="1:7" x14ac:dyDescent="0.35">
      <c r="A11971">
        <v>11969</v>
      </c>
      <c r="B11971" t="s">
        <v>17741</v>
      </c>
      <c r="C11971" t="s">
        <v>15</v>
      </c>
      <c r="D11971" s="1">
        <v>44747</v>
      </c>
      <c r="G11971" t="s">
        <v>17912</v>
      </c>
    </row>
    <row r="11972" spans="1:7" x14ac:dyDescent="0.35">
      <c r="A11972">
        <v>11970</v>
      </c>
      <c r="B11972" t="s">
        <v>17910</v>
      </c>
      <c r="C11972" t="s">
        <v>13</v>
      </c>
      <c r="D11972" s="1">
        <v>44747</v>
      </c>
      <c r="G11972" t="s">
        <v>17911</v>
      </c>
    </row>
    <row r="11973" spans="1:7" x14ac:dyDescent="0.35">
      <c r="A11973">
        <v>11971</v>
      </c>
      <c r="B11973" t="s">
        <v>17937</v>
      </c>
      <c r="C11973" t="s">
        <v>13</v>
      </c>
      <c r="D11973" s="1">
        <v>44747</v>
      </c>
      <c r="G11973" t="s">
        <v>17938</v>
      </c>
    </row>
    <row r="11974" spans="1:7" x14ac:dyDescent="0.35">
      <c r="A11974">
        <v>11972</v>
      </c>
      <c r="B11974" t="s">
        <v>17937</v>
      </c>
      <c r="C11974" t="s">
        <v>8</v>
      </c>
      <c r="D11974" s="1">
        <v>44747</v>
      </c>
      <c r="E11974" s="2">
        <v>6.3</v>
      </c>
      <c r="G11974" t="s">
        <v>17938</v>
      </c>
    </row>
    <row r="11975" spans="1:7" x14ac:dyDescent="0.35">
      <c r="A11975">
        <v>11973</v>
      </c>
      <c r="B11975" t="s">
        <v>17939</v>
      </c>
      <c r="C11975" t="s">
        <v>11</v>
      </c>
      <c r="D11975" s="1">
        <v>44746</v>
      </c>
      <c r="G11975" t="s">
        <v>17940</v>
      </c>
    </row>
    <row r="11976" spans="1:7" x14ac:dyDescent="0.35">
      <c r="A11976">
        <v>11974</v>
      </c>
      <c r="B11976" t="s">
        <v>17941</v>
      </c>
      <c r="C11976" t="s">
        <v>11</v>
      </c>
      <c r="D11976" s="1">
        <v>44746</v>
      </c>
      <c r="G11976" t="s">
        <v>17942</v>
      </c>
    </row>
    <row r="11977" spans="1:7" x14ac:dyDescent="0.35">
      <c r="A11977">
        <v>11975</v>
      </c>
      <c r="B11977" t="s">
        <v>17943</v>
      </c>
      <c r="C11977" t="s">
        <v>11</v>
      </c>
      <c r="D11977" s="1">
        <v>44746</v>
      </c>
      <c r="G11977" t="s">
        <v>17944</v>
      </c>
    </row>
    <row r="11978" spans="1:7" x14ac:dyDescent="0.35">
      <c r="A11978">
        <v>11976</v>
      </c>
      <c r="B11978" t="s">
        <v>17945</v>
      </c>
      <c r="C11978" t="s">
        <v>11</v>
      </c>
      <c r="D11978" s="1">
        <v>44746</v>
      </c>
      <c r="G11978" t="s">
        <v>17946</v>
      </c>
    </row>
    <row r="11979" spans="1:7" x14ac:dyDescent="0.35">
      <c r="A11979">
        <v>11977</v>
      </c>
      <c r="B11979" t="s">
        <v>17947</v>
      </c>
      <c r="C11979" t="s">
        <v>11</v>
      </c>
      <c r="D11979" s="1">
        <v>44746</v>
      </c>
      <c r="G11979" t="s">
        <v>17948</v>
      </c>
    </row>
    <row r="11980" spans="1:7" x14ac:dyDescent="0.35">
      <c r="A11980">
        <v>11978</v>
      </c>
      <c r="B11980" t="s">
        <v>17949</v>
      </c>
      <c r="C11980" t="s">
        <v>11</v>
      </c>
      <c r="D11980" s="1">
        <v>44746</v>
      </c>
      <c r="G11980" t="s">
        <v>17950</v>
      </c>
    </row>
    <row r="11981" spans="1:7" x14ac:dyDescent="0.35">
      <c r="A11981">
        <v>11979</v>
      </c>
      <c r="B11981" t="s">
        <v>17951</v>
      </c>
      <c r="C11981" t="s">
        <v>11</v>
      </c>
      <c r="D11981" s="1">
        <v>44746</v>
      </c>
    </row>
    <row r="11982" spans="1:7" x14ac:dyDescent="0.35">
      <c r="A11982">
        <v>11980</v>
      </c>
      <c r="B11982" t="s">
        <v>17952</v>
      </c>
      <c r="C11982" t="s">
        <v>11</v>
      </c>
      <c r="D11982" s="1">
        <v>44746</v>
      </c>
      <c r="G11982" t="s">
        <v>17953</v>
      </c>
    </row>
    <row r="11983" spans="1:7" x14ac:dyDescent="0.35">
      <c r="A11983">
        <v>11981</v>
      </c>
      <c r="B11983" t="s">
        <v>17954</v>
      </c>
      <c r="C11983" t="s">
        <v>11</v>
      </c>
      <c r="D11983" s="1">
        <v>44746</v>
      </c>
    </row>
    <row r="11984" spans="1:7" x14ac:dyDescent="0.35">
      <c r="A11984">
        <v>11982</v>
      </c>
      <c r="B11984" t="s">
        <v>17955</v>
      </c>
      <c r="C11984" t="s">
        <v>11</v>
      </c>
      <c r="D11984" s="1">
        <v>44746</v>
      </c>
    </row>
    <row r="11985" spans="1:7" x14ac:dyDescent="0.35">
      <c r="A11985">
        <v>11983</v>
      </c>
      <c r="B11985" t="s">
        <v>17956</v>
      </c>
      <c r="C11985" t="s">
        <v>11</v>
      </c>
      <c r="D11985" s="1">
        <v>44746</v>
      </c>
      <c r="G11985" t="s">
        <v>17957</v>
      </c>
    </row>
    <row r="11986" spans="1:7" x14ac:dyDescent="0.35">
      <c r="A11986">
        <v>11984</v>
      </c>
      <c r="B11986" t="s">
        <v>17958</v>
      </c>
      <c r="C11986" t="s">
        <v>11</v>
      </c>
      <c r="D11986" s="1">
        <v>44746</v>
      </c>
      <c r="G11986" t="s">
        <v>17959</v>
      </c>
    </row>
    <row r="11987" spans="1:7" x14ac:dyDescent="0.35">
      <c r="A11987">
        <v>11985</v>
      </c>
      <c r="B11987" t="s">
        <v>17960</v>
      </c>
      <c r="C11987" t="s">
        <v>11</v>
      </c>
      <c r="D11987" s="1">
        <v>44746</v>
      </c>
      <c r="G11987" t="s">
        <v>17961</v>
      </c>
    </row>
    <row r="11988" spans="1:7" x14ac:dyDescent="0.35">
      <c r="A11988">
        <v>11986</v>
      </c>
      <c r="B11988" t="s">
        <v>17962</v>
      </c>
      <c r="C11988" t="s">
        <v>11</v>
      </c>
      <c r="D11988" s="1">
        <v>44746</v>
      </c>
      <c r="G11988" t="s">
        <v>17963</v>
      </c>
    </row>
    <row r="11989" spans="1:7" x14ac:dyDescent="0.35">
      <c r="A11989">
        <v>11987</v>
      </c>
      <c r="B11989" t="s">
        <v>17964</v>
      </c>
      <c r="C11989" t="s">
        <v>11</v>
      </c>
      <c r="D11989" s="1">
        <v>44746</v>
      </c>
    </row>
    <row r="11990" spans="1:7" x14ac:dyDescent="0.35">
      <c r="A11990">
        <v>11988</v>
      </c>
      <c r="B11990" t="s">
        <v>17965</v>
      </c>
      <c r="C11990" t="s">
        <v>11</v>
      </c>
      <c r="D11990" s="1">
        <v>44746</v>
      </c>
      <c r="G11990" t="s">
        <v>17966</v>
      </c>
    </row>
    <row r="11991" spans="1:7" x14ac:dyDescent="0.35">
      <c r="A11991">
        <v>11989</v>
      </c>
      <c r="B11991" t="s">
        <v>17967</v>
      </c>
      <c r="C11991" t="s">
        <v>11</v>
      </c>
      <c r="D11991" s="1">
        <v>44746</v>
      </c>
      <c r="G11991" t="s">
        <v>17968</v>
      </c>
    </row>
    <row r="11992" spans="1:7" x14ac:dyDescent="0.35">
      <c r="A11992">
        <v>11990</v>
      </c>
      <c r="B11992" t="s">
        <v>17969</v>
      </c>
      <c r="C11992" t="s">
        <v>11</v>
      </c>
      <c r="D11992" s="1">
        <v>44746</v>
      </c>
    </row>
    <row r="11993" spans="1:7" x14ac:dyDescent="0.35">
      <c r="A11993">
        <v>11991</v>
      </c>
      <c r="B11993" t="s">
        <v>17970</v>
      </c>
      <c r="C11993" t="s">
        <v>11</v>
      </c>
      <c r="D11993" s="1">
        <v>44746</v>
      </c>
    </row>
    <row r="11994" spans="1:7" x14ac:dyDescent="0.35">
      <c r="A11994">
        <v>11992</v>
      </c>
      <c r="B11994" t="s">
        <v>17971</v>
      </c>
      <c r="C11994" t="s">
        <v>11</v>
      </c>
      <c r="D11994" s="1">
        <v>44746</v>
      </c>
    </row>
    <row r="11995" spans="1:7" x14ac:dyDescent="0.35">
      <c r="A11995">
        <v>11993</v>
      </c>
      <c r="B11995" t="s">
        <v>17972</v>
      </c>
      <c r="C11995" t="s">
        <v>11</v>
      </c>
      <c r="D11995" s="1">
        <v>44746</v>
      </c>
      <c r="G11995" t="s">
        <v>17973</v>
      </c>
    </row>
    <row r="11996" spans="1:7" x14ac:dyDescent="0.35">
      <c r="A11996">
        <v>11994</v>
      </c>
      <c r="B11996" t="s">
        <v>17974</v>
      </c>
      <c r="C11996" t="s">
        <v>11</v>
      </c>
      <c r="D11996" s="1">
        <v>44746</v>
      </c>
    </row>
    <row r="11997" spans="1:7" x14ac:dyDescent="0.35">
      <c r="A11997">
        <v>11995</v>
      </c>
      <c r="B11997" t="s">
        <v>17975</v>
      </c>
      <c r="C11997" t="s">
        <v>11</v>
      </c>
      <c r="D11997" s="1">
        <v>44746</v>
      </c>
      <c r="G11997" t="s">
        <v>17976</v>
      </c>
    </row>
    <row r="11998" spans="1:7" x14ac:dyDescent="0.35">
      <c r="A11998">
        <v>11996</v>
      </c>
      <c r="B11998" t="s">
        <v>17977</v>
      </c>
      <c r="C11998" t="s">
        <v>11</v>
      </c>
      <c r="D11998" s="1">
        <v>44746</v>
      </c>
    </row>
    <row r="11999" spans="1:7" x14ac:dyDescent="0.35">
      <c r="A11999">
        <v>11997</v>
      </c>
      <c r="B11999" t="s">
        <v>17978</v>
      </c>
      <c r="C11999" t="s">
        <v>11</v>
      </c>
      <c r="D11999" s="1">
        <v>44746</v>
      </c>
    </row>
    <row r="12000" spans="1:7" x14ac:dyDescent="0.35">
      <c r="A12000">
        <v>11998</v>
      </c>
      <c r="B12000" t="s">
        <v>17979</v>
      </c>
      <c r="C12000" t="s">
        <v>11</v>
      </c>
      <c r="D12000" s="1">
        <v>44746</v>
      </c>
    </row>
    <row r="12001" spans="1:7" x14ac:dyDescent="0.35">
      <c r="A12001">
        <v>11999</v>
      </c>
      <c r="B12001" t="s">
        <v>17980</v>
      </c>
      <c r="C12001" t="s">
        <v>15</v>
      </c>
      <c r="D12001" s="1">
        <v>44746</v>
      </c>
      <c r="E12001" s="2">
        <v>3</v>
      </c>
      <c r="G12001" t="s">
        <v>17981</v>
      </c>
    </row>
    <row r="12002" spans="1:7" x14ac:dyDescent="0.35">
      <c r="A12002">
        <v>12000</v>
      </c>
      <c r="B12002" t="s">
        <v>17982</v>
      </c>
      <c r="C12002" t="s">
        <v>15</v>
      </c>
      <c r="D12002" s="1">
        <v>44746</v>
      </c>
      <c r="G12002" t="s">
        <v>17983</v>
      </c>
    </row>
    <row r="12003" spans="1:7" x14ac:dyDescent="0.35">
      <c r="A12003">
        <v>12001</v>
      </c>
      <c r="B12003" t="s">
        <v>17984</v>
      </c>
      <c r="C12003" t="s">
        <v>17</v>
      </c>
      <c r="D12003" s="1">
        <v>44746</v>
      </c>
      <c r="G12003" t="s">
        <v>17985</v>
      </c>
    </row>
    <row r="12004" spans="1:7" x14ac:dyDescent="0.35">
      <c r="A12004">
        <v>12002</v>
      </c>
      <c r="B12004" t="s">
        <v>17986</v>
      </c>
      <c r="C12004" t="s">
        <v>11</v>
      </c>
      <c r="D12004" s="1">
        <v>44745</v>
      </c>
      <c r="G12004" t="s">
        <v>17987</v>
      </c>
    </row>
    <row r="12005" spans="1:7" x14ac:dyDescent="0.35">
      <c r="A12005">
        <v>12003</v>
      </c>
      <c r="B12005" t="s">
        <v>17988</v>
      </c>
      <c r="C12005" t="s">
        <v>11</v>
      </c>
      <c r="D12005" s="1">
        <v>44745</v>
      </c>
    </row>
    <row r="12006" spans="1:7" x14ac:dyDescent="0.35">
      <c r="A12006">
        <v>12004</v>
      </c>
      <c r="B12006" t="s">
        <v>17989</v>
      </c>
      <c r="C12006" t="s">
        <v>11</v>
      </c>
      <c r="D12006" s="1">
        <v>44745</v>
      </c>
    </row>
    <row r="12007" spans="1:7" x14ac:dyDescent="0.35">
      <c r="A12007">
        <v>12005</v>
      </c>
      <c r="B12007" t="s">
        <v>17990</v>
      </c>
      <c r="C12007" t="s">
        <v>11</v>
      </c>
      <c r="D12007" s="1">
        <v>44745</v>
      </c>
    </row>
    <row r="12008" spans="1:7" x14ac:dyDescent="0.35">
      <c r="A12008">
        <v>12006</v>
      </c>
      <c r="B12008" t="s">
        <v>17991</v>
      </c>
      <c r="C12008" t="s">
        <v>11</v>
      </c>
      <c r="D12008" s="1">
        <v>44745</v>
      </c>
    </row>
    <row r="12009" spans="1:7" x14ac:dyDescent="0.35">
      <c r="A12009">
        <v>12007</v>
      </c>
      <c r="B12009" t="s">
        <v>17992</v>
      </c>
      <c r="C12009" t="s">
        <v>11</v>
      </c>
      <c r="D12009" s="1">
        <v>44745</v>
      </c>
      <c r="G12009" t="s">
        <v>17993</v>
      </c>
    </row>
    <row r="12010" spans="1:7" x14ac:dyDescent="0.35">
      <c r="A12010">
        <v>12008</v>
      </c>
      <c r="B12010" t="s">
        <v>17994</v>
      </c>
      <c r="C12010" t="s">
        <v>11</v>
      </c>
      <c r="D12010" s="1">
        <v>44745</v>
      </c>
      <c r="G12010" t="s">
        <v>17995</v>
      </c>
    </row>
    <row r="12011" spans="1:7" x14ac:dyDescent="0.35">
      <c r="A12011">
        <v>12009</v>
      </c>
      <c r="B12011" t="s">
        <v>17996</v>
      </c>
      <c r="C12011" t="s">
        <v>15</v>
      </c>
      <c r="D12011" s="1">
        <v>44745</v>
      </c>
      <c r="G12011" t="s">
        <v>17997</v>
      </c>
    </row>
    <row r="12012" spans="1:7" x14ac:dyDescent="0.35">
      <c r="A12012">
        <v>12010</v>
      </c>
      <c r="B12012" t="s">
        <v>17996</v>
      </c>
      <c r="C12012" t="s">
        <v>20</v>
      </c>
      <c r="D12012" s="1">
        <v>44745</v>
      </c>
      <c r="G12012" t="s">
        <v>17997</v>
      </c>
    </row>
    <row r="12013" spans="1:7" x14ac:dyDescent="0.35">
      <c r="A12013">
        <v>12011</v>
      </c>
      <c r="B12013" t="s">
        <v>17998</v>
      </c>
      <c r="C12013" t="s">
        <v>11</v>
      </c>
      <c r="D12013" s="1">
        <v>44744</v>
      </c>
      <c r="G12013" t="s">
        <v>17999</v>
      </c>
    </row>
    <row r="12014" spans="1:7" x14ac:dyDescent="0.35">
      <c r="A12014">
        <v>12012</v>
      </c>
      <c r="B12014" t="s">
        <v>18000</v>
      </c>
      <c r="C12014" t="s">
        <v>11</v>
      </c>
      <c r="D12014" s="1">
        <v>44744</v>
      </c>
      <c r="G12014" t="s">
        <v>18001</v>
      </c>
    </row>
    <row r="12015" spans="1:7" x14ac:dyDescent="0.35">
      <c r="A12015">
        <v>12013</v>
      </c>
      <c r="B12015" t="s">
        <v>18002</v>
      </c>
      <c r="C12015" t="s">
        <v>11</v>
      </c>
      <c r="D12015" s="1">
        <v>44744</v>
      </c>
      <c r="G12015" t="s">
        <v>18003</v>
      </c>
    </row>
    <row r="12016" spans="1:7" x14ac:dyDescent="0.35">
      <c r="A12016">
        <v>12014</v>
      </c>
      <c r="B12016" t="s">
        <v>18004</v>
      </c>
      <c r="C12016" t="s">
        <v>11</v>
      </c>
      <c r="D12016" s="1">
        <v>44744</v>
      </c>
    </row>
    <row r="12017" spans="1:7" x14ac:dyDescent="0.35">
      <c r="A12017">
        <v>12015</v>
      </c>
      <c r="B12017" t="s">
        <v>18005</v>
      </c>
      <c r="C12017" t="s">
        <v>11</v>
      </c>
      <c r="D12017" s="1">
        <v>44744</v>
      </c>
      <c r="G12017" t="s">
        <v>18006</v>
      </c>
    </row>
    <row r="12018" spans="1:7" x14ac:dyDescent="0.35">
      <c r="A12018">
        <v>12016</v>
      </c>
      <c r="B12018" t="s">
        <v>18007</v>
      </c>
      <c r="C12018" t="s">
        <v>11</v>
      </c>
      <c r="D12018" s="1">
        <v>44744</v>
      </c>
      <c r="G12018" t="s">
        <v>18008</v>
      </c>
    </row>
    <row r="12019" spans="1:7" x14ac:dyDescent="0.35">
      <c r="A12019">
        <v>12017</v>
      </c>
      <c r="B12019" t="s">
        <v>18009</v>
      </c>
      <c r="C12019" t="s">
        <v>11</v>
      </c>
      <c r="D12019" s="1">
        <v>44744</v>
      </c>
    </row>
    <row r="12020" spans="1:7" x14ac:dyDescent="0.35">
      <c r="A12020">
        <v>12018</v>
      </c>
      <c r="B12020" t="s">
        <v>18010</v>
      </c>
      <c r="C12020" t="s">
        <v>11</v>
      </c>
      <c r="D12020" s="1">
        <v>44744</v>
      </c>
    </row>
    <row r="12021" spans="1:7" x14ac:dyDescent="0.35">
      <c r="A12021">
        <v>12019</v>
      </c>
      <c r="B12021" t="s">
        <v>18011</v>
      </c>
      <c r="C12021" t="s">
        <v>11</v>
      </c>
      <c r="D12021" s="1">
        <v>44744</v>
      </c>
    </row>
    <row r="12022" spans="1:7" x14ac:dyDescent="0.35">
      <c r="A12022">
        <v>12020</v>
      </c>
      <c r="B12022" t="s">
        <v>18012</v>
      </c>
      <c r="C12022" t="s">
        <v>11</v>
      </c>
      <c r="D12022" s="1">
        <v>44744</v>
      </c>
    </row>
    <row r="12023" spans="1:7" x14ac:dyDescent="0.35">
      <c r="A12023">
        <v>12021</v>
      </c>
      <c r="B12023" t="s">
        <v>18013</v>
      </c>
      <c r="C12023" t="s">
        <v>11</v>
      </c>
      <c r="D12023" s="1">
        <v>44744</v>
      </c>
    </row>
    <row r="12024" spans="1:7" x14ac:dyDescent="0.35">
      <c r="A12024">
        <v>12022</v>
      </c>
      <c r="B12024" t="s">
        <v>18014</v>
      </c>
      <c r="C12024" t="s">
        <v>11</v>
      </c>
      <c r="D12024" s="1">
        <v>44744</v>
      </c>
    </row>
    <row r="12025" spans="1:7" x14ac:dyDescent="0.35">
      <c r="A12025">
        <v>12023</v>
      </c>
      <c r="B12025" t="s">
        <v>18015</v>
      </c>
      <c r="C12025" t="s">
        <v>11</v>
      </c>
      <c r="D12025" s="1">
        <v>44744</v>
      </c>
      <c r="G12025" t="s">
        <v>18016</v>
      </c>
    </row>
    <row r="12026" spans="1:7" x14ac:dyDescent="0.35">
      <c r="A12026">
        <v>12024</v>
      </c>
      <c r="B12026" t="s">
        <v>17793</v>
      </c>
      <c r="C12026" t="s">
        <v>20</v>
      </c>
      <c r="D12026" s="1">
        <v>44744</v>
      </c>
      <c r="G12026" t="s">
        <v>17794</v>
      </c>
    </row>
    <row r="12027" spans="1:7" x14ac:dyDescent="0.35">
      <c r="A12027">
        <v>12025</v>
      </c>
      <c r="B12027" t="s">
        <v>18017</v>
      </c>
      <c r="C12027" t="s">
        <v>17</v>
      </c>
      <c r="D12027" s="1">
        <v>44744</v>
      </c>
      <c r="G12027" t="s">
        <v>18018</v>
      </c>
    </row>
    <row r="12028" spans="1:7" x14ac:dyDescent="0.35">
      <c r="A12028">
        <v>12026</v>
      </c>
      <c r="B12028" t="s">
        <v>18019</v>
      </c>
      <c r="C12028" t="s">
        <v>17</v>
      </c>
      <c r="D12028" s="1">
        <v>44743</v>
      </c>
      <c r="F12028">
        <v>54</v>
      </c>
      <c r="G12028" t="s">
        <v>18020</v>
      </c>
    </row>
    <row r="12029" spans="1:7" x14ac:dyDescent="0.35">
      <c r="A12029">
        <v>12027</v>
      </c>
      <c r="B12029" t="s">
        <v>18021</v>
      </c>
      <c r="C12029" t="s">
        <v>17</v>
      </c>
      <c r="D12029" s="1">
        <v>44743</v>
      </c>
      <c r="F12029">
        <v>69</v>
      </c>
      <c r="G12029" t="s">
        <v>18022</v>
      </c>
    </row>
    <row r="12030" spans="1:7" x14ac:dyDescent="0.35">
      <c r="A12030">
        <v>12028</v>
      </c>
      <c r="B12030" t="s">
        <v>18023</v>
      </c>
      <c r="C12030" t="s">
        <v>11</v>
      </c>
      <c r="D12030" s="1">
        <v>44743</v>
      </c>
      <c r="E12030" s="2">
        <v>3.5</v>
      </c>
      <c r="F12030">
        <v>81</v>
      </c>
      <c r="G12030" t="s">
        <v>18024</v>
      </c>
    </row>
    <row r="12031" spans="1:7" x14ac:dyDescent="0.35">
      <c r="A12031">
        <v>12029</v>
      </c>
      <c r="B12031" t="s">
        <v>18025</v>
      </c>
      <c r="C12031" t="s">
        <v>11</v>
      </c>
      <c r="D12031" s="1">
        <v>44743</v>
      </c>
      <c r="E12031" s="2">
        <v>9.1999999999999993</v>
      </c>
      <c r="G12031" t="s">
        <v>18026</v>
      </c>
    </row>
    <row r="12032" spans="1:7" x14ac:dyDescent="0.35">
      <c r="A12032">
        <v>12030</v>
      </c>
      <c r="B12032" t="s">
        <v>18027</v>
      </c>
      <c r="C12032" t="s">
        <v>11</v>
      </c>
      <c r="D12032" s="1">
        <v>44743</v>
      </c>
      <c r="G12032" t="s">
        <v>18028</v>
      </c>
    </row>
    <row r="12033" spans="1:7" x14ac:dyDescent="0.35">
      <c r="A12033">
        <v>12031</v>
      </c>
      <c r="B12033" t="s">
        <v>18029</v>
      </c>
      <c r="C12033" t="s">
        <v>11</v>
      </c>
      <c r="D12033" s="1">
        <v>44743</v>
      </c>
      <c r="G12033" t="s">
        <v>18030</v>
      </c>
    </row>
    <row r="12034" spans="1:7" x14ac:dyDescent="0.35">
      <c r="A12034">
        <v>12032</v>
      </c>
      <c r="B12034" t="s">
        <v>18031</v>
      </c>
      <c r="C12034" t="s">
        <v>11</v>
      </c>
      <c r="D12034" s="1">
        <v>44743</v>
      </c>
      <c r="G12034" t="s">
        <v>18032</v>
      </c>
    </row>
    <row r="12035" spans="1:7" x14ac:dyDescent="0.35">
      <c r="A12035">
        <v>12033</v>
      </c>
      <c r="B12035" t="s">
        <v>18033</v>
      </c>
      <c r="C12035" t="s">
        <v>11</v>
      </c>
      <c r="D12035" s="1">
        <v>44743</v>
      </c>
      <c r="G12035" t="s">
        <v>18034</v>
      </c>
    </row>
    <row r="12036" spans="1:7" x14ac:dyDescent="0.35">
      <c r="A12036">
        <v>12034</v>
      </c>
      <c r="B12036" t="s">
        <v>18035</v>
      </c>
      <c r="C12036" t="s">
        <v>11</v>
      </c>
      <c r="D12036" s="1">
        <v>44743</v>
      </c>
      <c r="G12036" t="s">
        <v>18036</v>
      </c>
    </row>
    <row r="12037" spans="1:7" x14ac:dyDescent="0.35">
      <c r="A12037">
        <v>12035</v>
      </c>
      <c r="B12037" t="s">
        <v>18037</v>
      </c>
      <c r="C12037" t="s">
        <v>11</v>
      </c>
      <c r="D12037" s="1">
        <v>44743</v>
      </c>
      <c r="G12037" t="s">
        <v>18038</v>
      </c>
    </row>
    <row r="12038" spans="1:7" x14ac:dyDescent="0.35">
      <c r="A12038">
        <v>12036</v>
      </c>
      <c r="B12038" t="s">
        <v>18039</v>
      </c>
      <c r="C12038" t="s">
        <v>11</v>
      </c>
      <c r="D12038" s="1">
        <v>44743</v>
      </c>
      <c r="G12038" t="s">
        <v>18040</v>
      </c>
    </row>
    <row r="12039" spans="1:7" x14ac:dyDescent="0.35">
      <c r="A12039">
        <v>12037</v>
      </c>
      <c r="B12039" t="s">
        <v>18041</v>
      </c>
      <c r="C12039" t="s">
        <v>11</v>
      </c>
      <c r="D12039" s="1">
        <v>44743</v>
      </c>
      <c r="G12039" t="s">
        <v>18042</v>
      </c>
    </row>
    <row r="12040" spans="1:7" x14ac:dyDescent="0.35">
      <c r="A12040">
        <v>12038</v>
      </c>
      <c r="B12040" t="s">
        <v>18043</v>
      </c>
      <c r="C12040" t="s">
        <v>11</v>
      </c>
      <c r="D12040" s="1">
        <v>44743</v>
      </c>
      <c r="G12040" t="s">
        <v>18044</v>
      </c>
    </row>
    <row r="12041" spans="1:7" x14ac:dyDescent="0.35">
      <c r="A12041">
        <v>12039</v>
      </c>
      <c r="B12041" t="s">
        <v>18045</v>
      </c>
      <c r="C12041" t="s">
        <v>11</v>
      </c>
      <c r="D12041" s="1">
        <v>44743</v>
      </c>
    </row>
    <row r="12042" spans="1:7" x14ac:dyDescent="0.35">
      <c r="A12042">
        <v>12040</v>
      </c>
      <c r="B12042" t="s">
        <v>18046</v>
      </c>
      <c r="C12042" t="s">
        <v>11</v>
      </c>
      <c r="D12042" s="1">
        <v>44743</v>
      </c>
      <c r="G12042" t="s">
        <v>18047</v>
      </c>
    </row>
    <row r="12043" spans="1:7" x14ac:dyDescent="0.35">
      <c r="A12043">
        <v>12041</v>
      </c>
      <c r="B12043" t="s">
        <v>18048</v>
      </c>
      <c r="C12043" t="s">
        <v>11</v>
      </c>
      <c r="D12043" s="1">
        <v>44743</v>
      </c>
      <c r="G12043" t="s">
        <v>18049</v>
      </c>
    </row>
    <row r="12044" spans="1:7" x14ac:dyDescent="0.35">
      <c r="A12044">
        <v>12042</v>
      </c>
      <c r="B12044" t="s">
        <v>18050</v>
      </c>
      <c r="C12044" t="s">
        <v>11</v>
      </c>
      <c r="D12044" s="1">
        <v>44743</v>
      </c>
      <c r="G12044" t="s">
        <v>18051</v>
      </c>
    </row>
    <row r="12045" spans="1:7" x14ac:dyDescent="0.35">
      <c r="A12045">
        <v>12043</v>
      </c>
      <c r="B12045" t="s">
        <v>18052</v>
      </c>
      <c r="C12045" t="s">
        <v>11</v>
      </c>
      <c r="D12045" s="1">
        <v>44743</v>
      </c>
    </row>
    <row r="12046" spans="1:7" x14ac:dyDescent="0.35">
      <c r="A12046">
        <v>12044</v>
      </c>
      <c r="B12046" t="s">
        <v>18053</v>
      </c>
      <c r="C12046" t="s">
        <v>11</v>
      </c>
      <c r="D12046" s="1">
        <v>44743</v>
      </c>
      <c r="G12046" t="s">
        <v>18054</v>
      </c>
    </row>
    <row r="12047" spans="1:7" x14ac:dyDescent="0.35">
      <c r="A12047">
        <v>12045</v>
      </c>
      <c r="B12047" t="s">
        <v>18055</v>
      </c>
      <c r="C12047" t="s">
        <v>11</v>
      </c>
      <c r="D12047" s="1">
        <v>44743</v>
      </c>
    </row>
    <row r="12048" spans="1:7" x14ac:dyDescent="0.35">
      <c r="A12048">
        <v>12046</v>
      </c>
      <c r="B12048" t="s">
        <v>18056</v>
      </c>
      <c r="C12048" t="s">
        <v>11</v>
      </c>
      <c r="D12048" s="1">
        <v>44743</v>
      </c>
    </row>
    <row r="12049" spans="1:7" x14ac:dyDescent="0.35">
      <c r="A12049">
        <v>12047</v>
      </c>
      <c r="B12049" t="s">
        <v>18057</v>
      </c>
      <c r="C12049" t="s">
        <v>11</v>
      </c>
      <c r="D12049" s="1">
        <v>44743</v>
      </c>
    </row>
    <row r="12050" spans="1:7" x14ac:dyDescent="0.35">
      <c r="A12050">
        <v>12048</v>
      </c>
      <c r="B12050" t="s">
        <v>18058</v>
      </c>
      <c r="C12050" t="s">
        <v>11</v>
      </c>
      <c r="D12050" s="1">
        <v>44743</v>
      </c>
    </row>
    <row r="12051" spans="1:7" x14ac:dyDescent="0.35">
      <c r="A12051">
        <v>12049</v>
      </c>
      <c r="B12051" t="s">
        <v>18059</v>
      </c>
      <c r="C12051" t="s">
        <v>11</v>
      </c>
      <c r="D12051" s="1">
        <v>44743</v>
      </c>
      <c r="G12051" t="s">
        <v>18060</v>
      </c>
    </row>
    <row r="12052" spans="1:7" x14ac:dyDescent="0.35">
      <c r="A12052">
        <v>12050</v>
      </c>
      <c r="B12052" t="s">
        <v>18061</v>
      </c>
      <c r="C12052" t="s">
        <v>11</v>
      </c>
      <c r="D12052" s="1">
        <v>44743</v>
      </c>
      <c r="G12052" t="s">
        <v>18062</v>
      </c>
    </row>
    <row r="12053" spans="1:7" x14ac:dyDescent="0.35">
      <c r="A12053">
        <v>12051</v>
      </c>
      <c r="B12053" t="s">
        <v>18063</v>
      </c>
      <c r="C12053" t="s">
        <v>11</v>
      </c>
      <c r="D12053" s="1">
        <v>44743</v>
      </c>
      <c r="G12053" t="s">
        <v>18064</v>
      </c>
    </row>
    <row r="12054" spans="1:7" x14ac:dyDescent="0.35">
      <c r="A12054">
        <v>12052</v>
      </c>
      <c r="B12054" t="s">
        <v>18065</v>
      </c>
      <c r="C12054" t="s">
        <v>11</v>
      </c>
      <c r="D12054" s="1">
        <v>44743</v>
      </c>
    </row>
    <row r="12055" spans="1:7" x14ac:dyDescent="0.35">
      <c r="A12055">
        <v>12053</v>
      </c>
      <c r="B12055" t="s">
        <v>18066</v>
      </c>
      <c r="C12055" t="s">
        <v>11</v>
      </c>
      <c r="D12055" s="1">
        <v>44743</v>
      </c>
    </row>
    <row r="12056" spans="1:7" x14ac:dyDescent="0.35">
      <c r="A12056">
        <v>12054</v>
      </c>
      <c r="B12056" t="s">
        <v>18067</v>
      </c>
      <c r="C12056" t="s">
        <v>11</v>
      </c>
      <c r="D12056" s="1">
        <v>44743</v>
      </c>
    </row>
    <row r="12057" spans="1:7" x14ac:dyDescent="0.35">
      <c r="A12057">
        <v>12055</v>
      </c>
      <c r="B12057" t="s">
        <v>18068</v>
      </c>
      <c r="C12057" t="s">
        <v>11</v>
      </c>
      <c r="D12057" s="1">
        <v>44743</v>
      </c>
      <c r="G12057" t="s">
        <v>18069</v>
      </c>
    </row>
    <row r="12058" spans="1:7" x14ac:dyDescent="0.35">
      <c r="A12058">
        <v>12056</v>
      </c>
      <c r="B12058" t="s">
        <v>18070</v>
      </c>
      <c r="C12058" t="s">
        <v>11</v>
      </c>
      <c r="D12058" s="1">
        <v>44743</v>
      </c>
      <c r="G12058" t="s">
        <v>18071</v>
      </c>
    </row>
    <row r="12059" spans="1:7" x14ac:dyDescent="0.35">
      <c r="A12059">
        <v>12057</v>
      </c>
      <c r="B12059" t="s">
        <v>18072</v>
      </c>
      <c r="C12059" t="s">
        <v>11</v>
      </c>
      <c r="D12059" s="1">
        <v>44743</v>
      </c>
      <c r="G12059" t="s">
        <v>18073</v>
      </c>
    </row>
    <row r="12060" spans="1:7" x14ac:dyDescent="0.35">
      <c r="A12060">
        <v>12058</v>
      </c>
      <c r="B12060" t="s">
        <v>18074</v>
      </c>
      <c r="C12060" t="s">
        <v>11</v>
      </c>
      <c r="D12060" s="1">
        <v>44743</v>
      </c>
      <c r="G12060" t="s">
        <v>18075</v>
      </c>
    </row>
    <row r="12061" spans="1:7" x14ac:dyDescent="0.35">
      <c r="A12061">
        <v>12059</v>
      </c>
      <c r="B12061" t="s">
        <v>18076</v>
      </c>
      <c r="C12061" t="s">
        <v>11</v>
      </c>
      <c r="D12061" s="1">
        <v>44743</v>
      </c>
    </row>
    <row r="12062" spans="1:7" x14ac:dyDescent="0.35">
      <c r="A12062">
        <v>12060</v>
      </c>
      <c r="B12062" t="s">
        <v>18077</v>
      </c>
      <c r="C12062" t="s">
        <v>11</v>
      </c>
      <c r="D12062" s="1">
        <v>44743</v>
      </c>
      <c r="G12062" t="s">
        <v>18078</v>
      </c>
    </row>
    <row r="12063" spans="1:7" x14ac:dyDescent="0.35">
      <c r="A12063">
        <v>12061</v>
      </c>
      <c r="B12063" t="s">
        <v>18079</v>
      </c>
      <c r="C12063" t="s">
        <v>11</v>
      </c>
      <c r="D12063" s="1">
        <v>44743</v>
      </c>
      <c r="G12063" t="s">
        <v>18080</v>
      </c>
    </row>
    <row r="12064" spans="1:7" x14ac:dyDescent="0.35">
      <c r="A12064">
        <v>12062</v>
      </c>
      <c r="B12064" t="s">
        <v>18081</v>
      </c>
      <c r="C12064" t="s">
        <v>11</v>
      </c>
      <c r="D12064" s="1">
        <v>44743</v>
      </c>
    </row>
    <row r="12065" spans="1:7" x14ac:dyDescent="0.35">
      <c r="A12065">
        <v>12063</v>
      </c>
      <c r="B12065" t="s">
        <v>18082</v>
      </c>
      <c r="C12065" t="s">
        <v>11</v>
      </c>
      <c r="D12065" s="1">
        <v>44743</v>
      </c>
    </row>
    <row r="12066" spans="1:7" x14ac:dyDescent="0.35">
      <c r="A12066">
        <v>12064</v>
      </c>
      <c r="B12066" t="s">
        <v>18023</v>
      </c>
      <c r="C12066" t="s">
        <v>15</v>
      </c>
      <c r="D12066" s="1">
        <v>44743</v>
      </c>
      <c r="E12066" s="2">
        <v>3.6</v>
      </c>
      <c r="G12066" t="s">
        <v>18024</v>
      </c>
    </row>
    <row r="12067" spans="1:7" x14ac:dyDescent="0.35">
      <c r="A12067">
        <v>12065</v>
      </c>
      <c r="B12067" t="s">
        <v>18083</v>
      </c>
      <c r="C12067" t="s">
        <v>15</v>
      </c>
      <c r="D12067" s="1">
        <v>44743</v>
      </c>
      <c r="G12067" t="s">
        <v>18084</v>
      </c>
    </row>
    <row r="12068" spans="1:7" x14ac:dyDescent="0.35">
      <c r="A12068">
        <v>12066</v>
      </c>
      <c r="B12068" t="s">
        <v>18085</v>
      </c>
      <c r="C12068" t="s">
        <v>15</v>
      </c>
      <c r="D12068" s="1">
        <v>44743</v>
      </c>
      <c r="G12068" t="s">
        <v>18086</v>
      </c>
    </row>
    <row r="12069" spans="1:7" x14ac:dyDescent="0.35">
      <c r="A12069">
        <v>12067</v>
      </c>
      <c r="B12069" t="s">
        <v>18087</v>
      </c>
      <c r="C12069" t="s">
        <v>15</v>
      </c>
      <c r="D12069" s="1">
        <v>44743</v>
      </c>
      <c r="G12069" t="s">
        <v>18088</v>
      </c>
    </row>
    <row r="12070" spans="1:7" x14ac:dyDescent="0.35">
      <c r="A12070">
        <v>12068</v>
      </c>
      <c r="B12070" t="s">
        <v>18089</v>
      </c>
      <c r="C12070" t="s">
        <v>15</v>
      </c>
      <c r="D12070" s="1">
        <v>44743</v>
      </c>
      <c r="G12070" t="s">
        <v>18090</v>
      </c>
    </row>
    <row r="12071" spans="1:7" x14ac:dyDescent="0.35">
      <c r="A12071">
        <v>12069</v>
      </c>
      <c r="B12071" t="s">
        <v>18083</v>
      </c>
      <c r="C12071" t="s">
        <v>20</v>
      </c>
      <c r="D12071" s="1">
        <v>44743</v>
      </c>
      <c r="G12071" t="s">
        <v>18084</v>
      </c>
    </row>
    <row r="12072" spans="1:7" x14ac:dyDescent="0.35">
      <c r="A12072">
        <v>12070</v>
      </c>
      <c r="B12072" t="s">
        <v>18085</v>
      </c>
      <c r="C12072" t="s">
        <v>20</v>
      </c>
      <c r="D12072" s="1">
        <v>44743</v>
      </c>
      <c r="G12072" t="s">
        <v>18086</v>
      </c>
    </row>
    <row r="12073" spans="1:7" x14ac:dyDescent="0.35">
      <c r="A12073">
        <v>12071</v>
      </c>
      <c r="B12073" t="s">
        <v>17982</v>
      </c>
      <c r="C12073" t="s">
        <v>20</v>
      </c>
      <c r="D12073" s="1">
        <v>44743</v>
      </c>
      <c r="G12073" t="s">
        <v>18091</v>
      </c>
    </row>
    <row r="12074" spans="1:7" x14ac:dyDescent="0.35">
      <c r="A12074">
        <v>12072</v>
      </c>
      <c r="B12074" t="s">
        <v>18092</v>
      </c>
      <c r="C12074" t="s">
        <v>20</v>
      </c>
      <c r="D12074" s="1">
        <v>44743</v>
      </c>
      <c r="G12074" t="s">
        <v>18093</v>
      </c>
    </row>
    <row r="12075" spans="1:7" x14ac:dyDescent="0.35">
      <c r="A12075">
        <v>12073</v>
      </c>
      <c r="B12075" t="s">
        <v>18089</v>
      </c>
      <c r="C12075" t="s">
        <v>20</v>
      </c>
      <c r="D12075" s="1">
        <v>44743</v>
      </c>
      <c r="G12075" t="s">
        <v>18090</v>
      </c>
    </row>
    <row r="12076" spans="1:7" x14ac:dyDescent="0.35">
      <c r="A12076">
        <v>12074</v>
      </c>
      <c r="B12076" t="s">
        <v>18083</v>
      </c>
      <c r="C12076" t="s">
        <v>17</v>
      </c>
      <c r="D12076" s="1">
        <v>44743</v>
      </c>
      <c r="G12076" t="s">
        <v>18084</v>
      </c>
    </row>
    <row r="12077" spans="1:7" x14ac:dyDescent="0.35">
      <c r="A12077">
        <v>12075</v>
      </c>
      <c r="B12077" t="s">
        <v>16367</v>
      </c>
      <c r="C12077" t="s">
        <v>17</v>
      </c>
      <c r="D12077" s="1">
        <v>44743</v>
      </c>
      <c r="G12077" t="s">
        <v>18094</v>
      </c>
    </row>
    <row r="12078" spans="1:7" x14ac:dyDescent="0.35">
      <c r="A12078">
        <v>12076</v>
      </c>
      <c r="B12078" t="s">
        <v>17982</v>
      </c>
      <c r="C12078" t="s">
        <v>17</v>
      </c>
      <c r="D12078" s="1">
        <v>44743</v>
      </c>
      <c r="G12078" t="s">
        <v>18091</v>
      </c>
    </row>
    <row r="12079" spans="1:7" x14ac:dyDescent="0.35">
      <c r="A12079">
        <v>12077</v>
      </c>
      <c r="B12079" t="s">
        <v>18095</v>
      </c>
      <c r="C12079" t="s">
        <v>17</v>
      </c>
      <c r="D12079" s="1">
        <v>44743</v>
      </c>
      <c r="G12079" t="s">
        <v>18096</v>
      </c>
    </row>
    <row r="12080" spans="1:7" x14ac:dyDescent="0.35">
      <c r="A12080">
        <v>12078</v>
      </c>
      <c r="B12080" t="s">
        <v>18097</v>
      </c>
      <c r="C12080" t="s">
        <v>17</v>
      </c>
      <c r="D12080" s="1">
        <v>44743</v>
      </c>
      <c r="G12080" t="s">
        <v>18098</v>
      </c>
    </row>
    <row r="12081" spans="1:7" x14ac:dyDescent="0.35">
      <c r="A12081">
        <v>12079</v>
      </c>
      <c r="B12081" t="s">
        <v>18099</v>
      </c>
      <c r="C12081" t="s">
        <v>17</v>
      </c>
      <c r="D12081" s="1">
        <v>44743</v>
      </c>
      <c r="G12081" t="s">
        <v>18100</v>
      </c>
    </row>
    <row r="12082" spans="1:7" x14ac:dyDescent="0.35">
      <c r="A12082">
        <v>12080</v>
      </c>
      <c r="B12082" t="s">
        <v>18101</v>
      </c>
      <c r="C12082" t="s">
        <v>17</v>
      </c>
      <c r="D12082" s="1">
        <v>44743</v>
      </c>
      <c r="G12082" t="s">
        <v>18102</v>
      </c>
    </row>
    <row r="12083" spans="1:7" x14ac:dyDescent="0.35">
      <c r="A12083">
        <v>12081</v>
      </c>
      <c r="B12083" t="s">
        <v>18103</v>
      </c>
      <c r="C12083" t="s">
        <v>17</v>
      </c>
      <c r="D12083" s="1">
        <v>44743</v>
      </c>
      <c r="G12083" t="s">
        <v>18104</v>
      </c>
    </row>
    <row r="12084" spans="1:7" x14ac:dyDescent="0.35">
      <c r="A12084">
        <v>12082</v>
      </c>
      <c r="B12084" t="s">
        <v>18083</v>
      </c>
      <c r="C12084" t="s">
        <v>13</v>
      </c>
      <c r="D12084" s="1">
        <v>44743</v>
      </c>
      <c r="G12084" t="s">
        <v>18084</v>
      </c>
    </row>
    <row r="12085" spans="1:7" x14ac:dyDescent="0.35">
      <c r="A12085">
        <v>12083</v>
      </c>
      <c r="B12085" t="s">
        <v>17793</v>
      </c>
      <c r="C12085" t="s">
        <v>13</v>
      </c>
      <c r="D12085" s="1">
        <v>44743</v>
      </c>
      <c r="G12085" t="s">
        <v>17794</v>
      </c>
    </row>
    <row r="12086" spans="1:7" x14ac:dyDescent="0.35">
      <c r="A12086">
        <v>12084</v>
      </c>
      <c r="B12086" t="s">
        <v>18105</v>
      </c>
      <c r="C12086" t="s">
        <v>13</v>
      </c>
      <c r="D12086" s="1">
        <v>44743</v>
      </c>
      <c r="G12086" t="s">
        <v>18106</v>
      </c>
    </row>
    <row r="12087" spans="1:7" x14ac:dyDescent="0.35">
      <c r="A12087">
        <v>12085</v>
      </c>
      <c r="B12087" t="s">
        <v>18107</v>
      </c>
      <c r="C12087" t="s">
        <v>13</v>
      </c>
      <c r="D12087" s="1">
        <v>44743</v>
      </c>
      <c r="G12087" t="s">
        <v>18108</v>
      </c>
    </row>
    <row r="12088" spans="1:7" x14ac:dyDescent="0.35">
      <c r="A12088">
        <v>12086</v>
      </c>
      <c r="B12088" t="s">
        <v>18109</v>
      </c>
      <c r="C12088" t="s">
        <v>13</v>
      </c>
      <c r="D12088" s="1">
        <v>44743</v>
      </c>
      <c r="G12088" t="s">
        <v>18110</v>
      </c>
    </row>
    <row r="12089" spans="1:7" x14ac:dyDescent="0.35">
      <c r="A12089">
        <v>12087</v>
      </c>
      <c r="B12089" t="s">
        <v>18111</v>
      </c>
      <c r="C12089" t="s">
        <v>13</v>
      </c>
      <c r="D12089" s="1">
        <v>44743</v>
      </c>
      <c r="G12089" t="s">
        <v>18112</v>
      </c>
    </row>
    <row r="12090" spans="1:7" x14ac:dyDescent="0.35">
      <c r="A12090">
        <v>12088</v>
      </c>
      <c r="B12090" t="s">
        <v>18083</v>
      </c>
      <c r="C12090" t="s">
        <v>8</v>
      </c>
      <c r="D12090" s="1">
        <v>44743</v>
      </c>
      <c r="G12090" t="s">
        <v>18084</v>
      </c>
    </row>
    <row r="12091" spans="1:7" x14ac:dyDescent="0.35">
      <c r="A12091">
        <v>12089</v>
      </c>
      <c r="B12091" t="s">
        <v>18109</v>
      </c>
      <c r="C12091" t="s">
        <v>8</v>
      </c>
      <c r="D12091" s="1">
        <v>44743</v>
      </c>
      <c r="G12091" t="s">
        <v>18110</v>
      </c>
    </row>
    <row r="12092" spans="1:7" x14ac:dyDescent="0.35">
      <c r="A12092">
        <v>12090</v>
      </c>
      <c r="B12092" t="s">
        <v>18111</v>
      </c>
      <c r="C12092" t="s">
        <v>8</v>
      </c>
      <c r="D12092" s="1">
        <v>44743</v>
      </c>
      <c r="G12092" t="s">
        <v>18112</v>
      </c>
    </row>
    <row r="12093" spans="1:7" x14ac:dyDescent="0.35">
      <c r="A12093">
        <v>12091</v>
      </c>
      <c r="B12093" t="s">
        <v>18113</v>
      </c>
      <c r="C12093" t="s">
        <v>15</v>
      </c>
      <c r="D12093" s="1">
        <v>44742</v>
      </c>
      <c r="E12093" s="2">
        <v>5.3</v>
      </c>
      <c r="F12093">
        <v>69</v>
      </c>
      <c r="G12093" t="s">
        <v>18114</v>
      </c>
    </row>
    <row r="12094" spans="1:7" x14ac:dyDescent="0.35">
      <c r="A12094">
        <v>12092</v>
      </c>
      <c r="B12094" t="s">
        <v>18115</v>
      </c>
      <c r="C12094" t="s">
        <v>20</v>
      </c>
      <c r="D12094" s="1">
        <v>44742</v>
      </c>
      <c r="E12094" s="2">
        <v>4.8</v>
      </c>
      <c r="F12094">
        <v>72</v>
      </c>
      <c r="G12094" t="s">
        <v>18116</v>
      </c>
    </row>
    <row r="12095" spans="1:7" x14ac:dyDescent="0.35">
      <c r="A12095">
        <v>12093</v>
      </c>
      <c r="B12095" t="s">
        <v>18117</v>
      </c>
      <c r="C12095" t="s">
        <v>17</v>
      </c>
      <c r="D12095" s="1">
        <v>44742</v>
      </c>
      <c r="F12095">
        <v>72</v>
      </c>
      <c r="G12095" t="s">
        <v>18118</v>
      </c>
    </row>
    <row r="12096" spans="1:7" x14ac:dyDescent="0.35">
      <c r="A12096">
        <v>12094</v>
      </c>
      <c r="B12096" t="s">
        <v>18115</v>
      </c>
      <c r="C12096" t="s">
        <v>11</v>
      </c>
      <c r="D12096" s="1">
        <v>44742</v>
      </c>
      <c r="E12096" s="2">
        <v>3.5</v>
      </c>
      <c r="F12096">
        <v>73</v>
      </c>
      <c r="G12096" t="s">
        <v>18116</v>
      </c>
    </row>
    <row r="12097" spans="1:7" x14ac:dyDescent="0.35">
      <c r="A12097">
        <v>12095</v>
      </c>
      <c r="B12097" t="s">
        <v>18115</v>
      </c>
      <c r="C12097" t="s">
        <v>8</v>
      </c>
      <c r="D12097" s="1">
        <v>44742</v>
      </c>
      <c r="E12097" s="2">
        <v>6.3</v>
      </c>
      <c r="F12097">
        <v>78</v>
      </c>
      <c r="G12097" t="s">
        <v>18116</v>
      </c>
    </row>
    <row r="12098" spans="1:7" x14ac:dyDescent="0.35">
      <c r="A12098">
        <v>12096</v>
      </c>
      <c r="B12098" t="s">
        <v>18119</v>
      </c>
      <c r="C12098" t="s">
        <v>17</v>
      </c>
      <c r="D12098" s="1">
        <v>44742</v>
      </c>
      <c r="E12098" s="2">
        <v>3.6</v>
      </c>
      <c r="F12098">
        <v>85</v>
      </c>
      <c r="G12098" t="s">
        <v>18120</v>
      </c>
    </row>
    <row r="12099" spans="1:7" x14ac:dyDescent="0.35">
      <c r="A12099">
        <v>12097</v>
      </c>
      <c r="B12099" t="s">
        <v>18119</v>
      </c>
      <c r="C12099" t="s">
        <v>11</v>
      </c>
      <c r="D12099" s="1">
        <v>44742</v>
      </c>
      <c r="E12099" s="2">
        <v>3.5</v>
      </c>
      <c r="F12099">
        <v>86</v>
      </c>
      <c r="G12099" t="s">
        <v>18120</v>
      </c>
    </row>
    <row r="12100" spans="1:7" x14ac:dyDescent="0.35">
      <c r="A12100">
        <v>12098</v>
      </c>
      <c r="B12100" t="s">
        <v>18121</v>
      </c>
      <c r="C12100" t="s">
        <v>15</v>
      </c>
      <c r="D12100" s="1">
        <v>44742</v>
      </c>
      <c r="E12100" s="2">
        <v>8.1</v>
      </c>
      <c r="F12100">
        <v>86</v>
      </c>
      <c r="G12100" t="s">
        <v>18122</v>
      </c>
    </row>
    <row r="12101" spans="1:7" x14ac:dyDescent="0.35">
      <c r="A12101">
        <v>12099</v>
      </c>
      <c r="B12101" t="s">
        <v>18121</v>
      </c>
      <c r="C12101" t="s">
        <v>17</v>
      </c>
      <c r="D12101" s="1">
        <v>44742</v>
      </c>
      <c r="E12101" s="2">
        <v>8.1999999999999993</v>
      </c>
      <c r="F12101">
        <v>88</v>
      </c>
      <c r="G12101" t="s">
        <v>18122</v>
      </c>
    </row>
    <row r="12102" spans="1:7" x14ac:dyDescent="0.35">
      <c r="A12102">
        <v>12100</v>
      </c>
      <c r="B12102" t="s">
        <v>18121</v>
      </c>
      <c r="C12102" t="s">
        <v>11</v>
      </c>
      <c r="D12102" s="1">
        <v>44742</v>
      </c>
      <c r="E12102" s="2">
        <v>8.3000000000000007</v>
      </c>
      <c r="F12102">
        <v>89</v>
      </c>
      <c r="G12102" t="s">
        <v>18122</v>
      </c>
    </row>
    <row r="12103" spans="1:7" x14ac:dyDescent="0.35">
      <c r="A12103">
        <v>12101</v>
      </c>
      <c r="B12103" t="s">
        <v>18121</v>
      </c>
      <c r="C12103" t="s">
        <v>13</v>
      </c>
      <c r="D12103" s="1">
        <v>44742</v>
      </c>
      <c r="E12103" s="2">
        <v>8.4</v>
      </c>
      <c r="F12103">
        <v>92</v>
      </c>
      <c r="G12103" t="s">
        <v>18122</v>
      </c>
    </row>
    <row r="12104" spans="1:7" x14ac:dyDescent="0.35">
      <c r="A12104">
        <v>12102</v>
      </c>
      <c r="B12104" t="s">
        <v>18123</v>
      </c>
      <c r="C12104" t="s">
        <v>11</v>
      </c>
      <c r="D12104" s="1">
        <v>44742</v>
      </c>
      <c r="G12104" t="s">
        <v>18124</v>
      </c>
    </row>
    <row r="12105" spans="1:7" x14ac:dyDescent="0.35">
      <c r="A12105">
        <v>12103</v>
      </c>
      <c r="B12105" t="s">
        <v>18125</v>
      </c>
      <c r="C12105" t="s">
        <v>11</v>
      </c>
      <c r="D12105" s="1">
        <v>44742</v>
      </c>
      <c r="G12105" t="s">
        <v>18126</v>
      </c>
    </row>
    <row r="12106" spans="1:7" x14ac:dyDescent="0.35">
      <c r="A12106">
        <v>12104</v>
      </c>
      <c r="B12106" t="s">
        <v>18127</v>
      </c>
      <c r="C12106" t="s">
        <v>11</v>
      </c>
      <c r="D12106" s="1">
        <v>44742</v>
      </c>
      <c r="G12106" t="s">
        <v>18128</v>
      </c>
    </row>
    <row r="12107" spans="1:7" x14ac:dyDescent="0.35">
      <c r="A12107">
        <v>12105</v>
      </c>
      <c r="B12107" t="s">
        <v>18129</v>
      </c>
      <c r="C12107" t="s">
        <v>11</v>
      </c>
      <c r="D12107" s="1">
        <v>44742</v>
      </c>
      <c r="G12107" t="s">
        <v>18130</v>
      </c>
    </row>
    <row r="12108" spans="1:7" x14ac:dyDescent="0.35">
      <c r="A12108">
        <v>12106</v>
      </c>
      <c r="B12108" t="s">
        <v>18131</v>
      </c>
      <c r="C12108" t="s">
        <v>11</v>
      </c>
      <c r="D12108" s="1">
        <v>44742</v>
      </c>
      <c r="G12108" t="s">
        <v>18132</v>
      </c>
    </row>
    <row r="12109" spans="1:7" x14ac:dyDescent="0.35">
      <c r="A12109">
        <v>12107</v>
      </c>
      <c r="B12109" t="s">
        <v>18133</v>
      </c>
      <c r="C12109" t="s">
        <v>11</v>
      </c>
      <c r="D12109" s="1">
        <v>44742</v>
      </c>
      <c r="G12109" t="s">
        <v>18134</v>
      </c>
    </row>
    <row r="12110" spans="1:7" x14ac:dyDescent="0.35">
      <c r="A12110">
        <v>12108</v>
      </c>
      <c r="B12110" t="s">
        <v>18135</v>
      </c>
      <c r="C12110" t="s">
        <v>11</v>
      </c>
      <c r="D12110" s="1">
        <v>44742</v>
      </c>
      <c r="G12110" t="s">
        <v>18136</v>
      </c>
    </row>
    <row r="12111" spans="1:7" x14ac:dyDescent="0.35">
      <c r="A12111">
        <v>12109</v>
      </c>
      <c r="B12111" t="s">
        <v>18137</v>
      </c>
      <c r="C12111" t="s">
        <v>11</v>
      </c>
      <c r="D12111" s="1">
        <v>44742</v>
      </c>
      <c r="G12111" t="s">
        <v>18138</v>
      </c>
    </row>
    <row r="12112" spans="1:7" x14ac:dyDescent="0.35">
      <c r="A12112">
        <v>12110</v>
      </c>
      <c r="B12112" t="s">
        <v>18139</v>
      </c>
      <c r="C12112" t="s">
        <v>11</v>
      </c>
      <c r="D12112" s="1">
        <v>44742</v>
      </c>
      <c r="G12112" t="s">
        <v>18140</v>
      </c>
    </row>
    <row r="12113" spans="1:7" x14ac:dyDescent="0.35">
      <c r="A12113">
        <v>12111</v>
      </c>
      <c r="B12113" t="s">
        <v>18141</v>
      </c>
      <c r="C12113" t="s">
        <v>11</v>
      </c>
      <c r="D12113" s="1">
        <v>44742</v>
      </c>
      <c r="G12113" t="s">
        <v>18142</v>
      </c>
    </row>
    <row r="12114" spans="1:7" x14ac:dyDescent="0.35">
      <c r="A12114">
        <v>12112</v>
      </c>
      <c r="B12114" t="s">
        <v>18143</v>
      </c>
      <c r="C12114" t="s">
        <v>11</v>
      </c>
      <c r="D12114" s="1">
        <v>44742</v>
      </c>
      <c r="G12114" t="s">
        <v>18144</v>
      </c>
    </row>
    <row r="12115" spans="1:7" x14ac:dyDescent="0.35">
      <c r="A12115">
        <v>12113</v>
      </c>
      <c r="B12115" t="s">
        <v>18145</v>
      </c>
      <c r="C12115" t="s">
        <v>11</v>
      </c>
      <c r="D12115" s="1">
        <v>44742</v>
      </c>
      <c r="G12115" t="s">
        <v>18146</v>
      </c>
    </row>
    <row r="12116" spans="1:7" x14ac:dyDescent="0.35">
      <c r="A12116">
        <v>12114</v>
      </c>
      <c r="B12116" t="s">
        <v>18147</v>
      </c>
      <c r="C12116" t="s">
        <v>11</v>
      </c>
      <c r="D12116" s="1">
        <v>44742</v>
      </c>
      <c r="G12116" t="s">
        <v>18148</v>
      </c>
    </row>
    <row r="12117" spans="1:7" x14ac:dyDescent="0.35">
      <c r="A12117">
        <v>12115</v>
      </c>
      <c r="B12117" t="s">
        <v>18149</v>
      </c>
      <c r="C12117" t="s">
        <v>11</v>
      </c>
      <c r="D12117" s="1">
        <v>44742</v>
      </c>
      <c r="G12117" t="s">
        <v>18150</v>
      </c>
    </row>
    <row r="12118" spans="1:7" x14ac:dyDescent="0.35">
      <c r="A12118">
        <v>12116</v>
      </c>
      <c r="B12118" t="s">
        <v>18151</v>
      </c>
      <c r="C12118" t="s">
        <v>11</v>
      </c>
      <c r="D12118" s="1">
        <v>44742</v>
      </c>
      <c r="G12118" t="s">
        <v>18152</v>
      </c>
    </row>
    <row r="12119" spans="1:7" x14ac:dyDescent="0.35">
      <c r="A12119">
        <v>12117</v>
      </c>
      <c r="B12119" t="s">
        <v>18153</v>
      </c>
      <c r="C12119" t="s">
        <v>11</v>
      </c>
      <c r="D12119" s="1">
        <v>44742</v>
      </c>
      <c r="G12119" t="s">
        <v>18154</v>
      </c>
    </row>
    <row r="12120" spans="1:7" x14ac:dyDescent="0.35">
      <c r="A12120">
        <v>12118</v>
      </c>
      <c r="B12120" t="s">
        <v>18155</v>
      </c>
      <c r="C12120" t="s">
        <v>11</v>
      </c>
      <c r="D12120" s="1">
        <v>44742</v>
      </c>
      <c r="G12120" t="s">
        <v>18156</v>
      </c>
    </row>
    <row r="12121" spans="1:7" x14ac:dyDescent="0.35">
      <c r="A12121">
        <v>12119</v>
      </c>
      <c r="B12121" t="s">
        <v>18157</v>
      </c>
      <c r="C12121" t="s">
        <v>11</v>
      </c>
      <c r="D12121" s="1">
        <v>44742</v>
      </c>
      <c r="G12121" t="s">
        <v>18158</v>
      </c>
    </row>
    <row r="12122" spans="1:7" x14ac:dyDescent="0.35">
      <c r="A12122">
        <v>12120</v>
      </c>
      <c r="B12122" t="s">
        <v>18159</v>
      </c>
      <c r="C12122" t="s">
        <v>11</v>
      </c>
      <c r="D12122" s="1">
        <v>44742</v>
      </c>
      <c r="G12122" t="s">
        <v>18160</v>
      </c>
    </row>
    <row r="12123" spans="1:7" x14ac:dyDescent="0.35">
      <c r="A12123">
        <v>12121</v>
      </c>
      <c r="B12123" t="s">
        <v>18161</v>
      </c>
      <c r="C12123" t="s">
        <v>11</v>
      </c>
      <c r="D12123" s="1">
        <v>44742</v>
      </c>
      <c r="G12123" t="s">
        <v>18162</v>
      </c>
    </row>
    <row r="12124" spans="1:7" x14ac:dyDescent="0.35">
      <c r="A12124">
        <v>12122</v>
      </c>
      <c r="B12124" t="s">
        <v>18163</v>
      </c>
      <c r="C12124" t="s">
        <v>11</v>
      </c>
      <c r="D12124" s="1">
        <v>44742</v>
      </c>
      <c r="G12124" t="s">
        <v>18164</v>
      </c>
    </row>
    <row r="12125" spans="1:7" x14ac:dyDescent="0.35">
      <c r="A12125">
        <v>12123</v>
      </c>
      <c r="B12125" t="s">
        <v>18165</v>
      </c>
      <c r="C12125" t="s">
        <v>11</v>
      </c>
      <c r="D12125" s="1">
        <v>44742</v>
      </c>
    </row>
    <row r="12126" spans="1:7" x14ac:dyDescent="0.35">
      <c r="A12126">
        <v>12124</v>
      </c>
      <c r="B12126" t="s">
        <v>18166</v>
      </c>
      <c r="C12126" t="s">
        <v>11</v>
      </c>
      <c r="D12126" s="1">
        <v>44742</v>
      </c>
      <c r="G12126" t="s">
        <v>18167</v>
      </c>
    </row>
    <row r="12127" spans="1:7" x14ac:dyDescent="0.35">
      <c r="A12127">
        <v>12125</v>
      </c>
      <c r="B12127" t="s">
        <v>18168</v>
      </c>
      <c r="C12127" t="s">
        <v>11</v>
      </c>
      <c r="D12127" s="1">
        <v>44742</v>
      </c>
      <c r="G12127" t="s">
        <v>18169</v>
      </c>
    </row>
    <row r="12128" spans="1:7" x14ac:dyDescent="0.35">
      <c r="A12128">
        <v>12126</v>
      </c>
      <c r="B12128" t="s">
        <v>18170</v>
      </c>
      <c r="C12128" t="s">
        <v>11</v>
      </c>
      <c r="D12128" s="1">
        <v>44742</v>
      </c>
      <c r="G12128" t="s">
        <v>18171</v>
      </c>
    </row>
    <row r="12129" spans="1:7" x14ac:dyDescent="0.35">
      <c r="A12129">
        <v>12127</v>
      </c>
      <c r="B12129" t="s">
        <v>18172</v>
      </c>
      <c r="C12129" t="s">
        <v>11</v>
      </c>
      <c r="D12129" s="1">
        <v>44742</v>
      </c>
      <c r="G12129" t="s">
        <v>18173</v>
      </c>
    </row>
    <row r="12130" spans="1:7" x14ac:dyDescent="0.35">
      <c r="A12130">
        <v>12128</v>
      </c>
      <c r="B12130" t="s">
        <v>18174</v>
      </c>
      <c r="C12130" t="s">
        <v>11</v>
      </c>
      <c r="D12130" s="1">
        <v>44742</v>
      </c>
      <c r="G12130" t="s">
        <v>18175</v>
      </c>
    </row>
    <row r="12131" spans="1:7" x14ac:dyDescent="0.35">
      <c r="A12131">
        <v>12129</v>
      </c>
      <c r="B12131" t="s">
        <v>18176</v>
      </c>
      <c r="C12131" t="s">
        <v>11</v>
      </c>
      <c r="D12131" s="1">
        <v>44742</v>
      </c>
      <c r="G12131" t="s">
        <v>18177</v>
      </c>
    </row>
    <row r="12132" spans="1:7" x14ac:dyDescent="0.35">
      <c r="A12132">
        <v>12130</v>
      </c>
      <c r="B12132" t="s">
        <v>17836</v>
      </c>
      <c r="C12132" t="s">
        <v>11</v>
      </c>
      <c r="D12132" s="1">
        <v>44742</v>
      </c>
      <c r="G12132" t="s">
        <v>17838</v>
      </c>
    </row>
    <row r="12133" spans="1:7" x14ac:dyDescent="0.35">
      <c r="A12133">
        <v>12131</v>
      </c>
      <c r="B12133" t="s">
        <v>18178</v>
      </c>
      <c r="C12133" t="s">
        <v>11</v>
      </c>
      <c r="D12133" s="1">
        <v>44742</v>
      </c>
      <c r="G12133" t="s">
        <v>18179</v>
      </c>
    </row>
    <row r="12134" spans="1:7" x14ac:dyDescent="0.35">
      <c r="A12134">
        <v>12132</v>
      </c>
      <c r="B12134" t="s">
        <v>18180</v>
      </c>
      <c r="C12134" t="s">
        <v>11</v>
      </c>
      <c r="D12134" s="1">
        <v>44742</v>
      </c>
      <c r="G12134" t="s">
        <v>18181</v>
      </c>
    </row>
    <row r="12135" spans="1:7" x14ac:dyDescent="0.35">
      <c r="A12135">
        <v>12133</v>
      </c>
      <c r="B12135" t="s">
        <v>18182</v>
      </c>
      <c r="C12135" t="s">
        <v>11</v>
      </c>
      <c r="D12135" s="1">
        <v>44742</v>
      </c>
      <c r="G12135" t="s">
        <v>18183</v>
      </c>
    </row>
    <row r="12136" spans="1:7" x14ac:dyDescent="0.35">
      <c r="A12136">
        <v>12134</v>
      </c>
      <c r="B12136" t="s">
        <v>18184</v>
      </c>
      <c r="C12136" t="s">
        <v>11</v>
      </c>
      <c r="D12136" s="1">
        <v>44742</v>
      </c>
      <c r="G12136" t="s">
        <v>18185</v>
      </c>
    </row>
    <row r="12137" spans="1:7" x14ac:dyDescent="0.35">
      <c r="A12137">
        <v>12135</v>
      </c>
      <c r="B12137" t="s">
        <v>18186</v>
      </c>
      <c r="C12137" t="s">
        <v>11</v>
      </c>
      <c r="D12137" s="1">
        <v>44742</v>
      </c>
      <c r="G12137" t="s">
        <v>18187</v>
      </c>
    </row>
    <row r="12138" spans="1:7" x14ac:dyDescent="0.35">
      <c r="A12138">
        <v>12136</v>
      </c>
      <c r="B12138" t="s">
        <v>18188</v>
      </c>
      <c r="C12138" t="s">
        <v>11</v>
      </c>
      <c r="D12138" s="1">
        <v>44742</v>
      </c>
      <c r="G12138" t="s">
        <v>18189</v>
      </c>
    </row>
    <row r="12139" spans="1:7" x14ac:dyDescent="0.35">
      <c r="A12139">
        <v>12137</v>
      </c>
      <c r="B12139" t="s">
        <v>18190</v>
      </c>
      <c r="C12139" t="s">
        <v>11</v>
      </c>
      <c r="D12139" s="1">
        <v>44742</v>
      </c>
      <c r="G12139" t="s">
        <v>18191</v>
      </c>
    </row>
    <row r="12140" spans="1:7" x14ac:dyDescent="0.35">
      <c r="A12140">
        <v>12138</v>
      </c>
      <c r="B12140" t="s">
        <v>18192</v>
      </c>
      <c r="C12140" t="s">
        <v>11</v>
      </c>
      <c r="D12140" s="1">
        <v>44742</v>
      </c>
      <c r="G12140" t="s">
        <v>18193</v>
      </c>
    </row>
    <row r="12141" spans="1:7" x14ac:dyDescent="0.35">
      <c r="A12141">
        <v>12139</v>
      </c>
      <c r="B12141" t="s">
        <v>18194</v>
      </c>
      <c r="C12141" t="s">
        <v>11</v>
      </c>
      <c r="D12141" s="1">
        <v>44742</v>
      </c>
      <c r="G12141" t="s">
        <v>18195</v>
      </c>
    </row>
    <row r="12142" spans="1:7" x14ac:dyDescent="0.35">
      <c r="A12142">
        <v>12140</v>
      </c>
      <c r="B12142" t="s">
        <v>18196</v>
      </c>
      <c r="C12142" t="s">
        <v>11</v>
      </c>
      <c r="D12142" s="1">
        <v>44742</v>
      </c>
      <c r="G12142" t="s">
        <v>18197</v>
      </c>
    </row>
    <row r="12143" spans="1:7" x14ac:dyDescent="0.35">
      <c r="A12143">
        <v>12141</v>
      </c>
      <c r="B12143" t="s">
        <v>18198</v>
      </c>
      <c r="C12143" t="s">
        <v>11</v>
      </c>
      <c r="D12143" s="1">
        <v>44742</v>
      </c>
      <c r="G12143" t="s">
        <v>18199</v>
      </c>
    </row>
    <row r="12144" spans="1:7" x14ac:dyDescent="0.35">
      <c r="A12144">
        <v>12142</v>
      </c>
      <c r="B12144" t="s">
        <v>18200</v>
      </c>
      <c r="C12144" t="s">
        <v>11</v>
      </c>
      <c r="D12144" s="1">
        <v>44742</v>
      </c>
      <c r="G12144" t="s">
        <v>18201</v>
      </c>
    </row>
    <row r="12145" spans="1:7" x14ac:dyDescent="0.35">
      <c r="A12145">
        <v>12143</v>
      </c>
      <c r="B12145" t="s">
        <v>18202</v>
      </c>
      <c r="C12145" t="s">
        <v>11</v>
      </c>
      <c r="D12145" s="1">
        <v>44742</v>
      </c>
    </row>
    <row r="12146" spans="1:7" x14ac:dyDescent="0.35">
      <c r="A12146">
        <v>12144</v>
      </c>
      <c r="B12146" t="s">
        <v>18203</v>
      </c>
      <c r="C12146" t="s">
        <v>11</v>
      </c>
      <c r="D12146" s="1">
        <v>44742</v>
      </c>
    </row>
    <row r="12147" spans="1:7" x14ac:dyDescent="0.35">
      <c r="A12147">
        <v>12145</v>
      </c>
      <c r="B12147" t="s">
        <v>18204</v>
      </c>
      <c r="C12147" t="s">
        <v>11</v>
      </c>
      <c r="D12147" s="1">
        <v>44742</v>
      </c>
    </row>
    <row r="12148" spans="1:7" x14ac:dyDescent="0.35">
      <c r="A12148">
        <v>12146</v>
      </c>
      <c r="B12148" t="s">
        <v>18205</v>
      </c>
      <c r="C12148" t="s">
        <v>11</v>
      </c>
      <c r="D12148" s="1">
        <v>44742</v>
      </c>
    </row>
    <row r="12149" spans="1:7" x14ac:dyDescent="0.35">
      <c r="A12149">
        <v>12147</v>
      </c>
      <c r="B12149" t="s">
        <v>18206</v>
      </c>
      <c r="C12149" t="s">
        <v>11</v>
      </c>
      <c r="D12149" s="1">
        <v>44742</v>
      </c>
    </row>
    <row r="12150" spans="1:7" x14ac:dyDescent="0.35">
      <c r="A12150">
        <v>12148</v>
      </c>
      <c r="B12150" t="s">
        <v>18207</v>
      </c>
      <c r="C12150" t="s">
        <v>11</v>
      </c>
      <c r="D12150" s="1">
        <v>44742</v>
      </c>
    </row>
    <row r="12151" spans="1:7" x14ac:dyDescent="0.35">
      <c r="A12151">
        <v>12149</v>
      </c>
      <c r="B12151" t="s">
        <v>18208</v>
      </c>
      <c r="C12151" t="s">
        <v>11</v>
      </c>
      <c r="D12151" s="1">
        <v>44742</v>
      </c>
    </row>
    <row r="12152" spans="1:7" x14ac:dyDescent="0.35">
      <c r="A12152">
        <v>12150</v>
      </c>
      <c r="B12152" t="s">
        <v>18209</v>
      </c>
      <c r="C12152" t="s">
        <v>11</v>
      </c>
      <c r="D12152" s="1">
        <v>44742</v>
      </c>
    </row>
    <row r="12153" spans="1:7" x14ac:dyDescent="0.35">
      <c r="A12153">
        <v>12151</v>
      </c>
      <c r="B12153" t="s">
        <v>18210</v>
      </c>
      <c r="C12153" t="s">
        <v>11</v>
      </c>
      <c r="D12153" s="1">
        <v>44742</v>
      </c>
    </row>
    <row r="12154" spans="1:7" x14ac:dyDescent="0.35">
      <c r="A12154">
        <v>12152</v>
      </c>
      <c r="B12154" t="s">
        <v>18211</v>
      </c>
      <c r="C12154" t="s">
        <v>15</v>
      </c>
      <c r="D12154" s="1">
        <v>44742</v>
      </c>
      <c r="G12154" t="s">
        <v>18212</v>
      </c>
    </row>
    <row r="12155" spans="1:7" x14ac:dyDescent="0.35">
      <c r="A12155">
        <v>12153</v>
      </c>
      <c r="B12155" t="s">
        <v>18213</v>
      </c>
      <c r="C12155" t="s">
        <v>15</v>
      </c>
      <c r="D12155" s="1">
        <v>44742</v>
      </c>
      <c r="G12155" t="s">
        <v>18214</v>
      </c>
    </row>
    <row r="12156" spans="1:7" x14ac:dyDescent="0.35">
      <c r="A12156">
        <v>12154</v>
      </c>
      <c r="B12156" t="s">
        <v>18215</v>
      </c>
      <c r="C12156" t="s">
        <v>15</v>
      </c>
      <c r="D12156" s="1">
        <v>44742</v>
      </c>
      <c r="G12156" t="s">
        <v>18216</v>
      </c>
    </row>
    <row r="12157" spans="1:7" x14ac:dyDescent="0.35">
      <c r="A12157">
        <v>12155</v>
      </c>
      <c r="B12157" t="s">
        <v>18217</v>
      </c>
      <c r="C12157" t="s">
        <v>15</v>
      </c>
      <c r="D12157" s="1">
        <v>44742</v>
      </c>
      <c r="G12157" t="s">
        <v>18218</v>
      </c>
    </row>
    <row r="12158" spans="1:7" x14ac:dyDescent="0.35">
      <c r="A12158">
        <v>12156</v>
      </c>
      <c r="B12158" t="s">
        <v>18219</v>
      </c>
      <c r="C12158" t="s">
        <v>15</v>
      </c>
      <c r="D12158" s="1">
        <v>44742</v>
      </c>
      <c r="G12158" t="s">
        <v>18156</v>
      </c>
    </row>
    <row r="12159" spans="1:7" x14ac:dyDescent="0.35">
      <c r="A12159">
        <v>12157</v>
      </c>
      <c r="B12159" t="s">
        <v>18220</v>
      </c>
      <c r="C12159" t="s">
        <v>15</v>
      </c>
      <c r="D12159" s="1">
        <v>44742</v>
      </c>
      <c r="G12159" t="s">
        <v>18221</v>
      </c>
    </row>
    <row r="12160" spans="1:7" x14ac:dyDescent="0.35">
      <c r="A12160">
        <v>12158</v>
      </c>
      <c r="B12160" t="s">
        <v>18115</v>
      </c>
      <c r="C12160" t="s">
        <v>15</v>
      </c>
      <c r="D12160" s="1">
        <v>44742</v>
      </c>
      <c r="G12160" t="s">
        <v>18116</v>
      </c>
    </row>
    <row r="12161" spans="1:7" x14ac:dyDescent="0.35">
      <c r="A12161">
        <v>12159</v>
      </c>
      <c r="B12161" t="s">
        <v>18182</v>
      </c>
      <c r="C12161" t="s">
        <v>15</v>
      </c>
      <c r="D12161" s="1">
        <v>44742</v>
      </c>
      <c r="G12161" t="s">
        <v>18183</v>
      </c>
    </row>
    <row r="12162" spans="1:7" x14ac:dyDescent="0.35">
      <c r="A12162">
        <v>12160</v>
      </c>
      <c r="B12162" t="s">
        <v>18213</v>
      </c>
      <c r="C12162" t="s">
        <v>20</v>
      </c>
      <c r="D12162" s="1">
        <v>44742</v>
      </c>
      <c r="G12162" t="s">
        <v>18214</v>
      </c>
    </row>
    <row r="12163" spans="1:7" x14ac:dyDescent="0.35">
      <c r="A12163">
        <v>12161</v>
      </c>
      <c r="B12163" t="s">
        <v>18215</v>
      </c>
      <c r="C12163" t="s">
        <v>20</v>
      </c>
      <c r="D12163" s="1">
        <v>44742</v>
      </c>
      <c r="G12163" t="s">
        <v>18216</v>
      </c>
    </row>
    <row r="12164" spans="1:7" x14ac:dyDescent="0.35">
      <c r="A12164">
        <v>12162</v>
      </c>
      <c r="B12164" t="s">
        <v>17836</v>
      </c>
      <c r="C12164" t="s">
        <v>20</v>
      </c>
      <c r="D12164" s="1">
        <v>44742</v>
      </c>
      <c r="G12164" t="s">
        <v>17838</v>
      </c>
    </row>
    <row r="12165" spans="1:7" x14ac:dyDescent="0.35">
      <c r="A12165">
        <v>12163</v>
      </c>
      <c r="B12165" t="s">
        <v>18182</v>
      </c>
      <c r="C12165" t="s">
        <v>20</v>
      </c>
      <c r="D12165" s="1">
        <v>44742</v>
      </c>
      <c r="G12165" t="s">
        <v>18183</v>
      </c>
    </row>
    <row r="12166" spans="1:7" x14ac:dyDescent="0.35">
      <c r="A12166">
        <v>12164</v>
      </c>
      <c r="B12166" t="s">
        <v>18113</v>
      </c>
      <c r="C12166" t="s">
        <v>17</v>
      </c>
      <c r="D12166" s="1">
        <v>44742</v>
      </c>
      <c r="E12166" s="2">
        <v>6.2</v>
      </c>
      <c r="G12166" t="s">
        <v>18114</v>
      </c>
    </row>
    <row r="12167" spans="1:7" x14ac:dyDescent="0.35">
      <c r="A12167">
        <v>12165</v>
      </c>
      <c r="B12167" t="s">
        <v>17621</v>
      </c>
      <c r="C12167" t="s">
        <v>17</v>
      </c>
      <c r="D12167" s="1">
        <v>44742</v>
      </c>
      <c r="G12167" t="s">
        <v>18222</v>
      </c>
    </row>
    <row r="12168" spans="1:7" x14ac:dyDescent="0.35">
      <c r="A12168">
        <v>12166</v>
      </c>
      <c r="B12168" t="s">
        <v>18223</v>
      </c>
      <c r="C12168" t="s">
        <v>17</v>
      </c>
      <c r="D12168" s="1">
        <v>44742</v>
      </c>
      <c r="G12168" t="s">
        <v>18224</v>
      </c>
    </row>
    <row r="12169" spans="1:7" x14ac:dyDescent="0.35">
      <c r="A12169">
        <v>12167</v>
      </c>
      <c r="B12169" t="s">
        <v>18211</v>
      </c>
      <c r="C12169" t="s">
        <v>17</v>
      </c>
      <c r="D12169" s="1">
        <v>44742</v>
      </c>
      <c r="G12169" t="s">
        <v>18212</v>
      </c>
    </row>
    <row r="12170" spans="1:7" x14ac:dyDescent="0.35">
      <c r="A12170">
        <v>12168</v>
      </c>
      <c r="B12170" t="s">
        <v>18213</v>
      </c>
      <c r="C12170" t="s">
        <v>17</v>
      </c>
      <c r="D12170" s="1">
        <v>44742</v>
      </c>
      <c r="G12170" t="s">
        <v>18225</v>
      </c>
    </row>
    <row r="12171" spans="1:7" x14ac:dyDescent="0.35">
      <c r="A12171">
        <v>12169</v>
      </c>
      <c r="B12171" t="s">
        <v>18226</v>
      </c>
      <c r="C12171" t="s">
        <v>17</v>
      </c>
      <c r="D12171" s="1">
        <v>44742</v>
      </c>
      <c r="G12171" t="s">
        <v>18227</v>
      </c>
    </row>
    <row r="12172" spans="1:7" x14ac:dyDescent="0.35">
      <c r="A12172">
        <v>12170</v>
      </c>
      <c r="B12172" t="s">
        <v>18228</v>
      </c>
      <c r="C12172" t="s">
        <v>17</v>
      </c>
      <c r="D12172" s="1">
        <v>44742</v>
      </c>
      <c r="G12172" t="s">
        <v>18229</v>
      </c>
    </row>
    <row r="12173" spans="1:7" x14ac:dyDescent="0.35">
      <c r="A12173">
        <v>12171</v>
      </c>
      <c r="B12173" t="s">
        <v>18230</v>
      </c>
      <c r="C12173" t="s">
        <v>17</v>
      </c>
      <c r="D12173" s="1">
        <v>44742</v>
      </c>
      <c r="G12173" t="s">
        <v>18231</v>
      </c>
    </row>
    <row r="12174" spans="1:7" x14ac:dyDescent="0.35">
      <c r="A12174">
        <v>12172</v>
      </c>
      <c r="B12174" t="s">
        <v>18232</v>
      </c>
      <c r="C12174" t="s">
        <v>17</v>
      </c>
      <c r="D12174" s="1">
        <v>44742</v>
      </c>
      <c r="G12174" t="s">
        <v>18233</v>
      </c>
    </row>
    <row r="12175" spans="1:7" x14ac:dyDescent="0.35">
      <c r="A12175">
        <v>12173</v>
      </c>
      <c r="B12175" t="s">
        <v>18234</v>
      </c>
      <c r="C12175" t="s">
        <v>17</v>
      </c>
      <c r="D12175" s="1">
        <v>44742</v>
      </c>
      <c r="G12175" t="s">
        <v>18235</v>
      </c>
    </row>
    <row r="12176" spans="1:7" x14ac:dyDescent="0.35">
      <c r="A12176">
        <v>12174</v>
      </c>
      <c r="B12176" t="s">
        <v>18215</v>
      </c>
      <c r="C12176" t="s">
        <v>17</v>
      </c>
      <c r="D12176" s="1">
        <v>44742</v>
      </c>
      <c r="G12176" t="s">
        <v>18236</v>
      </c>
    </row>
    <row r="12177" spans="1:7" x14ac:dyDescent="0.35">
      <c r="A12177">
        <v>12175</v>
      </c>
      <c r="B12177" t="s">
        <v>18237</v>
      </c>
      <c r="C12177" t="s">
        <v>17</v>
      </c>
      <c r="D12177" s="1">
        <v>44742</v>
      </c>
      <c r="G12177" t="s">
        <v>18238</v>
      </c>
    </row>
    <row r="12178" spans="1:7" x14ac:dyDescent="0.35">
      <c r="A12178">
        <v>12176</v>
      </c>
      <c r="B12178" t="s">
        <v>18219</v>
      </c>
      <c r="C12178" t="s">
        <v>17</v>
      </c>
      <c r="D12178" s="1">
        <v>44742</v>
      </c>
      <c r="G12178" t="s">
        <v>18156</v>
      </c>
    </row>
    <row r="12179" spans="1:7" x14ac:dyDescent="0.35">
      <c r="A12179">
        <v>12177</v>
      </c>
      <c r="B12179" t="s">
        <v>18239</v>
      </c>
      <c r="C12179" t="s">
        <v>17</v>
      </c>
      <c r="D12179" s="1">
        <v>44742</v>
      </c>
      <c r="G12179" t="s">
        <v>18240</v>
      </c>
    </row>
    <row r="12180" spans="1:7" x14ac:dyDescent="0.35">
      <c r="A12180">
        <v>12178</v>
      </c>
      <c r="B12180" t="s">
        <v>18163</v>
      </c>
      <c r="C12180" t="s">
        <v>17</v>
      </c>
      <c r="D12180" s="1">
        <v>44742</v>
      </c>
      <c r="G12180" t="s">
        <v>18241</v>
      </c>
    </row>
    <row r="12181" spans="1:7" x14ac:dyDescent="0.35">
      <c r="A12181">
        <v>12179</v>
      </c>
      <c r="B12181" t="s">
        <v>18242</v>
      </c>
      <c r="C12181" t="s">
        <v>17</v>
      </c>
      <c r="D12181" s="1">
        <v>44742</v>
      </c>
      <c r="G12181" t="s">
        <v>18243</v>
      </c>
    </row>
    <row r="12182" spans="1:7" x14ac:dyDescent="0.35">
      <c r="A12182">
        <v>12180</v>
      </c>
      <c r="B12182" t="s">
        <v>18111</v>
      </c>
      <c r="C12182" t="s">
        <v>17</v>
      </c>
      <c r="D12182" s="1">
        <v>44742</v>
      </c>
      <c r="G12182" t="s">
        <v>18112</v>
      </c>
    </row>
    <row r="12183" spans="1:7" x14ac:dyDescent="0.35">
      <c r="A12183">
        <v>12181</v>
      </c>
      <c r="B12183" t="s">
        <v>18182</v>
      </c>
      <c r="C12183" t="s">
        <v>17</v>
      </c>
      <c r="D12183" s="1">
        <v>44742</v>
      </c>
      <c r="G12183" t="s">
        <v>18244</v>
      </c>
    </row>
    <row r="12184" spans="1:7" x14ac:dyDescent="0.35">
      <c r="A12184">
        <v>12182</v>
      </c>
      <c r="B12184" t="s">
        <v>18245</v>
      </c>
      <c r="C12184" t="s">
        <v>17</v>
      </c>
      <c r="D12184" s="1">
        <v>44742</v>
      </c>
      <c r="G12184" t="s">
        <v>18246</v>
      </c>
    </row>
    <row r="12185" spans="1:7" x14ac:dyDescent="0.35">
      <c r="A12185">
        <v>12183</v>
      </c>
      <c r="B12185" t="s">
        <v>18247</v>
      </c>
      <c r="C12185" t="s">
        <v>17</v>
      </c>
      <c r="D12185" s="1">
        <v>44742</v>
      </c>
      <c r="G12185" t="s">
        <v>18248</v>
      </c>
    </row>
    <row r="12186" spans="1:7" x14ac:dyDescent="0.35">
      <c r="A12186">
        <v>12184</v>
      </c>
      <c r="B12186" t="s">
        <v>18249</v>
      </c>
      <c r="C12186" t="s">
        <v>17</v>
      </c>
      <c r="D12186" s="1">
        <v>44742</v>
      </c>
      <c r="G12186" t="s">
        <v>18250</v>
      </c>
    </row>
    <row r="12187" spans="1:7" x14ac:dyDescent="0.35">
      <c r="A12187">
        <v>12185</v>
      </c>
      <c r="B12187" t="s">
        <v>18251</v>
      </c>
      <c r="C12187" t="s">
        <v>17</v>
      </c>
      <c r="D12187" s="1">
        <v>44742</v>
      </c>
      <c r="G12187" t="s">
        <v>18252</v>
      </c>
    </row>
    <row r="12188" spans="1:7" x14ac:dyDescent="0.35">
      <c r="A12188">
        <v>12186</v>
      </c>
      <c r="B12188" t="s">
        <v>18253</v>
      </c>
      <c r="C12188" t="s">
        <v>13</v>
      </c>
      <c r="D12188" s="1">
        <v>44742</v>
      </c>
      <c r="G12188" t="s">
        <v>18254</v>
      </c>
    </row>
    <row r="12189" spans="1:7" x14ac:dyDescent="0.35">
      <c r="A12189">
        <v>12187</v>
      </c>
      <c r="B12189" t="s">
        <v>18215</v>
      </c>
      <c r="C12189" t="s">
        <v>13</v>
      </c>
      <c r="D12189" s="1">
        <v>44742</v>
      </c>
      <c r="G12189" t="s">
        <v>18216</v>
      </c>
    </row>
    <row r="12190" spans="1:7" x14ac:dyDescent="0.35">
      <c r="A12190">
        <v>12188</v>
      </c>
      <c r="B12190" t="s">
        <v>18217</v>
      </c>
      <c r="C12190" t="s">
        <v>13</v>
      </c>
      <c r="D12190" s="1">
        <v>44742</v>
      </c>
      <c r="G12190" t="s">
        <v>18218</v>
      </c>
    </row>
    <row r="12191" spans="1:7" x14ac:dyDescent="0.35">
      <c r="A12191">
        <v>12189</v>
      </c>
      <c r="B12191" t="s">
        <v>18220</v>
      </c>
      <c r="C12191" t="s">
        <v>13</v>
      </c>
      <c r="D12191" s="1">
        <v>44742</v>
      </c>
      <c r="G12191" t="s">
        <v>18221</v>
      </c>
    </row>
    <row r="12192" spans="1:7" x14ac:dyDescent="0.35">
      <c r="A12192">
        <v>12190</v>
      </c>
      <c r="B12192" t="s">
        <v>18115</v>
      </c>
      <c r="C12192" t="s">
        <v>13</v>
      </c>
      <c r="D12192" s="1">
        <v>44742</v>
      </c>
      <c r="G12192" t="s">
        <v>18116</v>
      </c>
    </row>
    <row r="12193" spans="1:7" x14ac:dyDescent="0.35">
      <c r="A12193">
        <v>12191</v>
      </c>
      <c r="B12193" t="s">
        <v>18113</v>
      </c>
      <c r="C12193" t="s">
        <v>13</v>
      </c>
      <c r="D12193" s="1">
        <v>44742</v>
      </c>
      <c r="G12193" t="s">
        <v>18114</v>
      </c>
    </row>
    <row r="12194" spans="1:7" x14ac:dyDescent="0.35">
      <c r="A12194">
        <v>12192</v>
      </c>
      <c r="B12194" t="s">
        <v>17836</v>
      </c>
      <c r="C12194" t="s">
        <v>13</v>
      </c>
      <c r="D12194" s="1">
        <v>44742</v>
      </c>
      <c r="G12194" t="s">
        <v>17837</v>
      </c>
    </row>
    <row r="12195" spans="1:7" x14ac:dyDescent="0.35">
      <c r="A12195">
        <v>12193</v>
      </c>
      <c r="B12195" t="s">
        <v>18182</v>
      </c>
      <c r="C12195" t="s">
        <v>13</v>
      </c>
      <c r="D12195" s="1">
        <v>44742</v>
      </c>
      <c r="G12195" t="s">
        <v>18183</v>
      </c>
    </row>
    <row r="12196" spans="1:7" x14ac:dyDescent="0.35">
      <c r="A12196">
        <v>12194</v>
      </c>
      <c r="B12196" t="s">
        <v>18215</v>
      </c>
      <c r="C12196" t="s">
        <v>8</v>
      </c>
      <c r="D12196" s="1">
        <v>44742</v>
      </c>
      <c r="G12196" t="s">
        <v>18216</v>
      </c>
    </row>
    <row r="12197" spans="1:7" x14ac:dyDescent="0.35">
      <c r="A12197">
        <v>12195</v>
      </c>
      <c r="B12197" t="s">
        <v>18255</v>
      </c>
      <c r="C12197" t="s">
        <v>8</v>
      </c>
      <c r="D12197" s="1">
        <v>44742</v>
      </c>
      <c r="G12197" t="s">
        <v>18256</v>
      </c>
    </row>
    <row r="12198" spans="1:7" x14ac:dyDescent="0.35">
      <c r="A12198">
        <v>12196</v>
      </c>
      <c r="B12198" t="s">
        <v>17836</v>
      </c>
      <c r="C12198" t="s">
        <v>8</v>
      </c>
      <c r="D12198" s="1">
        <v>44742</v>
      </c>
      <c r="G12198" t="s">
        <v>17838</v>
      </c>
    </row>
    <row r="12199" spans="1:7" x14ac:dyDescent="0.35">
      <c r="A12199">
        <v>12197</v>
      </c>
      <c r="B12199" t="s">
        <v>18182</v>
      </c>
      <c r="C12199" t="s">
        <v>8</v>
      </c>
      <c r="D12199" s="1">
        <v>44742</v>
      </c>
      <c r="G12199" t="s">
        <v>18183</v>
      </c>
    </row>
    <row r="12200" spans="1:7" x14ac:dyDescent="0.35">
      <c r="A12200">
        <v>12198</v>
      </c>
      <c r="B12200" t="s">
        <v>18257</v>
      </c>
      <c r="C12200" t="s">
        <v>11</v>
      </c>
      <c r="D12200" s="1">
        <v>44741</v>
      </c>
      <c r="G12200" t="s">
        <v>18258</v>
      </c>
    </row>
    <row r="12201" spans="1:7" x14ac:dyDescent="0.35">
      <c r="A12201">
        <v>12199</v>
      </c>
      <c r="B12201" t="s">
        <v>18259</v>
      </c>
      <c r="C12201" t="s">
        <v>11</v>
      </c>
      <c r="D12201" s="1">
        <v>44741</v>
      </c>
    </row>
    <row r="12202" spans="1:7" x14ac:dyDescent="0.35">
      <c r="A12202">
        <v>12200</v>
      </c>
      <c r="B12202" t="s">
        <v>18260</v>
      </c>
      <c r="C12202" t="s">
        <v>11</v>
      </c>
      <c r="D12202" s="1">
        <v>44741</v>
      </c>
      <c r="G12202" t="s">
        <v>18261</v>
      </c>
    </row>
    <row r="12203" spans="1:7" x14ac:dyDescent="0.35">
      <c r="A12203">
        <v>12201</v>
      </c>
      <c r="B12203" t="s">
        <v>18262</v>
      </c>
      <c r="C12203" t="s">
        <v>11</v>
      </c>
      <c r="D12203" s="1">
        <v>44741</v>
      </c>
    </row>
    <row r="12204" spans="1:7" x14ac:dyDescent="0.35">
      <c r="A12204">
        <v>12202</v>
      </c>
      <c r="B12204" t="s">
        <v>18263</v>
      </c>
      <c r="C12204" t="s">
        <v>11</v>
      </c>
      <c r="D12204" s="1">
        <v>44741</v>
      </c>
      <c r="G12204" t="s">
        <v>18264</v>
      </c>
    </row>
    <row r="12205" spans="1:7" x14ac:dyDescent="0.35">
      <c r="A12205">
        <v>12203</v>
      </c>
      <c r="B12205" t="s">
        <v>18265</v>
      </c>
      <c r="C12205" t="s">
        <v>11</v>
      </c>
      <c r="D12205" s="1">
        <v>44741</v>
      </c>
      <c r="G12205" t="s">
        <v>18266</v>
      </c>
    </row>
    <row r="12206" spans="1:7" x14ac:dyDescent="0.35">
      <c r="A12206">
        <v>12204</v>
      </c>
      <c r="B12206" t="s">
        <v>18267</v>
      </c>
      <c r="C12206" t="s">
        <v>11</v>
      </c>
      <c r="D12206" s="1">
        <v>44741</v>
      </c>
      <c r="G12206" t="s">
        <v>18268</v>
      </c>
    </row>
    <row r="12207" spans="1:7" x14ac:dyDescent="0.35">
      <c r="A12207">
        <v>12205</v>
      </c>
      <c r="B12207" t="s">
        <v>18269</v>
      </c>
      <c r="C12207" t="s">
        <v>11</v>
      </c>
      <c r="D12207" s="1">
        <v>44741</v>
      </c>
      <c r="G12207" t="s">
        <v>18270</v>
      </c>
    </row>
    <row r="12208" spans="1:7" x14ac:dyDescent="0.35">
      <c r="A12208">
        <v>12206</v>
      </c>
      <c r="B12208" t="s">
        <v>18271</v>
      </c>
      <c r="C12208" t="s">
        <v>11</v>
      </c>
      <c r="D12208" s="1">
        <v>44741</v>
      </c>
      <c r="G12208" t="s">
        <v>18272</v>
      </c>
    </row>
    <row r="12209" spans="1:7" x14ac:dyDescent="0.35">
      <c r="A12209">
        <v>12207</v>
      </c>
      <c r="B12209" t="s">
        <v>18273</v>
      </c>
      <c r="C12209" t="s">
        <v>11</v>
      </c>
      <c r="D12209" s="1">
        <v>44741</v>
      </c>
      <c r="G12209" t="s">
        <v>18274</v>
      </c>
    </row>
    <row r="12210" spans="1:7" x14ac:dyDescent="0.35">
      <c r="A12210">
        <v>12208</v>
      </c>
      <c r="B12210" t="s">
        <v>18275</v>
      </c>
      <c r="C12210" t="s">
        <v>11</v>
      </c>
      <c r="D12210" s="1">
        <v>44741</v>
      </c>
    </row>
    <row r="12211" spans="1:7" x14ac:dyDescent="0.35">
      <c r="A12211">
        <v>12209</v>
      </c>
      <c r="B12211" t="s">
        <v>18276</v>
      </c>
      <c r="C12211" t="s">
        <v>11</v>
      </c>
      <c r="D12211" s="1">
        <v>44741</v>
      </c>
    </row>
    <row r="12212" spans="1:7" x14ac:dyDescent="0.35">
      <c r="A12212">
        <v>12210</v>
      </c>
      <c r="B12212" t="s">
        <v>18277</v>
      </c>
      <c r="C12212" t="s">
        <v>11</v>
      </c>
      <c r="D12212" s="1">
        <v>44741</v>
      </c>
      <c r="G12212" t="s">
        <v>18278</v>
      </c>
    </row>
    <row r="12213" spans="1:7" x14ac:dyDescent="0.35">
      <c r="A12213">
        <v>12211</v>
      </c>
      <c r="B12213" t="s">
        <v>18279</v>
      </c>
      <c r="C12213" t="s">
        <v>11</v>
      </c>
      <c r="D12213" s="1">
        <v>44741</v>
      </c>
      <c r="G12213" t="s">
        <v>18280</v>
      </c>
    </row>
    <row r="12214" spans="1:7" x14ac:dyDescent="0.35">
      <c r="A12214">
        <v>12212</v>
      </c>
      <c r="B12214" t="s">
        <v>18281</v>
      </c>
      <c r="C12214" t="s">
        <v>11</v>
      </c>
      <c r="D12214" s="1">
        <v>44741</v>
      </c>
    </row>
    <row r="12215" spans="1:7" x14ac:dyDescent="0.35">
      <c r="A12215">
        <v>12213</v>
      </c>
      <c r="B12215" t="s">
        <v>18282</v>
      </c>
      <c r="C12215" t="s">
        <v>11</v>
      </c>
      <c r="D12215" s="1">
        <v>44741</v>
      </c>
    </row>
    <row r="12216" spans="1:7" x14ac:dyDescent="0.35">
      <c r="A12216">
        <v>12214</v>
      </c>
      <c r="B12216" t="s">
        <v>3027</v>
      </c>
      <c r="C12216" t="s">
        <v>15</v>
      </c>
      <c r="D12216" s="1">
        <v>44741</v>
      </c>
      <c r="G12216" t="s">
        <v>18283</v>
      </c>
    </row>
    <row r="12217" spans="1:7" x14ac:dyDescent="0.35">
      <c r="A12217">
        <v>12215</v>
      </c>
      <c r="B12217" t="s">
        <v>18284</v>
      </c>
      <c r="C12217" t="s">
        <v>15</v>
      </c>
      <c r="D12217" s="1">
        <v>44741</v>
      </c>
      <c r="G12217" t="s">
        <v>18285</v>
      </c>
    </row>
    <row r="12218" spans="1:7" x14ac:dyDescent="0.35">
      <c r="A12218">
        <v>12216</v>
      </c>
      <c r="B12218" t="s">
        <v>18286</v>
      </c>
      <c r="C12218" t="s">
        <v>15</v>
      </c>
      <c r="D12218" s="1">
        <v>44741</v>
      </c>
      <c r="G12218" t="s">
        <v>18287</v>
      </c>
    </row>
    <row r="12219" spans="1:7" x14ac:dyDescent="0.35">
      <c r="A12219">
        <v>12217</v>
      </c>
      <c r="B12219" t="s">
        <v>18288</v>
      </c>
      <c r="C12219" t="s">
        <v>15</v>
      </c>
      <c r="D12219" s="1">
        <v>44741</v>
      </c>
      <c r="G12219" t="s">
        <v>18289</v>
      </c>
    </row>
    <row r="12220" spans="1:7" x14ac:dyDescent="0.35">
      <c r="A12220">
        <v>12218</v>
      </c>
      <c r="B12220" t="s">
        <v>18290</v>
      </c>
      <c r="C12220" t="s">
        <v>15</v>
      </c>
      <c r="D12220" s="1">
        <v>44741</v>
      </c>
      <c r="G12220" t="s">
        <v>18291</v>
      </c>
    </row>
    <row r="12221" spans="1:7" x14ac:dyDescent="0.35">
      <c r="A12221">
        <v>12219</v>
      </c>
      <c r="B12221" t="s">
        <v>18292</v>
      </c>
      <c r="C12221" t="s">
        <v>15</v>
      </c>
      <c r="D12221" s="1">
        <v>44741</v>
      </c>
      <c r="G12221" t="s">
        <v>18293</v>
      </c>
    </row>
    <row r="12222" spans="1:7" x14ac:dyDescent="0.35">
      <c r="A12222">
        <v>12220</v>
      </c>
      <c r="B12222" t="s">
        <v>18294</v>
      </c>
      <c r="C12222" t="s">
        <v>15</v>
      </c>
      <c r="D12222" s="1">
        <v>44741</v>
      </c>
      <c r="G12222" t="s">
        <v>18295</v>
      </c>
    </row>
    <row r="12223" spans="1:7" x14ac:dyDescent="0.35">
      <c r="A12223">
        <v>12221</v>
      </c>
      <c r="B12223" t="s">
        <v>18286</v>
      </c>
      <c r="C12223" t="s">
        <v>20</v>
      </c>
      <c r="D12223" s="1">
        <v>44741</v>
      </c>
      <c r="G12223" t="s">
        <v>18287</v>
      </c>
    </row>
    <row r="12224" spans="1:7" x14ac:dyDescent="0.35">
      <c r="A12224">
        <v>12222</v>
      </c>
      <c r="B12224" t="s">
        <v>18292</v>
      </c>
      <c r="C12224" t="s">
        <v>20</v>
      </c>
      <c r="D12224" s="1">
        <v>44741</v>
      </c>
      <c r="G12224" t="s">
        <v>18293</v>
      </c>
    </row>
    <row r="12225" spans="1:7" x14ac:dyDescent="0.35">
      <c r="A12225">
        <v>12223</v>
      </c>
      <c r="B12225" t="s">
        <v>18294</v>
      </c>
      <c r="C12225" t="s">
        <v>20</v>
      </c>
      <c r="D12225" s="1">
        <v>44741</v>
      </c>
      <c r="G12225" t="s">
        <v>18295</v>
      </c>
    </row>
    <row r="12226" spans="1:7" x14ac:dyDescent="0.35">
      <c r="A12226">
        <v>12224</v>
      </c>
      <c r="B12226" t="s">
        <v>18296</v>
      </c>
      <c r="C12226" t="s">
        <v>20</v>
      </c>
      <c r="D12226" s="1">
        <v>44741</v>
      </c>
      <c r="G12226" t="s">
        <v>18297</v>
      </c>
    </row>
    <row r="12227" spans="1:7" x14ac:dyDescent="0.35">
      <c r="A12227">
        <v>12225</v>
      </c>
      <c r="B12227" t="s">
        <v>18298</v>
      </c>
      <c r="C12227" t="s">
        <v>17</v>
      </c>
      <c r="D12227" s="1">
        <v>44741</v>
      </c>
      <c r="E12227" s="2">
        <v>9</v>
      </c>
      <c r="G12227" t="s">
        <v>18299</v>
      </c>
    </row>
    <row r="12228" spans="1:7" x14ac:dyDescent="0.35">
      <c r="A12228">
        <v>12226</v>
      </c>
      <c r="B12228" t="s">
        <v>18300</v>
      </c>
      <c r="C12228" t="s">
        <v>17</v>
      </c>
      <c r="D12228" s="1">
        <v>44741</v>
      </c>
      <c r="G12228" t="s">
        <v>18301</v>
      </c>
    </row>
    <row r="12229" spans="1:7" x14ac:dyDescent="0.35">
      <c r="A12229">
        <v>12227</v>
      </c>
      <c r="B12229" t="s">
        <v>18302</v>
      </c>
      <c r="C12229" t="s">
        <v>17</v>
      </c>
      <c r="D12229" s="1">
        <v>44741</v>
      </c>
      <c r="G12229" t="s">
        <v>18303</v>
      </c>
    </row>
    <row r="12230" spans="1:7" x14ac:dyDescent="0.35">
      <c r="A12230">
        <v>12228</v>
      </c>
      <c r="B12230" t="s">
        <v>18304</v>
      </c>
      <c r="C12230" t="s">
        <v>17</v>
      </c>
      <c r="D12230" s="1">
        <v>44741</v>
      </c>
      <c r="G12230" t="s">
        <v>18305</v>
      </c>
    </row>
    <row r="12231" spans="1:7" x14ac:dyDescent="0.35">
      <c r="A12231">
        <v>12229</v>
      </c>
      <c r="B12231" t="s">
        <v>18306</v>
      </c>
      <c r="C12231" t="s">
        <v>17</v>
      </c>
      <c r="D12231" s="1">
        <v>44741</v>
      </c>
      <c r="G12231" t="s">
        <v>18307</v>
      </c>
    </row>
    <row r="12232" spans="1:7" x14ac:dyDescent="0.35">
      <c r="A12232">
        <v>12230</v>
      </c>
      <c r="B12232" t="s">
        <v>18284</v>
      </c>
      <c r="C12232" t="s">
        <v>17</v>
      </c>
      <c r="D12232" s="1">
        <v>44741</v>
      </c>
      <c r="G12232" t="s">
        <v>18285</v>
      </c>
    </row>
    <row r="12233" spans="1:7" x14ac:dyDescent="0.35">
      <c r="A12233">
        <v>12231</v>
      </c>
      <c r="B12233" t="s">
        <v>18308</v>
      </c>
      <c r="C12233" t="s">
        <v>17</v>
      </c>
      <c r="D12233" s="1">
        <v>44741</v>
      </c>
      <c r="G12233" t="s">
        <v>18308</v>
      </c>
    </row>
    <row r="12234" spans="1:7" x14ac:dyDescent="0.35">
      <c r="A12234">
        <v>12232</v>
      </c>
      <c r="B12234" t="s">
        <v>18292</v>
      </c>
      <c r="C12234" t="s">
        <v>17</v>
      </c>
      <c r="D12234" s="1">
        <v>44741</v>
      </c>
      <c r="G12234" t="s">
        <v>18309</v>
      </c>
    </row>
    <row r="12235" spans="1:7" x14ac:dyDescent="0.35">
      <c r="A12235">
        <v>12233</v>
      </c>
      <c r="B12235" t="s">
        <v>18296</v>
      </c>
      <c r="C12235" t="s">
        <v>17</v>
      </c>
      <c r="D12235" s="1">
        <v>44741</v>
      </c>
      <c r="G12235" t="s">
        <v>18297</v>
      </c>
    </row>
    <row r="12236" spans="1:7" x14ac:dyDescent="0.35">
      <c r="A12236">
        <v>12234</v>
      </c>
      <c r="B12236" t="s">
        <v>18310</v>
      </c>
      <c r="C12236" t="s">
        <v>17</v>
      </c>
      <c r="D12236" s="1">
        <v>44741</v>
      </c>
      <c r="G12236" t="s">
        <v>18311</v>
      </c>
    </row>
    <row r="12237" spans="1:7" x14ac:dyDescent="0.35">
      <c r="A12237">
        <v>12235</v>
      </c>
      <c r="B12237" t="s">
        <v>18284</v>
      </c>
      <c r="C12237" t="s">
        <v>13</v>
      </c>
      <c r="D12237" s="1">
        <v>44741</v>
      </c>
      <c r="G12237" t="s">
        <v>18312</v>
      </c>
    </row>
    <row r="12238" spans="1:7" x14ac:dyDescent="0.35">
      <c r="A12238">
        <v>12236</v>
      </c>
      <c r="B12238" t="s">
        <v>18313</v>
      </c>
      <c r="C12238" t="s">
        <v>13</v>
      </c>
      <c r="D12238" s="1">
        <v>44741</v>
      </c>
      <c r="G12238" t="s">
        <v>18314</v>
      </c>
    </row>
    <row r="12239" spans="1:7" x14ac:dyDescent="0.35">
      <c r="A12239">
        <v>12237</v>
      </c>
      <c r="B12239" t="s">
        <v>18315</v>
      </c>
      <c r="C12239" t="s">
        <v>13</v>
      </c>
      <c r="D12239" s="1">
        <v>44741</v>
      </c>
      <c r="G12239" t="s">
        <v>18289</v>
      </c>
    </row>
    <row r="12240" spans="1:7" x14ac:dyDescent="0.35">
      <c r="A12240">
        <v>12238</v>
      </c>
      <c r="B12240" t="s">
        <v>18290</v>
      </c>
      <c r="C12240" t="s">
        <v>13</v>
      </c>
      <c r="D12240" s="1">
        <v>44741</v>
      </c>
      <c r="G12240" t="s">
        <v>18291</v>
      </c>
    </row>
    <row r="12241" spans="1:7" x14ac:dyDescent="0.35">
      <c r="A12241">
        <v>12239</v>
      </c>
      <c r="B12241" t="s">
        <v>18292</v>
      </c>
      <c r="C12241" t="s">
        <v>13</v>
      </c>
      <c r="D12241" s="1">
        <v>44741</v>
      </c>
      <c r="G12241" t="s">
        <v>18293</v>
      </c>
    </row>
    <row r="12242" spans="1:7" x14ac:dyDescent="0.35">
      <c r="A12242">
        <v>12240</v>
      </c>
      <c r="B12242" t="s">
        <v>18296</v>
      </c>
      <c r="C12242" t="s">
        <v>13</v>
      </c>
      <c r="D12242" s="1">
        <v>44741</v>
      </c>
      <c r="G12242" t="s">
        <v>18316</v>
      </c>
    </row>
    <row r="12243" spans="1:7" x14ac:dyDescent="0.35">
      <c r="A12243">
        <v>12241</v>
      </c>
      <c r="B12243" t="s">
        <v>18284</v>
      </c>
      <c r="C12243" t="s">
        <v>8</v>
      </c>
      <c r="D12243" s="1">
        <v>44741</v>
      </c>
      <c r="G12243" t="s">
        <v>18312</v>
      </c>
    </row>
    <row r="12244" spans="1:7" x14ac:dyDescent="0.35">
      <c r="A12244">
        <v>12242</v>
      </c>
      <c r="B12244" t="s">
        <v>18292</v>
      </c>
      <c r="C12244" t="s">
        <v>8</v>
      </c>
      <c r="D12244" s="1">
        <v>44741</v>
      </c>
      <c r="G12244" t="s">
        <v>18293</v>
      </c>
    </row>
    <row r="12245" spans="1:7" x14ac:dyDescent="0.35">
      <c r="A12245">
        <v>12243</v>
      </c>
      <c r="B12245" t="s">
        <v>18296</v>
      </c>
      <c r="C12245" t="s">
        <v>8</v>
      </c>
      <c r="D12245" s="1">
        <v>44741</v>
      </c>
      <c r="G12245" t="s">
        <v>18297</v>
      </c>
    </row>
    <row r="12246" spans="1:7" x14ac:dyDescent="0.35">
      <c r="A12246">
        <v>12244</v>
      </c>
      <c r="B12246" t="s">
        <v>18317</v>
      </c>
      <c r="C12246" t="s">
        <v>11</v>
      </c>
      <c r="D12246" s="1">
        <v>44740</v>
      </c>
      <c r="E12246" s="2">
        <v>8.3000000000000007</v>
      </c>
      <c r="F12246">
        <v>50</v>
      </c>
      <c r="G12246" t="s">
        <v>18318</v>
      </c>
    </row>
    <row r="12247" spans="1:7" x14ac:dyDescent="0.35">
      <c r="A12247">
        <v>12245</v>
      </c>
      <c r="B12247" t="s">
        <v>18317</v>
      </c>
      <c r="C12247" t="s">
        <v>20</v>
      </c>
      <c r="D12247" s="1">
        <v>44740</v>
      </c>
      <c r="E12247" s="2">
        <v>4.3</v>
      </c>
      <c r="F12247">
        <v>55</v>
      </c>
      <c r="G12247" t="s">
        <v>18318</v>
      </c>
    </row>
    <row r="12248" spans="1:7" x14ac:dyDescent="0.35">
      <c r="A12248">
        <v>12246</v>
      </c>
      <c r="B12248" t="s">
        <v>18317</v>
      </c>
      <c r="C12248" t="s">
        <v>8</v>
      </c>
      <c r="D12248" s="1">
        <v>44740</v>
      </c>
      <c r="F12248">
        <v>56</v>
      </c>
      <c r="G12248" t="s">
        <v>18318</v>
      </c>
    </row>
    <row r="12249" spans="1:7" x14ac:dyDescent="0.35">
      <c r="A12249">
        <v>12247</v>
      </c>
      <c r="B12249" t="s">
        <v>18319</v>
      </c>
      <c r="C12249" t="s">
        <v>20</v>
      </c>
      <c r="D12249" s="1">
        <v>44740</v>
      </c>
      <c r="F12249">
        <v>68</v>
      </c>
      <c r="G12249" t="s">
        <v>18320</v>
      </c>
    </row>
    <row r="12250" spans="1:7" x14ac:dyDescent="0.35">
      <c r="A12250">
        <v>12248</v>
      </c>
      <c r="B12250" t="s">
        <v>18321</v>
      </c>
      <c r="C12250" t="s">
        <v>20</v>
      </c>
      <c r="D12250" s="1">
        <v>44740</v>
      </c>
      <c r="F12250">
        <v>68</v>
      </c>
      <c r="G12250" t="s">
        <v>18322</v>
      </c>
    </row>
    <row r="12251" spans="1:7" x14ac:dyDescent="0.35">
      <c r="A12251">
        <v>12249</v>
      </c>
      <c r="B12251" t="s">
        <v>18323</v>
      </c>
      <c r="C12251" t="s">
        <v>11</v>
      </c>
      <c r="D12251" s="1">
        <v>44740</v>
      </c>
      <c r="E12251" s="2">
        <v>8.1</v>
      </c>
      <c r="F12251">
        <v>71</v>
      </c>
      <c r="G12251" t="s">
        <v>18324</v>
      </c>
    </row>
    <row r="12252" spans="1:7" x14ac:dyDescent="0.35">
      <c r="A12252">
        <v>12250</v>
      </c>
      <c r="B12252" t="s">
        <v>18319</v>
      </c>
      <c r="C12252" t="s">
        <v>11</v>
      </c>
      <c r="D12252" s="1">
        <v>44740</v>
      </c>
      <c r="F12252">
        <v>71</v>
      </c>
      <c r="G12252" t="s">
        <v>18320</v>
      </c>
    </row>
    <row r="12253" spans="1:7" x14ac:dyDescent="0.35">
      <c r="A12253">
        <v>12251</v>
      </c>
      <c r="B12253" t="s">
        <v>18323</v>
      </c>
      <c r="C12253" t="s">
        <v>20</v>
      </c>
      <c r="D12253" s="1">
        <v>44740</v>
      </c>
      <c r="E12253" s="2">
        <v>7.9</v>
      </c>
      <c r="F12253">
        <v>73</v>
      </c>
      <c r="G12253" t="s">
        <v>18324</v>
      </c>
    </row>
    <row r="12254" spans="1:7" x14ac:dyDescent="0.35">
      <c r="A12254">
        <v>12252</v>
      </c>
      <c r="B12254" t="s">
        <v>18323</v>
      </c>
      <c r="C12254" t="s">
        <v>8</v>
      </c>
      <c r="D12254" s="1">
        <v>44740</v>
      </c>
      <c r="E12254" s="2">
        <v>8.5</v>
      </c>
      <c r="F12254">
        <v>76</v>
      </c>
      <c r="G12254" t="s">
        <v>18324</v>
      </c>
    </row>
    <row r="12255" spans="1:7" x14ac:dyDescent="0.35">
      <c r="A12255">
        <v>12253</v>
      </c>
      <c r="B12255" t="s">
        <v>18325</v>
      </c>
      <c r="C12255" t="s">
        <v>11</v>
      </c>
      <c r="D12255" s="1">
        <v>44740</v>
      </c>
      <c r="E12255" s="2">
        <v>6.1</v>
      </c>
      <c r="F12255">
        <v>79</v>
      </c>
      <c r="G12255" t="s">
        <v>18326</v>
      </c>
    </row>
    <row r="12256" spans="1:7" x14ac:dyDescent="0.35">
      <c r="A12256">
        <v>12254</v>
      </c>
      <c r="B12256" t="s">
        <v>18023</v>
      </c>
      <c r="C12256" t="s">
        <v>20</v>
      </c>
      <c r="D12256" s="1">
        <v>44740</v>
      </c>
      <c r="E12256" s="2">
        <v>3.4</v>
      </c>
      <c r="F12256">
        <v>79</v>
      </c>
      <c r="G12256" t="s">
        <v>18024</v>
      </c>
    </row>
    <row r="12257" spans="1:7" x14ac:dyDescent="0.35">
      <c r="A12257">
        <v>12255</v>
      </c>
      <c r="B12257" t="s">
        <v>17262</v>
      </c>
      <c r="C12257" t="s">
        <v>20</v>
      </c>
      <c r="D12257" s="1">
        <v>44740</v>
      </c>
      <c r="F12257">
        <v>79</v>
      </c>
      <c r="G12257" t="s">
        <v>17263</v>
      </c>
    </row>
    <row r="12258" spans="1:7" x14ac:dyDescent="0.35">
      <c r="A12258">
        <v>12256</v>
      </c>
      <c r="B12258" t="s">
        <v>18327</v>
      </c>
      <c r="C12258" t="s">
        <v>17</v>
      </c>
      <c r="D12258" s="1">
        <v>44740</v>
      </c>
      <c r="F12258">
        <v>79</v>
      </c>
      <c r="G12258" t="s">
        <v>18328</v>
      </c>
    </row>
    <row r="12259" spans="1:7" x14ac:dyDescent="0.35">
      <c r="A12259">
        <v>12257</v>
      </c>
      <c r="B12259" t="s">
        <v>18325</v>
      </c>
      <c r="C12259" t="s">
        <v>20</v>
      </c>
      <c r="D12259" s="1">
        <v>44740</v>
      </c>
      <c r="E12259" s="2">
        <v>6.6</v>
      </c>
      <c r="F12259">
        <v>80</v>
      </c>
      <c r="G12259" t="s">
        <v>18326</v>
      </c>
    </row>
    <row r="12260" spans="1:7" x14ac:dyDescent="0.35">
      <c r="A12260">
        <v>12258</v>
      </c>
      <c r="B12260" t="s">
        <v>18023</v>
      </c>
      <c r="C12260" t="s">
        <v>8</v>
      </c>
      <c r="D12260" s="1">
        <v>44740</v>
      </c>
      <c r="E12260" s="2">
        <v>4.5</v>
      </c>
      <c r="F12260">
        <v>81</v>
      </c>
      <c r="G12260" t="s">
        <v>18024</v>
      </c>
    </row>
    <row r="12261" spans="1:7" x14ac:dyDescent="0.35">
      <c r="A12261">
        <v>12259</v>
      </c>
      <c r="B12261" t="s">
        <v>18329</v>
      </c>
      <c r="C12261" t="s">
        <v>17</v>
      </c>
      <c r="D12261" s="1">
        <v>44740</v>
      </c>
      <c r="E12261" s="2">
        <v>6</v>
      </c>
      <c r="F12261">
        <v>87</v>
      </c>
      <c r="G12261" t="s">
        <v>18330</v>
      </c>
    </row>
    <row r="12262" spans="1:7" x14ac:dyDescent="0.35">
      <c r="A12262">
        <v>12260</v>
      </c>
      <c r="B12262" t="s">
        <v>18331</v>
      </c>
      <c r="C12262" t="s">
        <v>17</v>
      </c>
      <c r="D12262" s="1">
        <v>44740</v>
      </c>
      <c r="E12262" s="2">
        <v>8.1</v>
      </c>
      <c r="F12262">
        <v>96</v>
      </c>
      <c r="G12262" t="s">
        <v>18332</v>
      </c>
    </row>
    <row r="12263" spans="1:7" x14ac:dyDescent="0.35">
      <c r="A12263">
        <v>12261</v>
      </c>
      <c r="B12263" t="s">
        <v>18333</v>
      </c>
      <c r="C12263" t="s">
        <v>383</v>
      </c>
      <c r="D12263" s="1">
        <v>44740</v>
      </c>
      <c r="G12263" t="s">
        <v>18266</v>
      </c>
    </row>
    <row r="12264" spans="1:7" x14ac:dyDescent="0.35">
      <c r="A12264">
        <v>12262</v>
      </c>
      <c r="B12264" t="s">
        <v>18329</v>
      </c>
      <c r="C12264" t="s">
        <v>11</v>
      </c>
      <c r="D12264" s="1">
        <v>44740</v>
      </c>
      <c r="E12264" s="2">
        <v>5.8</v>
      </c>
      <c r="G12264" t="s">
        <v>18334</v>
      </c>
    </row>
    <row r="12265" spans="1:7" x14ac:dyDescent="0.35">
      <c r="A12265">
        <v>12263</v>
      </c>
      <c r="B12265" t="s">
        <v>18335</v>
      </c>
      <c r="C12265" t="s">
        <v>11</v>
      </c>
      <c r="D12265" s="1">
        <v>44740</v>
      </c>
      <c r="G12265" t="s">
        <v>18336</v>
      </c>
    </row>
    <row r="12266" spans="1:7" x14ac:dyDescent="0.35">
      <c r="A12266">
        <v>12264</v>
      </c>
      <c r="B12266" t="s">
        <v>18337</v>
      </c>
      <c r="C12266" t="s">
        <v>11</v>
      </c>
      <c r="D12266" s="1">
        <v>44740</v>
      </c>
      <c r="G12266" t="s">
        <v>18338</v>
      </c>
    </row>
    <row r="12267" spans="1:7" x14ac:dyDescent="0.35">
      <c r="A12267">
        <v>12265</v>
      </c>
      <c r="B12267" t="s">
        <v>18339</v>
      </c>
      <c r="C12267" t="s">
        <v>11</v>
      </c>
      <c r="D12267" s="1">
        <v>44740</v>
      </c>
      <c r="G12267" t="s">
        <v>18340</v>
      </c>
    </row>
    <row r="12268" spans="1:7" x14ac:dyDescent="0.35">
      <c r="A12268">
        <v>12266</v>
      </c>
      <c r="B12268" t="s">
        <v>18341</v>
      </c>
      <c r="C12268" t="s">
        <v>11</v>
      </c>
      <c r="D12268" s="1">
        <v>44740</v>
      </c>
      <c r="G12268" t="s">
        <v>18342</v>
      </c>
    </row>
    <row r="12269" spans="1:7" x14ac:dyDescent="0.35">
      <c r="A12269">
        <v>12267</v>
      </c>
      <c r="B12269" t="s">
        <v>18343</v>
      </c>
      <c r="C12269" t="s">
        <v>11</v>
      </c>
      <c r="D12269" s="1">
        <v>44740</v>
      </c>
    </row>
    <row r="12270" spans="1:7" x14ac:dyDescent="0.35">
      <c r="A12270">
        <v>12268</v>
      </c>
      <c r="B12270" t="s">
        <v>18344</v>
      </c>
      <c r="C12270" t="s">
        <v>11</v>
      </c>
      <c r="D12270" s="1">
        <v>44740</v>
      </c>
    </row>
    <row r="12271" spans="1:7" x14ac:dyDescent="0.35">
      <c r="A12271">
        <v>12269</v>
      </c>
      <c r="B12271" t="s">
        <v>18345</v>
      </c>
      <c r="C12271" t="s">
        <v>11</v>
      </c>
      <c r="D12271" s="1">
        <v>44740</v>
      </c>
      <c r="G12271" t="s">
        <v>18346</v>
      </c>
    </row>
    <row r="12272" spans="1:7" x14ac:dyDescent="0.35">
      <c r="A12272">
        <v>12270</v>
      </c>
      <c r="B12272" t="s">
        <v>18347</v>
      </c>
      <c r="C12272" t="s">
        <v>11</v>
      </c>
      <c r="D12272" s="1">
        <v>44740</v>
      </c>
      <c r="G12272" t="s">
        <v>18348</v>
      </c>
    </row>
    <row r="12273" spans="1:7" x14ac:dyDescent="0.35">
      <c r="A12273">
        <v>12271</v>
      </c>
      <c r="B12273" t="s">
        <v>18349</v>
      </c>
      <c r="C12273" t="s">
        <v>11</v>
      </c>
      <c r="D12273" s="1">
        <v>44740</v>
      </c>
    </row>
    <row r="12274" spans="1:7" x14ac:dyDescent="0.35">
      <c r="A12274">
        <v>12272</v>
      </c>
      <c r="B12274" t="s">
        <v>18350</v>
      </c>
      <c r="C12274" t="s">
        <v>11</v>
      </c>
      <c r="D12274" s="1">
        <v>44740</v>
      </c>
    </row>
    <row r="12275" spans="1:7" x14ac:dyDescent="0.35">
      <c r="A12275">
        <v>12273</v>
      </c>
      <c r="B12275" t="s">
        <v>18351</v>
      </c>
      <c r="C12275" t="s">
        <v>11</v>
      </c>
      <c r="D12275" s="1">
        <v>44740</v>
      </c>
      <c r="G12275" t="s">
        <v>18352</v>
      </c>
    </row>
    <row r="12276" spans="1:7" x14ac:dyDescent="0.35">
      <c r="A12276">
        <v>12274</v>
      </c>
      <c r="B12276" t="s">
        <v>18353</v>
      </c>
      <c r="C12276" t="s">
        <v>11</v>
      </c>
      <c r="D12276" s="1">
        <v>44740</v>
      </c>
      <c r="G12276" t="s">
        <v>18354</v>
      </c>
    </row>
    <row r="12277" spans="1:7" x14ac:dyDescent="0.35">
      <c r="A12277">
        <v>12275</v>
      </c>
      <c r="B12277" t="s">
        <v>18355</v>
      </c>
      <c r="C12277" t="s">
        <v>11</v>
      </c>
      <c r="D12277" s="1">
        <v>44740</v>
      </c>
      <c r="G12277" t="s">
        <v>18356</v>
      </c>
    </row>
    <row r="12278" spans="1:7" x14ac:dyDescent="0.35">
      <c r="A12278">
        <v>12276</v>
      </c>
      <c r="B12278" t="s">
        <v>18357</v>
      </c>
      <c r="C12278" t="s">
        <v>11</v>
      </c>
      <c r="D12278" s="1">
        <v>44740</v>
      </c>
      <c r="G12278" t="s">
        <v>18358</v>
      </c>
    </row>
    <row r="12279" spans="1:7" x14ac:dyDescent="0.35">
      <c r="A12279">
        <v>12277</v>
      </c>
      <c r="B12279" t="s">
        <v>18359</v>
      </c>
      <c r="C12279" t="s">
        <v>11</v>
      </c>
      <c r="D12279" s="1">
        <v>44740</v>
      </c>
    </row>
    <row r="12280" spans="1:7" x14ac:dyDescent="0.35">
      <c r="A12280">
        <v>12278</v>
      </c>
      <c r="B12280" t="s">
        <v>18360</v>
      </c>
      <c r="C12280" t="s">
        <v>11</v>
      </c>
      <c r="D12280" s="1">
        <v>44740</v>
      </c>
    </row>
    <row r="12281" spans="1:7" x14ac:dyDescent="0.35">
      <c r="A12281">
        <v>12279</v>
      </c>
      <c r="B12281" t="s">
        <v>18361</v>
      </c>
      <c r="C12281" t="s">
        <v>11</v>
      </c>
      <c r="D12281" s="1">
        <v>44740</v>
      </c>
    </row>
    <row r="12282" spans="1:7" x14ac:dyDescent="0.35">
      <c r="A12282">
        <v>12280</v>
      </c>
      <c r="B12282" t="s">
        <v>18362</v>
      </c>
      <c r="C12282" t="s">
        <v>11</v>
      </c>
      <c r="D12282" s="1">
        <v>44740</v>
      </c>
    </row>
    <row r="12283" spans="1:7" x14ac:dyDescent="0.35">
      <c r="A12283">
        <v>12281</v>
      </c>
      <c r="B12283" t="s">
        <v>18363</v>
      </c>
      <c r="C12283" t="s">
        <v>11</v>
      </c>
      <c r="D12283" s="1">
        <v>44740</v>
      </c>
      <c r="G12283" t="s">
        <v>18364</v>
      </c>
    </row>
    <row r="12284" spans="1:7" x14ac:dyDescent="0.35">
      <c r="A12284">
        <v>12282</v>
      </c>
      <c r="B12284" t="s">
        <v>18365</v>
      </c>
      <c r="C12284" t="s">
        <v>11</v>
      </c>
      <c r="D12284" s="1">
        <v>44740</v>
      </c>
    </row>
    <row r="12285" spans="1:7" x14ac:dyDescent="0.35">
      <c r="A12285">
        <v>12283</v>
      </c>
      <c r="B12285" t="s">
        <v>18366</v>
      </c>
      <c r="C12285" t="s">
        <v>11</v>
      </c>
      <c r="D12285" s="1">
        <v>44740</v>
      </c>
      <c r="G12285" t="s">
        <v>18367</v>
      </c>
    </row>
    <row r="12286" spans="1:7" x14ac:dyDescent="0.35">
      <c r="A12286">
        <v>12284</v>
      </c>
      <c r="B12286" t="s">
        <v>18368</v>
      </c>
      <c r="C12286" t="s">
        <v>11</v>
      </c>
      <c r="D12286" s="1">
        <v>44740</v>
      </c>
      <c r="G12286" t="s">
        <v>18369</v>
      </c>
    </row>
    <row r="12287" spans="1:7" x14ac:dyDescent="0.35">
      <c r="A12287">
        <v>12285</v>
      </c>
      <c r="B12287" t="s">
        <v>18370</v>
      </c>
      <c r="C12287" t="s">
        <v>11</v>
      </c>
      <c r="D12287" s="1">
        <v>44740</v>
      </c>
      <c r="G12287" t="s">
        <v>18371</v>
      </c>
    </row>
    <row r="12288" spans="1:7" x14ac:dyDescent="0.35">
      <c r="A12288">
        <v>12286</v>
      </c>
      <c r="B12288" t="s">
        <v>729</v>
      </c>
      <c r="C12288" t="s">
        <v>11</v>
      </c>
      <c r="D12288" s="1">
        <v>44740</v>
      </c>
      <c r="G12288" t="s">
        <v>18372</v>
      </c>
    </row>
    <row r="12289" spans="1:7" x14ac:dyDescent="0.35">
      <c r="A12289">
        <v>12287</v>
      </c>
      <c r="B12289" t="s">
        <v>18329</v>
      </c>
      <c r="C12289" t="s">
        <v>15</v>
      </c>
      <c r="D12289" s="1">
        <v>44740</v>
      </c>
      <c r="E12289" s="2">
        <v>6.4</v>
      </c>
      <c r="G12289" t="s">
        <v>18373</v>
      </c>
    </row>
    <row r="12290" spans="1:7" x14ac:dyDescent="0.35">
      <c r="A12290">
        <v>12288</v>
      </c>
      <c r="B12290" t="s">
        <v>18323</v>
      </c>
      <c r="C12290" t="s">
        <v>15</v>
      </c>
      <c r="D12290" s="1">
        <v>44740</v>
      </c>
      <c r="E12290" s="2">
        <v>7.6</v>
      </c>
      <c r="G12290" t="s">
        <v>18324</v>
      </c>
    </row>
    <row r="12291" spans="1:7" x14ac:dyDescent="0.35">
      <c r="A12291">
        <v>12289</v>
      </c>
      <c r="B12291" t="s">
        <v>18319</v>
      </c>
      <c r="C12291" t="s">
        <v>15</v>
      </c>
      <c r="D12291" s="1">
        <v>44740</v>
      </c>
      <c r="G12291" t="s">
        <v>18320</v>
      </c>
    </row>
    <row r="12292" spans="1:7" x14ac:dyDescent="0.35">
      <c r="A12292">
        <v>12290</v>
      </c>
      <c r="B12292" t="s">
        <v>18325</v>
      </c>
      <c r="C12292" t="s">
        <v>15</v>
      </c>
      <c r="D12292" s="1">
        <v>44740</v>
      </c>
      <c r="G12292" t="s">
        <v>18326</v>
      </c>
    </row>
    <row r="12293" spans="1:7" x14ac:dyDescent="0.35">
      <c r="A12293">
        <v>12291</v>
      </c>
      <c r="B12293" t="s">
        <v>17262</v>
      </c>
      <c r="C12293" t="s">
        <v>15</v>
      </c>
      <c r="D12293" s="1">
        <v>44740</v>
      </c>
      <c r="G12293" t="s">
        <v>17263</v>
      </c>
    </row>
    <row r="12294" spans="1:7" x14ac:dyDescent="0.35">
      <c r="A12294">
        <v>12292</v>
      </c>
      <c r="B12294" t="s">
        <v>18317</v>
      </c>
      <c r="C12294" t="s">
        <v>15</v>
      </c>
      <c r="D12294" s="1">
        <v>44740</v>
      </c>
      <c r="G12294" t="s">
        <v>18318</v>
      </c>
    </row>
    <row r="12295" spans="1:7" x14ac:dyDescent="0.35">
      <c r="A12295">
        <v>12293</v>
      </c>
      <c r="B12295" t="s">
        <v>18374</v>
      </c>
      <c r="C12295" t="s">
        <v>15</v>
      </c>
      <c r="D12295" s="1">
        <v>44740</v>
      </c>
      <c r="G12295" t="s">
        <v>18375</v>
      </c>
    </row>
    <row r="12296" spans="1:7" x14ac:dyDescent="0.35">
      <c r="A12296">
        <v>12294</v>
      </c>
      <c r="B12296" t="s">
        <v>18111</v>
      </c>
      <c r="C12296" t="s">
        <v>15</v>
      </c>
      <c r="D12296" s="1">
        <v>44740</v>
      </c>
      <c r="G12296" t="s">
        <v>18376</v>
      </c>
    </row>
    <row r="12297" spans="1:7" x14ac:dyDescent="0.35">
      <c r="A12297">
        <v>12295</v>
      </c>
      <c r="B12297" t="s">
        <v>18321</v>
      </c>
      <c r="C12297" t="s">
        <v>15</v>
      </c>
      <c r="D12297" s="1">
        <v>44740</v>
      </c>
      <c r="G12297" t="s">
        <v>18322</v>
      </c>
    </row>
    <row r="12298" spans="1:7" x14ac:dyDescent="0.35">
      <c r="A12298">
        <v>12296</v>
      </c>
      <c r="B12298" t="s">
        <v>18377</v>
      </c>
      <c r="C12298" t="s">
        <v>20</v>
      </c>
      <c r="D12298" s="1">
        <v>44740</v>
      </c>
      <c r="G12298" t="s">
        <v>18378</v>
      </c>
    </row>
    <row r="12299" spans="1:7" x14ac:dyDescent="0.35">
      <c r="A12299">
        <v>12297</v>
      </c>
      <c r="B12299" t="s">
        <v>18111</v>
      </c>
      <c r="C12299" t="s">
        <v>20</v>
      </c>
      <c r="D12299" s="1">
        <v>44740</v>
      </c>
      <c r="G12299" t="s">
        <v>18376</v>
      </c>
    </row>
    <row r="12300" spans="1:7" x14ac:dyDescent="0.35">
      <c r="A12300">
        <v>12298</v>
      </c>
      <c r="B12300" t="s">
        <v>18379</v>
      </c>
      <c r="C12300" t="s">
        <v>17</v>
      </c>
      <c r="D12300" s="1">
        <v>44740</v>
      </c>
      <c r="G12300" t="s">
        <v>18380</v>
      </c>
    </row>
    <row r="12301" spans="1:7" x14ac:dyDescent="0.35">
      <c r="A12301">
        <v>12299</v>
      </c>
      <c r="B12301" t="s">
        <v>18381</v>
      </c>
      <c r="C12301" t="s">
        <v>17</v>
      </c>
      <c r="D12301" s="1">
        <v>44740</v>
      </c>
      <c r="G12301" t="s">
        <v>18382</v>
      </c>
    </row>
    <row r="12302" spans="1:7" x14ac:dyDescent="0.35">
      <c r="A12302">
        <v>12300</v>
      </c>
      <c r="B12302" t="s">
        <v>18383</v>
      </c>
      <c r="C12302" t="s">
        <v>17</v>
      </c>
      <c r="D12302" s="1">
        <v>44740</v>
      </c>
      <c r="G12302" t="s">
        <v>18384</v>
      </c>
    </row>
    <row r="12303" spans="1:7" x14ac:dyDescent="0.35">
      <c r="A12303">
        <v>12301</v>
      </c>
      <c r="B12303" t="s">
        <v>18363</v>
      </c>
      <c r="C12303" t="s">
        <v>17</v>
      </c>
      <c r="D12303" s="1">
        <v>44740</v>
      </c>
      <c r="G12303" t="s">
        <v>18385</v>
      </c>
    </row>
    <row r="12304" spans="1:7" x14ac:dyDescent="0.35">
      <c r="A12304">
        <v>12302</v>
      </c>
      <c r="B12304" t="s">
        <v>18323</v>
      </c>
      <c r="C12304" t="s">
        <v>13</v>
      </c>
      <c r="D12304" s="1">
        <v>44740</v>
      </c>
      <c r="E12304" s="2">
        <v>7.5</v>
      </c>
      <c r="G12304" t="s">
        <v>18324</v>
      </c>
    </row>
    <row r="12305" spans="1:7" x14ac:dyDescent="0.35">
      <c r="A12305">
        <v>12303</v>
      </c>
      <c r="B12305" t="s">
        <v>18023</v>
      </c>
      <c r="C12305" t="s">
        <v>13</v>
      </c>
      <c r="D12305" s="1">
        <v>44740</v>
      </c>
      <c r="E12305" s="2">
        <v>3.7</v>
      </c>
      <c r="G12305" t="s">
        <v>18024</v>
      </c>
    </row>
    <row r="12306" spans="1:7" x14ac:dyDescent="0.35">
      <c r="A12306">
        <v>12304</v>
      </c>
      <c r="B12306" t="s">
        <v>18379</v>
      </c>
      <c r="C12306" t="s">
        <v>13</v>
      </c>
      <c r="D12306" s="1">
        <v>44740</v>
      </c>
      <c r="G12306" t="s">
        <v>18380</v>
      </c>
    </row>
    <row r="12307" spans="1:7" x14ac:dyDescent="0.35">
      <c r="A12307">
        <v>12305</v>
      </c>
      <c r="B12307" t="s">
        <v>18317</v>
      </c>
      <c r="C12307" t="s">
        <v>13</v>
      </c>
      <c r="D12307" s="1">
        <v>44740</v>
      </c>
      <c r="G12307" t="s">
        <v>18318</v>
      </c>
    </row>
    <row r="12308" spans="1:7" x14ac:dyDescent="0.35">
      <c r="A12308">
        <v>12306</v>
      </c>
      <c r="B12308" t="s">
        <v>18321</v>
      </c>
      <c r="C12308" t="s">
        <v>13</v>
      </c>
      <c r="D12308" s="1">
        <v>44740</v>
      </c>
      <c r="G12308" t="s">
        <v>18386</v>
      </c>
    </row>
    <row r="12309" spans="1:7" x14ac:dyDescent="0.35">
      <c r="A12309">
        <v>12307</v>
      </c>
      <c r="B12309" t="s">
        <v>18379</v>
      </c>
      <c r="C12309" t="s">
        <v>8</v>
      </c>
      <c r="D12309" s="1">
        <v>44740</v>
      </c>
      <c r="G12309" t="s">
        <v>18380</v>
      </c>
    </row>
    <row r="12310" spans="1:7" x14ac:dyDescent="0.35">
      <c r="A12310">
        <v>12308</v>
      </c>
      <c r="B12310" t="s">
        <v>18321</v>
      </c>
      <c r="C12310" t="s">
        <v>8</v>
      </c>
      <c r="D12310" s="1">
        <v>44740</v>
      </c>
      <c r="G12310" t="s">
        <v>18322</v>
      </c>
    </row>
    <row r="12311" spans="1:7" x14ac:dyDescent="0.35">
      <c r="A12311">
        <v>12309</v>
      </c>
      <c r="B12311" t="s">
        <v>18387</v>
      </c>
      <c r="C12311" t="s">
        <v>11</v>
      </c>
      <c r="D12311" s="1">
        <v>44739</v>
      </c>
      <c r="G12311" t="s">
        <v>18388</v>
      </c>
    </row>
    <row r="12312" spans="1:7" x14ac:dyDescent="0.35">
      <c r="A12312">
        <v>12310</v>
      </c>
      <c r="B12312" t="s">
        <v>18389</v>
      </c>
      <c r="C12312" t="s">
        <v>11</v>
      </c>
      <c r="D12312" s="1">
        <v>44739</v>
      </c>
      <c r="G12312" t="s">
        <v>18390</v>
      </c>
    </row>
    <row r="12313" spans="1:7" x14ac:dyDescent="0.35">
      <c r="A12313">
        <v>12311</v>
      </c>
      <c r="B12313" t="s">
        <v>18391</v>
      </c>
      <c r="C12313" t="s">
        <v>11</v>
      </c>
      <c r="D12313" s="1">
        <v>44739</v>
      </c>
      <c r="G12313" t="s">
        <v>18392</v>
      </c>
    </row>
    <row r="12314" spans="1:7" x14ac:dyDescent="0.35">
      <c r="A12314">
        <v>12312</v>
      </c>
      <c r="B12314" t="s">
        <v>18393</v>
      </c>
      <c r="C12314" t="s">
        <v>11</v>
      </c>
      <c r="D12314" s="1">
        <v>44739</v>
      </c>
    </row>
    <row r="12315" spans="1:7" x14ac:dyDescent="0.35">
      <c r="A12315">
        <v>12313</v>
      </c>
      <c r="B12315" t="s">
        <v>18394</v>
      </c>
      <c r="C12315" t="s">
        <v>11</v>
      </c>
      <c r="D12315" s="1">
        <v>44739</v>
      </c>
    </row>
    <row r="12316" spans="1:7" x14ac:dyDescent="0.35">
      <c r="A12316">
        <v>12314</v>
      </c>
      <c r="B12316" t="s">
        <v>18395</v>
      </c>
      <c r="C12316" t="s">
        <v>11</v>
      </c>
      <c r="D12316" s="1">
        <v>44739</v>
      </c>
      <c r="G12316" t="s">
        <v>18396</v>
      </c>
    </row>
    <row r="12317" spans="1:7" x14ac:dyDescent="0.35">
      <c r="A12317">
        <v>12315</v>
      </c>
      <c r="B12317" t="s">
        <v>18397</v>
      </c>
      <c r="C12317" t="s">
        <v>11</v>
      </c>
      <c r="D12317" s="1">
        <v>44739</v>
      </c>
      <c r="G12317" t="s">
        <v>18398</v>
      </c>
    </row>
    <row r="12318" spans="1:7" x14ac:dyDescent="0.35">
      <c r="A12318">
        <v>12316</v>
      </c>
      <c r="B12318" t="s">
        <v>18399</v>
      </c>
      <c r="C12318" t="s">
        <v>11</v>
      </c>
      <c r="D12318" s="1">
        <v>44739</v>
      </c>
      <c r="G12318" t="s">
        <v>18400</v>
      </c>
    </row>
    <row r="12319" spans="1:7" x14ac:dyDescent="0.35">
      <c r="A12319">
        <v>12317</v>
      </c>
      <c r="B12319" t="s">
        <v>18401</v>
      </c>
      <c r="C12319" t="s">
        <v>11</v>
      </c>
      <c r="D12319" s="1">
        <v>44739</v>
      </c>
      <c r="G12319" t="s">
        <v>18402</v>
      </c>
    </row>
    <row r="12320" spans="1:7" x14ac:dyDescent="0.35">
      <c r="A12320">
        <v>12318</v>
      </c>
      <c r="B12320" t="s">
        <v>18403</v>
      </c>
      <c r="C12320" t="s">
        <v>11</v>
      </c>
      <c r="D12320" s="1">
        <v>44739</v>
      </c>
    </row>
    <row r="12321" spans="1:7" x14ac:dyDescent="0.35">
      <c r="A12321">
        <v>12319</v>
      </c>
      <c r="B12321" t="s">
        <v>18404</v>
      </c>
      <c r="C12321" t="s">
        <v>11</v>
      </c>
      <c r="D12321" s="1">
        <v>44739</v>
      </c>
      <c r="G12321" t="s">
        <v>18405</v>
      </c>
    </row>
    <row r="12322" spans="1:7" x14ac:dyDescent="0.35">
      <c r="A12322">
        <v>12320</v>
      </c>
      <c r="B12322" t="s">
        <v>18406</v>
      </c>
      <c r="C12322" t="s">
        <v>11</v>
      </c>
      <c r="D12322" s="1">
        <v>44739</v>
      </c>
    </row>
    <row r="12323" spans="1:7" x14ac:dyDescent="0.35">
      <c r="A12323">
        <v>12321</v>
      </c>
      <c r="B12323" t="s">
        <v>18407</v>
      </c>
      <c r="C12323" t="s">
        <v>11</v>
      </c>
      <c r="D12323" s="1">
        <v>44739</v>
      </c>
    </row>
    <row r="12324" spans="1:7" x14ac:dyDescent="0.35">
      <c r="A12324">
        <v>12322</v>
      </c>
      <c r="B12324" t="s">
        <v>18408</v>
      </c>
      <c r="C12324" t="s">
        <v>11</v>
      </c>
      <c r="D12324" s="1">
        <v>44739</v>
      </c>
    </row>
    <row r="12325" spans="1:7" x14ac:dyDescent="0.35">
      <c r="A12325">
        <v>12323</v>
      </c>
      <c r="B12325" t="s">
        <v>18409</v>
      </c>
      <c r="C12325" t="s">
        <v>11</v>
      </c>
      <c r="D12325" s="1">
        <v>44739</v>
      </c>
    </row>
    <row r="12326" spans="1:7" x14ac:dyDescent="0.35">
      <c r="A12326">
        <v>12324</v>
      </c>
      <c r="B12326" t="s">
        <v>18410</v>
      </c>
      <c r="C12326" t="s">
        <v>11</v>
      </c>
      <c r="D12326" s="1">
        <v>44739</v>
      </c>
    </row>
    <row r="12327" spans="1:7" x14ac:dyDescent="0.35">
      <c r="A12327">
        <v>12325</v>
      </c>
      <c r="B12327" t="s">
        <v>18411</v>
      </c>
      <c r="C12327" t="s">
        <v>11</v>
      </c>
      <c r="D12327" s="1">
        <v>44739</v>
      </c>
    </row>
    <row r="12328" spans="1:7" x14ac:dyDescent="0.35">
      <c r="A12328">
        <v>12326</v>
      </c>
      <c r="B12328" t="s">
        <v>18412</v>
      </c>
      <c r="C12328" t="s">
        <v>11</v>
      </c>
      <c r="D12328" s="1">
        <v>44739</v>
      </c>
      <c r="G12328" t="s">
        <v>18413</v>
      </c>
    </row>
    <row r="12329" spans="1:7" x14ac:dyDescent="0.35">
      <c r="A12329">
        <v>12327</v>
      </c>
      <c r="B12329" t="s">
        <v>18414</v>
      </c>
      <c r="C12329" t="s">
        <v>11</v>
      </c>
      <c r="D12329" s="1">
        <v>44739</v>
      </c>
      <c r="G12329" t="s">
        <v>18415</v>
      </c>
    </row>
    <row r="12330" spans="1:7" x14ac:dyDescent="0.35">
      <c r="A12330">
        <v>12328</v>
      </c>
      <c r="B12330" t="s">
        <v>18416</v>
      </c>
      <c r="C12330" t="s">
        <v>11</v>
      </c>
      <c r="D12330" s="1">
        <v>44739</v>
      </c>
    </row>
    <row r="12331" spans="1:7" x14ac:dyDescent="0.35">
      <c r="A12331">
        <v>12329</v>
      </c>
      <c r="B12331" t="s">
        <v>18417</v>
      </c>
      <c r="C12331" t="s">
        <v>11</v>
      </c>
      <c r="D12331" s="1">
        <v>44739</v>
      </c>
      <c r="G12331" t="s">
        <v>18418</v>
      </c>
    </row>
    <row r="12332" spans="1:7" x14ac:dyDescent="0.35">
      <c r="A12332">
        <v>12330</v>
      </c>
      <c r="B12332" t="s">
        <v>18419</v>
      </c>
      <c r="C12332" t="s">
        <v>11</v>
      </c>
      <c r="D12332" s="1">
        <v>44739</v>
      </c>
    </row>
    <row r="12333" spans="1:7" x14ac:dyDescent="0.35">
      <c r="A12333">
        <v>12331</v>
      </c>
      <c r="B12333" t="s">
        <v>18420</v>
      </c>
      <c r="C12333" t="s">
        <v>11</v>
      </c>
      <c r="D12333" s="1">
        <v>44739</v>
      </c>
    </row>
    <row r="12334" spans="1:7" x14ac:dyDescent="0.35">
      <c r="A12334">
        <v>12332</v>
      </c>
      <c r="B12334" t="s">
        <v>18421</v>
      </c>
      <c r="C12334" t="s">
        <v>11</v>
      </c>
      <c r="D12334" s="1">
        <v>44739</v>
      </c>
      <c r="G12334" t="s">
        <v>18422</v>
      </c>
    </row>
    <row r="12335" spans="1:7" x14ac:dyDescent="0.35">
      <c r="A12335">
        <v>12333</v>
      </c>
      <c r="B12335" t="s">
        <v>18423</v>
      </c>
      <c r="C12335" t="s">
        <v>20</v>
      </c>
      <c r="D12335" s="1">
        <v>44739</v>
      </c>
      <c r="G12335" t="s">
        <v>18424</v>
      </c>
    </row>
    <row r="12336" spans="1:7" x14ac:dyDescent="0.35">
      <c r="A12336">
        <v>12334</v>
      </c>
      <c r="B12336" t="s">
        <v>18425</v>
      </c>
      <c r="C12336" t="s">
        <v>11</v>
      </c>
      <c r="D12336" s="1">
        <v>44738</v>
      </c>
    </row>
    <row r="12337" spans="1:7" x14ac:dyDescent="0.35">
      <c r="A12337">
        <v>12335</v>
      </c>
      <c r="B12337" t="s">
        <v>18426</v>
      </c>
      <c r="C12337" t="s">
        <v>11</v>
      </c>
      <c r="D12337" s="1">
        <v>44738</v>
      </c>
      <c r="G12337" t="s">
        <v>18427</v>
      </c>
    </row>
    <row r="12338" spans="1:7" x14ac:dyDescent="0.35">
      <c r="A12338">
        <v>12336</v>
      </c>
      <c r="B12338" t="s">
        <v>18428</v>
      </c>
      <c r="C12338" t="s">
        <v>11</v>
      </c>
      <c r="D12338" s="1">
        <v>44738</v>
      </c>
      <c r="G12338" t="s">
        <v>18429</v>
      </c>
    </row>
    <row r="12339" spans="1:7" x14ac:dyDescent="0.35">
      <c r="A12339">
        <v>12337</v>
      </c>
      <c r="B12339" t="s">
        <v>18430</v>
      </c>
      <c r="C12339" t="s">
        <v>11</v>
      </c>
      <c r="D12339" s="1">
        <v>44738</v>
      </c>
    </row>
    <row r="12340" spans="1:7" x14ac:dyDescent="0.35">
      <c r="A12340">
        <v>12338</v>
      </c>
      <c r="B12340" t="s">
        <v>18431</v>
      </c>
      <c r="C12340" t="s">
        <v>11</v>
      </c>
      <c r="D12340" s="1">
        <v>44738</v>
      </c>
    </row>
    <row r="12341" spans="1:7" x14ac:dyDescent="0.35">
      <c r="A12341">
        <v>12339</v>
      </c>
      <c r="B12341" t="s">
        <v>18432</v>
      </c>
      <c r="C12341" t="s">
        <v>11</v>
      </c>
      <c r="D12341" s="1">
        <v>44738</v>
      </c>
    </row>
    <row r="12342" spans="1:7" x14ac:dyDescent="0.35">
      <c r="A12342">
        <v>12340</v>
      </c>
      <c r="B12342" t="s">
        <v>18433</v>
      </c>
      <c r="C12342" t="s">
        <v>11</v>
      </c>
      <c r="D12342" s="1">
        <v>44738</v>
      </c>
    </row>
    <row r="12343" spans="1:7" x14ac:dyDescent="0.35">
      <c r="A12343">
        <v>12341</v>
      </c>
      <c r="B12343" t="s">
        <v>18434</v>
      </c>
      <c r="C12343" t="s">
        <v>15</v>
      </c>
      <c r="D12343" s="1">
        <v>44738</v>
      </c>
      <c r="G12343" t="s">
        <v>18435</v>
      </c>
    </row>
    <row r="12344" spans="1:7" x14ac:dyDescent="0.35">
      <c r="A12344">
        <v>12342</v>
      </c>
      <c r="B12344" t="s">
        <v>18436</v>
      </c>
      <c r="C12344" t="s">
        <v>15</v>
      </c>
      <c r="D12344" s="1">
        <v>44738</v>
      </c>
      <c r="G12344" t="s">
        <v>18437</v>
      </c>
    </row>
    <row r="12345" spans="1:7" x14ac:dyDescent="0.35">
      <c r="A12345">
        <v>12343</v>
      </c>
      <c r="B12345" t="s">
        <v>18438</v>
      </c>
      <c r="C12345" t="s">
        <v>15</v>
      </c>
      <c r="D12345" s="1">
        <v>44738</v>
      </c>
      <c r="G12345" t="s">
        <v>18439</v>
      </c>
    </row>
    <row r="12346" spans="1:7" x14ac:dyDescent="0.35">
      <c r="A12346">
        <v>12344</v>
      </c>
      <c r="B12346" t="s">
        <v>18438</v>
      </c>
      <c r="C12346" t="s">
        <v>20</v>
      </c>
      <c r="D12346" s="1">
        <v>44738</v>
      </c>
      <c r="G12346" t="s">
        <v>18439</v>
      </c>
    </row>
    <row r="12347" spans="1:7" x14ac:dyDescent="0.35">
      <c r="A12347">
        <v>12345</v>
      </c>
      <c r="B12347" t="s">
        <v>18440</v>
      </c>
      <c r="C12347" t="s">
        <v>11</v>
      </c>
      <c r="D12347" s="1">
        <v>44737</v>
      </c>
      <c r="G12347" t="s">
        <v>18441</v>
      </c>
    </row>
    <row r="12348" spans="1:7" x14ac:dyDescent="0.35">
      <c r="A12348">
        <v>12346</v>
      </c>
      <c r="B12348" t="s">
        <v>18442</v>
      </c>
      <c r="C12348" t="s">
        <v>11</v>
      </c>
      <c r="D12348" s="1">
        <v>44737</v>
      </c>
      <c r="G12348" t="s">
        <v>18443</v>
      </c>
    </row>
    <row r="12349" spans="1:7" x14ac:dyDescent="0.35">
      <c r="A12349">
        <v>12347</v>
      </c>
      <c r="B12349" t="s">
        <v>18444</v>
      </c>
      <c r="C12349" t="s">
        <v>11</v>
      </c>
      <c r="D12349" s="1">
        <v>44737</v>
      </c>
    </row>
    <row r="12350" spans="1:7" x14ac:dyDescent="0.35">
      <c r="A12350">
        <v>12348</v>
      </c>
      <c r="B12350" t="s">
        <v>18445</v>
      </c>
      <c r="C12350" t="s">
        <v>11</v>
      </c>
      <c r="D12350" s="1">
        <v>44737</v>
      </c>
      <c r="G12350" t="s">
        <v>18446</v>
      </c>
    </row>
    <row r="12351" spans="1:7" x14ac:dyDescent="0.35">
      <c r="A12351">
        <v>12349</v>
      </c>
      <c r="B12351" t="s">
        <v>18447</v>
      </c>
      <c r="C12351" t="s">
        <v>11</v>
      </c>
      <c r="D12351" s="1">
        <v>44737</v>
      </c>
      <c r="G12351" t="s">
        <v>18448</v>
      </c>
    </row>
    <row r="12352" spans="1:7" x14ac:dyDescent="0.35">
      <c r="A12352">
        <v>12350</v>
      </c>
      <c r="B12352" t="s">
        <v>18449</v>
      </c>
      <c r="C12352" t="s">
        <v>11</v>
      </c>
      <c r="D12352" s="1">
        <v>44737</v>
      </c>
      <c r="G12352" t="s">
        <v>18450</v>
      </c>
    </row>
    <row r="12353" spans="1:7" x14ac:dyDescent="0.35">
      <c r="A12353">
        <v>12351</v>
      </c>
      <c r="B12353" t="s">
        <v>18451</v>
      </c>
      <c r="C12353" t="s">
        <v>11</v>
      </c>
      <c r="D12353" s="1">
        <v>44737</v>
      </c>
      <c r="G12353" t="s">
        <v>18452</v>
      </c>
    </row>
    <row r="12354" spans="1:7" x14ac:dyDescent="0.35">
      <c r="A12354">
        <v>12352</v>
      </c>
      <c r="B12354" t="s">
        <v>18453</v>
      </c>
      <c r="C12354" t="s">
        <v>11</v>
      </c>
      <c r="D12354" s="1">
        <v>44737</v>
      </c>
      <c r="G12354" t="s">
        <v>18454</v>
      </c>
    </row>
    <row r="12355" spans="1:7" x14ac:dyDescent="0.35">
      <c r="A12355">
        <v>12353</v>
      </c>
      <c r="B12355" t="s">
        <v>18455</v>
      </c>
      <c r="C12355" t="s">
        <v>11</v>
      </c>
      <c r="D12355" s="1">
        <v>44737</v>
      </c>
      <c r="G12355" t="s">
        <v>18456</v>
      </c>
    </row>
    <row r="12356" spans="1:7" x14ac:dyDescent="0.35">
      <c r="A12356">
        <v>12354</v>
      </c>
      <c r="B12356" t="s">
        <v>18457</v>
      </c>
      <c r="C12356" t="s">
        <v>11</v>
      </c>
      <c r="D12356" s="1">
        <v>44737</v>
      </c>
      <c r="G12356" t="s">
        <v>18458</v>
      </c>
    </row>
    <row r="12357" spans="1:7" x14ac:dyDescent="0.35">
      <c r="A12357">
        <v>12355</v>
      </c>
      <c r="B12357" t="s">
        <v>18459</v>
      </c>
      <c r="C12357" t="s">
        <v>11</v>
      </c>
      <c r="D12357" s="1">
        <v>44737</v>
      </c>
      <c r="G12357" t="s">
        <v>18460</v>
      </c>
    </row>
    <row r="12358" spans="1:7" x14ac:dyDescent="0.35">
      <c r="A12358">
        <v>12356</v>
      </c>
      <c r="B12358" t="s">
        <v>18461</v>
      </c>
      <c r="C12358" t="s">
        <v>11</v>
      </c>
      <c r="D12358" s="1">
        <v>44737</v>
      </c>
      <c r="G12358" t="s">
        <v>18462</v>
      </c>
    </row>
    <row r="12359" spans="1:7" x14ac:dyDescent="0.35">
      <c r="A12359">
        <v>12357</v>
      </c>
      <c r="B12359" t="s">
        <v>18463</v>
      </c>
      <c r="C12359" t="s">
        <v>11</v>
      </c>
      <c r="D12359" s="1">
        <v>44737</v>
      </c>
    </row>
    <row r="12360" spans="1:7" x14ac:dyDescent="0.35">
      <c r="A12360">
        <v>12358</v>
      </c>
      <c r="B12360" t="s">
        <v>18464</v>
      </c>
      <c r="C12360" t="s">
        <v>11</v>
      </c>
      <c r="D12360" s="1">
        <v>44737</v>
      </c>
      <c r="G12360" t="s">
        <v>18465</v>
      </c>
    </row>
    <row r="12361" spans="1:7" x14ac:dyDescent="0.35">
      <c r="A12361">
        <v>12359</v>
      </c>
      <c r="B12361" t="s">
        <v>18466</v>
      </c>
      <c r="C12361" t="s">
        <v>11</v>
      </c>
      <c r="D12361" s="1">
        <v>44737</v>
      </c>
      <c r="G12361" t="s">
        <v>18467</v>
      </c>
    </row>
    <row r="12362" spans="1:7" x14ac:dyDescent="0.35">
      <c r="A12362">
        <v>12360</v>
      </c>
      <c r="B12362" t="s">
        <v>18468</v>
      </c>
      <c r="C12362" t="s">
        <v>11</v>
      </c>
      <c r="D12362" s="1">
        <v>44737</v>
      </c>
    </row>
    <row r="12363" spans="1:7" x14ac:dyDescent="0.35">
      <c r="A12363">
        <v>12361</v>
      </c>
      <c r="B12363" t="s">
        <v>18469</v>
      </c>
      <c r="C12363" t="s">
        <v>11</v>
      </c>
      <c r="D12363" s="1">
        <v>44737</v>
      </c>
    </row>
    <row r="12364" spans="1:7" x14ac:dyDescent="0.35">
      <c r="A12364">
        <v>12362</v>
      </c>
      <c r="B12364" t="s">
        <v>18470</v>
      </c>
      <c r="C12364" t="s">
        <v>11</v>
      </c>
      <c r="D12364" s="1">
        <v>44737</v>
      </c>
    </row>
    <row r="12365" spans="1:7" x14ac:dyDescent="0.35">
      <c r="A12365">
        <v>12363</v>
      </c>
      <c r="B12365" t="s">
        <v>18471</v>
      </c>
      <c r="C12365" t="s">
        <v>11</v>
      </c>
      <c r="D12365" s="1">
        <v>44737</v>
      </c>
    </row>
    <row r="12366" spans="1:7" x14ac:dyDescent="0.35">
      <c r="A12366">
        <v>12364</v>
      </c>
      <c r="B12366" t="s">
        <v>18472</v>
      </c>
      <c r="C12366" t="s">
        <v>11</v>
      </c>
      <c r="D12366" s="1">
        <v>44737</v>
      </c>
    </row>
    <row r="12367" spans="1:7" x14ac:dyDescent="0.35">
      <c r="A12367">
        <v>12365</v>
      </c>
      <c r="B12367" t="s">
        <v>18473</v>
      </c>
      <c r="C12367" t="s">
        <v>20</v>
      </c>
      <c r="D12367" s="1">
        <v>44737</v>
      </c>
      <c r="G12367" t="s">
        <v>18474</v>
      </c>
    </row>
    <row r="12368" spans="1:7" x14ac:dyDescent="0.35">
      <c r="A12368">
        <v>12366</v>
      </c>
      <c r="B12368" t="s">
        <v>18475</v>
      </c>
      <c r="C12368" t="s">
        <v>17</v>
      </c>
      <c r="D12368" s="1">
        <v>44737</v>
      </c>
      <c r="E12368" s="2">
        <v>7.1</v>
      </c>
      <c r="G12368" t="s">
        <v>18476</v>
      </c>
    </row>
    <row r="12369" spans="1:7" x14ac:dyDescent="0.35">
      <c r="A12369">
        <v>12367</v>
      </c>
      <c r="B12369" t="s">
        <v>18477</v>
      </c>
      <c r="C12369" t="s">
        <v>17</v>
      </c>
      <c r="D12369" s="1">
        <v>44737</v>
      </c>
      <c r="G12369" t="s">
        <v>18478</v>
      </c>
    </row>
    <row r="12370" spans="1:7" x14ac:dyDescent="0.35">
      <c r="A12370">
        <v>12368</v>
      </c>
      <c r="B12370" t="s">
        <v>18479</v>
      </c>
      <c r="C12370" t="s">
        <v>15</v>
      </c>
      <c r="D12370" s="1">
        <v>44736</v>
      </c>
      <c r="F12370">
        <v>77</v>
      </c>
      <c r="G12370" t="s">
        <v>18480</v>
      </c>
    </row>
    <row r="12371" spans="1:7" x14ac:dyDescent="0.35">
      <c r="A12371">
        <v>12369</v>
      </c>
      <c r="B12371" t="s">
        <v>18481</v>
      </c>
      <c r="C12371" t="s">
        <v>17</v>
      </c>
      <c r="D12371" s="1">
        <v>44736</v>
      </c>
      <c r="E12371" s="2">
        <v>5.7</v>
      </c>
      <c r="F12371">
        <v>78</v>
      </c>
      <c r="G12371" t="s">
        <v>18482</v>
      </c>
    </row>
    <row r="12372" spans="1:7" x14ac:dyDescent="0.35">
      <c r="A12372">
        <v>12370</v>
      </c>
      <c r="B12372" t="s">
        <v>18481</v>
      </c>
      <c r="C12372" t="s">
        <v>11</v>
      </c>
      <c r="D12372" s="1">
        <v>44736</v>
      </c>
      <c r="E12372" s="2">
        <v>3.8</v>
      </c>
      <c r="F12372">
        <v>79</v>
      </c>
      <c r="G12372" t="s">
        <v>18482</v>
      </c>
    </row>
    <row r="12373" spans="1:7" x14ac:dyDescent="0.35">
      <c r="A12373">
        <v>12371</v>
      </c>
      <c r="B12373" t="s">
        <v>18481</v>
      </c>
      <c r="C12373" t="s">
        <v>15</v>
      </c>
      <c r="D12373" s="1">
        <v>44736</v>
      </c>
      <c r="E12373" s="2">
        <v>5.0999999999999996</v>
      </c>
      <c r="F12373">
        <v>79</v>
      </c>
      <c r="G12373" t="s">
        <v>18482</v>
      </c>
    </row>
    <row r="12374" spans="1:7" x14ac:dyDescent="0.35">
      <c r="A12374">
        <v>12372</v>
      </c>
      <c r="B12374" t="s">
        <v>18479</v>
      </c>
      <c r="C12374" t="s">
        <v>17</v>
      </c>
      <c r="D12374" s="1">
        <v>44736</v>
      </c>
      <c r="E12374" s="2">
        <v>7.6</v>
      </c>
      <c r="F12374">
        <v>81</v>
      </c>
      <c r="G12374" t="s">
        <v>18480</v>
      </c>
    </row>
    <row r="12375" spans="1:7" x14ac:dyDescent="0.35">
      <c r="A12375">
        <v>12373</v>
      </c>
      <c r="B12375" t="s">
        <v>18483</v>
      </c>
      <c r="C12375" t="s">
        <v>17</v>
      </c>
      <c r="D12375" s="1">
        <v>44736</v>
      </c>
      <c r="E12375" s="2">
        <v>8.8000000000000007</v>
      </c>
      <c r="F12375">
        <v>81</v>
      </c>
      <c r="G12375" t="s">
        <v>18484</v>
      </c>
    </row>
    <row r="12376" spans="1:7" x14ac:dyDescent="0.35">
      <c r="A12376">
        <v>12374</v>
      </c>
      <c r="B12376" t="s">
        <v>18481</v>
      </c>
      <c r="C12376" t="s">
        <v>13</v>
      </c>
      <c r="D12376" s="1">
        <v>44736</v>
      </c>
      <c r="E12376" s="2">
        <v>5.5</v>
      </c>
      <c r="F12376">
        <v>82</v>
      </c>
      <c r="G12376" t="s">
        <v>18482</v>
      </c>
    </row>
    <row r="12377" spans="1:7" x14ac:dyDescent="0.35">
      <c r="A12377">
        <v>12375</v>
      </c>
      <c r="B12377" t="s">
        <v>18485</v>
      </c>
      <c r="C12377" t="s">
        <v>17</v>
      </c>
      <c r="D12377" s="1">
        <v>44736</v>
      </c>
      <c r="E12377" s="2">
        <v>8.1</v>
      </c>
      <c r="F12377">
        <v>84</v>
      </c>
      <c r="G12377" t="s">
        <v>18486</v>
      </c>
    </row>
    <row r="12378" spans="1:7" x14ac:dyDescent="0.35">
      <c r="A12378">
        <v>12376</v>
      </c>
      <c r="B12378" t="s">
        <v>18485</v>
      </c>
      <c r="C12378" t="s">
        <v>13</v>
      </c>
      <c r="D12378" s="1">
        <v>44736</v>
      </c>
      <c r="E12378" s="2">
        <v>8.4</v>
      </c>
      <c r="F12378">
        <v>84</v>
      </c>
      <c r="G12378" t="s">
        <v>18487</v>
      </c>
    </row>
    <row r="12379" spans="1:7" x14ac:dyDescent="0.35">
      <c r="A12379">
        <v>12377</v>
      </c>
      <c r="B12379" t="s">
        <v>18485</v>
      </c>
      <c r="C12379" t="s">
        <v>15</v>
      </c>
      <c r="D12379" s="1">
        <v>44736</v>
      </c>
      <c r="E12379" s="2">
        <v>8.6999999999999993</v>
      </c>
      <c r="F12379">
        <v>85</v>
      </c>
      <c r="G12379" t="s">
        <v>18487</v>
      </c>
    </row>
    <row r="12380" spans="1:7" x14ac:dyDescent="0.35">
      <c r="A12380">
        <v>12378</v>
      </c>
      <c r="B12380" t="s">
        <v>18485</v>
      </c>
      <c r="C12380" t="s">
        <v>11</v>
      </c>
      <c r="D12380" s="1">
        <v>44736</v>
      </c>
      <c r="E12380" s="2">
        <v>8.1999999999999993</v>
      </c>
      <c r="F12380">
        <v>88</v>
      </c>
      <c r="G12380" t="s">
        <v>18487</v>
      </c>
    </row>
    <row r="12381" spans="1:7" x14ac:dyDescent="0.35">
      <c r="A12381">
        <v>12379</v>
      </c>
      <c r="B12381" t="s">
        <v>18488</v>
      </c>
      <c r="C12381" t="s">
        <v>1080</v>
      </c>
      <c r="D12381" s="1">
        <v>44736</v>
      </c>
      <c r="G12381" t="s">
        <v>18489</v>
      </c>
    </row>
    <row r="12382" spans="1:7" x14ac:dyDescent="0.35">
      <c r="A12382">
        <v>12380</v>
      </c>
      <c r="B12382" t="s">
        <v>18490</v>
      </c>
      <c r="C12382" t="s">
        <v>11</v>
      </c>
      <c r="D12382" s="1">
        <v>44736</v>
      </c>
      <c r="E12382" s="2">
        <v>7.2</v>
      </c>
      <c r="G12382" t="s">
        <v>18491</v>
      </c>
    </row>
    <row r="12383" spans="1:7" x14ac:dyDescent="0.35">
      <c r="A12383">
        <v>12381</v>
      </c>
      <c r="B12383" t="s">
        <v>18492</v>
      </c>
      <c r="C12383" t="s">
        <v>11</v>
      </c>
      <c r="D12383" s="1">
        <v>44736</v>
      </c>
      <c r="G12383" t="s">
        <v>18493</v>
      </c>
    </row>
    <row r="12384" spans="1:7" x14ac:dyDescent="0.35">
      <c r="A12384">
        <v>12382</v>
      </c>
      <c r="B12384" t="s">
        <v>18494</v>
      </c>
      <c r="C12384" t="s">
        <v>11</v>
      </c>
      <c r="D12384" s="1">
        <v>44736</v>
      </c>
      <c r="G12384" t="s">
        <v>18495</v>
      </c>
    </row>
    <row r="12385" spans="1:7" x14ac:dyDescent="0.35">
      <c r="A12385">
        <v>12383</v>
      </c>
      <c r="B12385" t="s">
        <v>18496</v>
      </c>
      <c r="C12385" t="s">
        <v>11</v>
      </c>
      <c r="D12385" s="1">
        <v>44736</v>
      </c>
      <c r="G12385" t="s">
        <v>18497</v>
      </c>
    </row>
    <row r="12386" spans="1:7" x14ac:dyDescent="0.35">
      <c r="A12386">
        <v>12384</v>
      </c>
      <c r="B12386" t="s">
        <v>18498</v>
      </c>
      <c r="C12386" t="s">
        <v>11</v>
      </c>
      <c r="D12386" s="1">
        <v>44736</v>
      </c>
      <c r="G12386" t="s">
        <v>18499</v>
      </c>
    </row>
    <row r="12387" spans="1:7" x14ac:dyDescent="0.35">
      <c r="A12387">
        <v>12385</v>
      </c>
      <c r="B12387" t="s">
        <v>18500</v>
      </c>
      <c r="C12387" t="s">
        <v>11</v>
      </c>
      <c r="D12387" s="1">
        <v>44736</v>
      </c>
    </row>
    <row r="12388" spans="1:7" x14ac:dyDescent="0.35">
      <c r="A12388">
        <v>12386</v>
      </c>
      <c r="B12388" t="s">
        <v>18501</v>
      </c>
      <c r="C12388" t="s">
        <v>11</v>
      </c>
      <c r="D12388" s="1">
        <v>44736</v>
      </c>
    </row>
    <row r="12389" spans="1:7" x14ac:dyDescent="0.35">
      <c r="A12389">
        <v>12387</v>
      </c>
      <c r="B12389" t="s">
        <v>18502</v>
      </c>
      <c r="C12389" t="s">
        <v>11</v>
      </c>
      <c r="D12389" s="1">
        <v>44736</v>
      </c>
      <c r="G12389" t="s">
        <v>18503</v>
      </c>
    </row>
    <row r="12390" spans="1:7" x14ac:dyDescent="0.35">
      <c r="A12390">
        <v>12388</v>
      </c>
      <c r="B12390" t="s">
        <v>18504</v>
      </c>
      <c r="C12390" t="s">
        <v>11</v>
      </c>
      <c r="D12390" s="1">
        <v>44736</v>
      </c>
      <c r="G12390" t="s">
        <v>18505</v>
      </c>
    </row>
    <row r="12391" spans="1:7" x14ac:dyDescent="0.35">
      <c r="A12391">
        <v>12389</v>
      </c>
      <c r="B12391" t="s">
        <v>18506</v>
      </c>
      <c r="C12391" t="s">
        <v>11</v>
      </c>
      <c r="D12391" s="1">
        <v>44736</v>
      </c>
      <c r="G12391" t="s">
        <v>18507</v>
      </c>
    </row>
    <row r="12392" spans="1:7" x14ac:dyDescent="0.35">
      <c r="A12392">
        <v>12390</v>
      </c>
      <c r="B12392" t="s">
        <v>18473</v>
      </c>
      <c r="C12392" t="s">
        <v>11</v>
      </c>
      <c r="D12392" s="1">
        <v>44736</v>
      </c>
      <c r="G12392" t="s">
        <v>18474</v>
      </c>
    </row>
    <row r="12393" spans="1:7" x14ac:dyDescent="0.35">
      <c r="A12393">
        <v>12391</v>
      </c>
      <c r="B12393" t="s">
        <v>18508</v>
      </c>
      <c r="C12393" t="s">
        <v>11</v>
      </c>
      <c r="D12393" s="1">
        <v>44736</v>
      </c>
      <c r="G12393" t="s">
        <v>18509</v>
      </c>
    </row>
    <row r="12394" spans="1:7" x14ac:dyDescent="0.35">
      <c r="A12394">
        <v>12392</v>
      </c>
      <c r="B12394" t="s">
        <v>18510</v>
      </c>
      <c r="C12394" t="s">
        <v>11</v>
      </c>
      <c r="D12394" s="1">
        <v>44736</v>
      </c>
      <c r="G12394" t="s">
        <v>18511</v>
      </c>
    </row>
    <row r="12395" spans="1:7" x14ac:dyDescent="0.35">
      <c r="A12395">
        <v>12393</v>
      </c>
      <c r="B12395" t="s">
        <v>18512</v>
      </c>
      <c r="C12395" t="s">
        <v>11</v>
      </c>
      <c r="D12395" s="1">
        <v>44736</v>
      </c>
    </row>
    <row r="12396" spans="1:7" x14ac:dyDescent="0.35">
      <c r="A12396">
        <v>12394</v>
      </c>
      <c r="B12396" t="s">
        <v>18513</v>
      </c>
      <c r="C12396" t="s">
        <v>11</v>
      </c>
      <c r="D12396" s="1">
        <v>44736</v>
      </c>
      <c r="G12396" t="s">
        <v>18514</v>
      </c>
    </row>
    <row r="12397" spans="1:7" x14ac:dyDescent="0.35">
      <c r="A12397">
        <v>12395</v>
      </c>
      <c r="B12397" t="s">
        <v>18515</v>
      </c>
      <c r="C12397" t="s">
        <v>11</v>
      </c>
      <c r="D12397" s="1">
        <v>44736</v>
      </c>
      <c r="G12397" t="s">
        <v>18516</v>
      </c>
    </row>
    <row r="12398" spans="1:7" x14ac:dyDescent="0.35">
      <c r="A12398">
        <v>12396</v>
      </c>
      <c r="B12398" t="s">
        <v>18517</v>
      </c>
      <c r="C12398" t="s">
        <v>11</v>
      </c>
      <c r="D12398" s="1">
        <v>44736</v>
      </c>
    </row>
    <row r="12399" spans="1:7" x14ac:dyDescent="0.35">
      <c r="A12399">
        <v>12397</v>
      </c>
      <c r="B12399" t="s">
        <v>18518</v>
      </c>
      <c r="C12399" t="s">
        <v>11</v>
      </c>
      <c r="D12399" s="1">
        <v>44736</v>
      </c>
      <c r="G12399" t="s">
        <v>18519</v>
      </c>
    </row>
    <row r="12400" spans="1:7" x14ac:dyDescent="0.35">
      <c r="A12400">
        <v>12398</v>
      </c>
      <c r="B12400" t="s">
        <v>18520</v>
      </c>
      <c r="C12400" t="s">
        <v>11</v>
      </c>
      <c r="D12400" s="1">
        <v>44736</v>
      </c>
    </row>
    <row r="12401" spans="1:7" x14ac:dyDescent="0.35">
      <c r="A12401">
        <v>12399</v>
      </c>
      <c r="B12401" t="s">
        <v>18521</v>
      </c>
      <c r="C12401" t="s">
        <v>11</v>
      </c>
      <c r="D12401" s="1">
        <v>44736</v>
      </c>
      <c r="G12401" t="s">
        <v>18522</v>
      </c>
    </row>
    <row r="12402" spans="1:7" x14ac:dyDescent="0.35">
      <c r="A12402">
        <v>12400</v>
      </c>
      <c r="B12402" t="s">
        <v>18523</v>
      </c>
      <c r="C12402" t="s">
        <v>11</v>
      </c>
      <c r="D12402" s="1">
        <v>44736</v>
      </c>
      <c r="G12402" t="s">
        <v>18524</v>
      </c>
    </row>
    <row r="12403" spans="1:7" x14ac:dyDescent="0.35">
      <c r="A12403">
        <v>12401</v>
      </c>
      <c r="B12403" t="s">
        <v>18525</v>
      </c>
      <c r="C12403" t="s">
        <v>11</v>
      </c>
      <c r="D12403" s="1">
        <v>44736</v>
      </c>
    </row>
    <row r="12404" spans="1:7" x14ac:dyDescent="0.35">
      <c r="A12404">
        <v>12402</v>
      </c>
      <c r="B12404" t="s">
        <v>18526</v>
      </c>
      <c r="C12404" t="s">
        <v>11</v>
      </c>
      <c r="D12404" s="1">
        <v>44736</v>
      </c>
      <c r="G12404" t="s">
        <v>18527</v>
      </c>
    </row>
    <row r="12405" spans="1:7" x14ac:dyDescent="0.35">
      <c r="A12405">
        <v>12403</v>
      </c>
      <c r="B12405" t="s">
        <v>18528</v>
      </c>
      <c r="C12405" t="s">
        <v>11</v>
      </c>
      <c r="D12405" s="1">
        <v>44736</v>
      </c>
    </row>
    <row r="12406" spans="1:7" x14ac:dyDescent="0.35">
      <c r="A12406">
        <v>12404</v>
      </c>
      <c r="B12406" t="s">
        <v>18529</v>
      </c>
      <c r="C12406" t="s">
        <v>11</v>
      </c>
      <c r="D12406" s="1">
        <v>44736</v>
      </c>
    </row>
    <row r="12407" spans="1:7" x14ac:dyDescent="0.35">
      <c r="A12407">
        <v>12405</v>
      </c>
      <c r="B12407" t="s">
        <v>18530</v>
      </c>
      <c r="C12407" t="s">
        <v>11</v>
      </c>
      <c r="D12407" s="1">
        <v>44736</v>
      </c>
      <c r="G12407" t="s">
        <v>18531</v>
      </c>
    </row>
    <row r="12408" spans="1:7" x14ac:dyDescent="0.35">
      <c r="A12408">
        <v>12406</v>
      </c>
      <c r="B12408" t="s">
        <v>18532</v>
      </c>
      <c r="C12408" t="s">
        <v>11</v>
      </c>
      <c r="D12408" s="1">
        <v>44736</v>
      </c>
    </row>
    <row r="12409" spans="1:7" x14ac:dyDescent="0.35">
      <c r="A12409">
        <v>12407</v>
      </c>
      <c r="B12409" t="s">
        <v>18533</v>
      </c>
      <c r="C12409" t="s">
        <v>11</v>
      </c>
      <c r="D12409" s="1">
        <v>44736</v>
      </c>
    </row>
    <row r="12410" spans="1:7" x14ac:dyDescent="0.35">
      <c r="A12410">
        <v>12408</v>
      </c>
      <c r="B12410" t="s">
        <v>18534</v>
      </c>
      <c r="C12410" t="s">
        <v>15</v>
      </c>
      <c r="D12410" s="1">
        <v>44736</v>
      </c>
      <c r="E12410" s="2">
        <v>7.6</v>
      </c>
      <c r="G12410" t="s">
        <v>18535</v>
      </c>
    </row>
    <row r="12411" spans="1:7" x14ac:dyDescent="0.35">
      <c r="A12411">
        <v>12409</v>
      </c>
      <c r="B12411" t="s">
        <v>18536</v>
      </c>
      <c r="C12411" t="s">
        <v>15</v>
      </c>
      <c r="D12411" s="1">
        <v>44736</v>
      </c>
      <c r="G12411" t="s">
        <v>18537</v>
      </c>
    </row>
    <row r="12412" spans="1:7" x14ac:dyDescent="0.35">
      <c r="A12412">
        <v>12410</v>
      </c>
      <c r="B12412" t="s">
        <v>18538</v>
      </c>
      <c r="C12412" t="s">
        <v>15</v>
      </c>
      <c r="D12412" s="1">
        <v>44736</v>
      </c>
      <c r="G12412" t="s">
        <v>18539</v>
      </c>
    </row>
    <row r="12413" spans="1:7" x14ac:dyDescent="0.35">
      <c r="A12413">
        <v>12411</v>
      </c>
      <c r="B12413" t="s">
        <v>18540</v>
      </c>
      <c r="C12413" t="s">
        <v>15</v>
      </c>
      <c r="D12413" s="1">
        <v>44736</v>
      </c>
      <c r="G12413" t="s">
        <v>18541</v>
      </c>
    </row>
    <row r="12414" spans="1:7" x14ac:dyDescent="0.35">
      <c r="A12414">
        <v>12412</v>
      </c>
      <c r="B12414" t="s">
        <v>18542</v>
      </c>
      <c r="C12414" t="s">
        <v>15</v>
      </c>
      <c r="D12414" s="1">
        <v>44736</v>
      </c>
      <c r="G12414" t="s">
        <v>18543</v>
      </c>
    </row>
    <row r="12415" spans="1:7" x14ac:dyDescent="0.35">
      <c r="A12415">
        <v>12413</v>
      </c>
      <c r="B12415" t="s">
        <v>18544</v>
      </c>
      <c r="C12415" t="s">
        <v>15</v>
      </c>
      <c r="D12415" s="1">
        <v>44736</v>
      </c>
      <c r="G12415" t="s">
        <v>16056</v>
      </c>
    </row>
    <row r="12416" spans="1:7" x14ac:dyDescent="0.35">
      <c r="A12416">
        <v>12414</v>
      </c>
      <c r="B12416" t="s">
        <v>18545</v>
      </c>
      <c r="C12416" t="s">
        <v>15</v>
      </c>
      <c r="D12416" s="1">
        <v>44736</v>
      </c>
      <c r="G12416" t="s">
        <v>18546</v>
      </c>
    </row>
    <row r="12417" spans="1:7" x14ac:dyDescent="0.35">
      <c r="A12417">
        <v>12415</v>
      </c>
      <c r="B12417" t="s">
        <v>18547</v>
      </c>
      <c r="C12417" t="s">
        <v>20</v>
      </c>
      <c r="D12417" s="1">
        <v>44736</v>
      </c>
      <c r="G12417" t="s">
        <v>18548</v>
      </c>
    </row>
    <row r="12418" spans="1:7" x14ac:dyDescent="0.35">
      <c r="A12418">
        <v>12416</v>
      </c>
      <c r="B12418" t="s">
        <v>18536</v>
      </c>
      <c r="C12418" t="s">
        <v>20</v>
      </c>
      <c r="D12418" s="1">
        <v>44736</v>
      </c>
      <c r="G12418" t="s">
        <v>18537</v>
      </c>
    </row>
    <row r="12419" spans="1:7" x14ac:dyDescent="0.35">
      <c r="A12419">
        <v>12417</v>
      </c>
      <c r="B12419" t="s">
        <v>18542</v>
      </c>
      <c r="C12419" t="s">
        <v>20</v>
      </c>
      <c r="D12419" s="1">
        <v>44736</v>
      </c>
      <c r="G12419" t="s">
        <v>18543</v>
      </c>
    </row>
    <row r="12420" spans="1:7" x14ac:dyDescent="0.35">
      <c r="A12420">
        <v>12418</v>
      </c>
      <c r="B12420" t="s">
        <v>18545</v>
      </c>
      <c r="C12420" t="s">
        <v>20</v>
      </c>
      <c r="D12420" s="1">
        <v>44736</v>
      </c>
      <c r="G12420" t="s">
        <v>18546</v>
      </c>
    </row>
    <row r="12421" spans="1:7" x14ac:dyDescent="0.35">
      <c r="A12421">
        <v>12419</v>
      </c>
      <c r="B12421" t="s">
        <v>18549</v>
      </c>
      <c r="C12421" t="s">
        <v>17</v>
      </c>
      <c r="D12421" s="1">
        <v>44736</v>
      </c>
      <c r="G12421" t="s">
        <v>18550</v>
      </c>
    </row>
    <row r="12422" spans="1:7" x14ac:dyDescent="0.35">
      <c r="A12422">
        <v>12420</v>
      </c>
      <c r="B12422" t="s">
        <v>17247</v>
      </c>
      <c r="C12422" t="s">
        <v>17</v>
      </c>
      <c r="D12422" s="1">
        <v>44736</v>
      </c>
      <c r="G12422" t="s">
        <v>17248</v>
      </c>
    </row>
    <row r="12423" spans="1:7" x14ac:dyDescent="0.35">
      <c r="A12423">
        <v>12421</v>
      </c>
      <c r="B12423" t="s">
        <v>18551</v>
      </c>
      <c r="C12423" t="s">
        <v>17</v>
      </c>
      <c r="D12423" s="1">
        <v>44736</v>
      </c>
    </row>
    <row r="12424" spans="1:7" x14ac:dyDescent="0.35">
      <c r="A12424">
        <v>12422</v>
      </c>
      <c r="B12424" t="s">
        <v>18545</v>
      </c>
      <c r="C12424" t="s">
        <v>17</v>
      </c>
      <c r="D12424" s="1">
        <v>44736</v>
      </c>
      <c r="G12424" t="s">
        <v>18546</v>
      </c>
    </row>
    <row r="12425" spans="1:7" x14ac:dyDescent="0.35">
      <c r="A12425">
        <v>12423</v>
      </c>
      <c r="B12425" t="s">
        <v>18547</v>
      </c>
      <c r="C12425" t="s">
        <v>13</v>
      </c>
      <c r="D12425" s="1">
        <v>44736</v>
      </c>
      <c r="G12425" t="s">
        <v>18552</v>
      </c>
    </row>
    <row r="12426" spans="1:7" x14ac:dyDescent="0.35">
      <c r="A12426">
        <v>12424</v>
      </c>
      <c r="B12426" t="s">
        <v>18553</v>
      </c>
      <c r="C12426" t="s">
        <v>13</v>
      </c>
      <c r="D12426" s="1">
        <v>44736</v>
      </c>
      <c r="G12426" t="s">
        <v>18554</v>
      </c>
    </row>
    <row r="12427" spans="1:7" x14ac:dyDescent="0.35">
      <c r="A12427">
        <v>12425</v>
      </c>
      <c r="B12427" t="s">
        <v>18555</v>
      </c>
      <c r="C12427" t="s">
        <v>13</v>
      </c>
      <c r="D12427" s="1">
        <v>44736</v>
      </c>
      <c r="G12427" t="s">
        <v>18556</v>
      </c>
    </row>
    <row r="12428" spans="1:7" x14ac:dyDescent="0.35">
      <c r="A12428">
        <v>12426</v>
      </c>
      <c r="B12428" t="s">
        <v>17016</v>
      </c>
      <c r="C12428" t="s">
        <v>13</v>
      </c>
      <c r="D12428" s="1">
        <v>44736</v>
      </c>
      <c r="G12428" t="s">
        <v>17017</v>
      </c>
    </row>
    <row r="12429" spans="1:7" x14ac:dyDescent="0.35">
      <c r="A12429">
        <v>12427</v>
      </c>
      <c r="B12429" t="s">
        <v>18557</v>
      </c>
      <c r="C12429" t="s">
        <v>13</v>
      </c>
      <c r="D12429" s="1">
        <v>44736</v>
      </c>
      <c r="G12429" t="s">
        <v>18558</v>
      </c>
    </row>
    <row r="12430" spans="1:7" x14ac:dyDescent="0.35">
      <c r="A12430">
        <v>12428</v>
      </c>
      <c r="B12430" t="s">
        <v>4056</v>
      </c>
      <c r="C12430" t="s">
        <v>13</v>
      </c>
      <c r="D12430" s="1">
        <v>44736</v>
      </c>
      <c r="G12430" t="s">
        <v>4057</v>
      </c>
    </row>
    <row r="12431" spans="1:7" x14ac:dyDescent="0.35">
      <c r="A12431">
        <v>12429</v>
      </c>
      <c r="B12431" t="s">
        <v>18545</v>
      </c>
      <c r="C12431" t="s">
        <v>13</v>
      </c>
      <c r="D12431" s="1">
        <v>44736</v>
      </c>
      <c r="G12431" t="s">
        <v>18546</v>
      </c>
    </row>
    <row r="12432" spans="1:7" x14ac:dyDescent="0.35">
      <c r="A12432">
        <v>12430</v>
      </c>
      <c r="B12432" t="s">
        <v>18559</v>
      </c>
      <c r="C12432" t="s">
        <v>13</v>
      </c>
      <c r="D12432" s="1">
        <v>44736</v>
      </c>
      <c r="G12432" t="s">
        <v>18560</v>
      </c>
    </row>
    <row r="12433" spans="1:7" x14ac:dyDescent="0.35">
      <c r="A12433">
        <v>12431</v>
      </c>
      <c r="B12433" t="s">
        <v>18547</v>
      </c>
      <c r="C12433" t="s">
        <v>8</v>
      </c>
      <c r="D12433" s="1">
        <v>44736</v>
      </c>
      <c r="G12433" t="s">
        <v>18548</v>
      </c>
    </row>
    <row r="12434" spans="1:7" x14ac:dyDescent="0.35">
      <c r="A12434">
        <v>12432</v>
      </c>
      <c r="B12434" t="s">
        <v>18545</v>
      </c>
      <c r="C12434" t="s">
        <v>8</v>
      </c>
      <c r="D12434" s="1">
        <v>44736</v>
      </c>
      <c r="G12434" t="s">
        <v>18546</v>
      </c>
    </row>
    <row r="12435" spans="1:7" x14ac:dyDescent="0.35">
      <c r="A12435">
        <v>12433</v>
      </c>
      <c r="B12435" t="s">
        <v>18561</v>
      </c>
      <c r="C12435" t="s">
        <v>17</v>
      </c>
      <c r="D12435" s="1">
        <v>44735</v>
      </c>
      <c r="E12435" s="2">
        <v>4.8</v>
      </c>
      <c r="F12435">
        <v>52</v>
      </c>
      <c r="G12435" t="s">
        <v>18562</v>
      </c>
    </row>
    <row r="12436" spans="1:7" x14ac:dyDescent="0.35">
      <c r="A12436">
        <v>12434</v>
      </c>
      <c r="B12436" t="s">
        <v>18561</v>
      </c>
      <c r="C12436" t="s">
        <v>11</v>
      </c>
      <c r="D12436" s="1">
        <v>44735</v>
      </c>
      <c r="E12436" s="2">
        <v>2.2000000000000002</v>
      </c>
      <c r="F12436">
        <v>54</v>
      </c>
      <c r="G12436" t="s">
        <v>18562</v>
      </c>
    </row>
    <row r="12437" spans="1:7" x14ac:dyDescent="0.35">
      <c r="A12437">
        <v>12435</v>
      </c>
      <c r="B12437" t="s">
        <v>18563</v>
      </c>
      <c r="C12437" t="s">
        <v>383</v>
      </c>
      <c r="D12437" s="1">
        <v>44735</v>
      </c>
      <c r="F12437">
        <v>69</v>
      </c>
      <c r="G12437" t="s">
        <v>18564</v>
      </c>
    </row>
    <row r="12438" spans="1:7" x14ac:dyDescent="0.35">
      <c r="A12438">
        <v>12436</v>
      </c>
      <c r="B12438" t="s">
        <v>18565</v>
      </c>
      <c r="C12438" t="s">
        <v>20</v>
      </c>
      <c r="D12438" s="1">
        <v>44735</v>
      </c>
      <c r="E12438" s="2">
        <v>6.8</v>
      </c>
      <c r="F12438">
        <v>71</v>
      </c>
      <c r="G12438" t="s">
        <v>18566</v>
      </c>
    </row>
    <row r="12439" spans="1:7" x14ac:dyDescent="0.35">
      <c r="A12439">
        <v>12437</v>
      </c>
      <c r="B12439" t="s">
        <v>18567</v>
      </c>
      <c r="C12439" t="s">
        <v>15</v>
      </c>
      <c r="D12439" s="1">
        <v>44735</v>
      </c>
      <c r="E12439" s="2">
        <v>5.7</v>
      </c>
      <c r="F12439">
        <v>72</v>
      </c>
      <c r="G12439" t="s">
        <v>18568</v>
      </c>
    </row>
    <row r="12440" spans="1:7" x14ac:dyDescent="0.35">
      <c r="A12440">
        <v>12438</v>
      </c>
      <c r="B12440" t="s">
        <v>18567</v>
      </c>
      <c r="C12440" t="s">
        <v>11</v>
      </c>
      <c r="D12440" s="1">
        <v>44735</v>
      </c>
      <c r="E12440" s="2">
        <v>4.4000000000000004</v>
      </c>
      <c r="F12440">
        <v>73</v>
      </c>
      <c r="G12440" t="s">
        <v>18568</v>
      </c>
    </row>
    <row r="12441" spans="1:7" x14ac:dyDescent="0.35">
      <c r="A12441">
        <v>12439</v>
      </c>
      <c r="B12441" t="s">
        <v>18567</v>
      </c>
      <c r="C12441" t="s">
        <v>17</v>
      </c>
      <c r="D12441" s="1">
        <v>44735</v>
      </c>
      <c r="E12441" s="2">
        <v>6.5</v>
      </c>
      <c r="F12441">
        <v>74</v>
      </c>
      <c r="G12441" t="s">
        <v>18568</v>
      </c>
    </row>
    <row r="12442" spans="1:7" x14ac:dyDescent="0.35">
      <c r="A12442">
        <v>12440</v>
      </c>
      <c r="B12442" t="s">
        <v>18567</v>
      </c>
      <c r="C12442" t="s">
        <v>8</v>
      </c>
      <c r="D12442" s="1">
        <v>44735</v>
      </c>
      <c r="E12442" s="2">
        <v>5.8</v>
      </c>
      <c r="F12442">
        <v>75</v>
      </c>
      <c r="G12442" t="s">
        <v>18568</v>
      </c>
    </row>
    <row r="12443" spans="1:7" x14ac:dyDescent="0.35">
      <c r="A12443">
        <v>12441</v>
      </c>
      <c r="B12443" t="s">
        <v>18567</v>
      </c>
      <c r="C12443" t="s">
        <v>20</v>
      </c>
      <c r="D12443" s="1">
        <v>44735</v>
      </c>
      <c r="E12443" s="2">
        <v>7.2</v>
      </c>
      <c r="F12443">
        <v>78</v>
      </c>
      <c r="G12443" t="s">
        <v>18568</v>
      </c>
    </row>
    <row r="12444" spans="1:7" x14ac:dyDescent="0.35">
      <c r="A12444">
        <v>12442</v>
      </c>
      <c r="B12444" t="s">
        <v>18569</v>
      </c>
      <c r="C12444" t="s">
        <v>13</v>
      </c>
      <c r="D12444" s="1">
        <v>44735</v>
      </c>
      <c r="F12444">
        <v>83</v>
      </c>
      <c r="G12444" t="s">
        <v>18570</v>
      </c>
    </row>
    <row r="12445" spans="1:7" x14ac:dyDescent="0.35">
      <c r="A12445">
        <v>12443</v>
      </c>
      <c r="B12445" t="s">
        <v>18571</v>
      </c>
      <c r="C12445" t="s">
        <v>11</v>
      </c>
      <c r="D12445" s="1">
        <v>44735</v>
      </c>
      <c r="E12445" s="2">
        <v>7.9</v>
      </c>
      <c r="F12445">
        <v>84</v>
      </c>
      <c r="G12445" t="s">
        <v>18572</v>
      </c>
    </row>
    <row r="12446" spans="1:7" x14ac:dyDescent="0.35">
      <c r="A12446">
        <v>12444</v>
      </c>
      <c r="B12446" t="s">
        <v>18573</v>
      </c>
      <c r="C12446" t="s">
        <v>17</v>
      </c>
      <c r="D12446" s="1">
        <v>44735</v>
      </c>
      <c r="F12446">
        <v>86</v>
      </c>
      <c r="G12446" t="s">
        <v>18574</v>
      </c>
    </row>
    <row r="12447" spans="1:7" x14ac:dyDescent="0.35">
      <c r="A12447">
        <v>12445</v>
      </c>
      <c r="B12447" t="s">
        <v>18569</v>
      </c>
      <c r="C12447" t="s">
        <v>17</v>
      </c>
      <c r="D12447" s="1">
        <v>44735</v>
      </c>
      <c r="F12447">
        <v>86</v>
      </c>
      <c r="G12447" t="s">
        <v>18570</v>
      </c>
    </row>
    <row r="12448" spans="1:7" x14ac:dyDescent="0.35">
      <c r="A12448">
        <v>12446</v>
      </c>
      <c r="B12448" t="s">
        <v>18575</v>
      </c>
      <c r="C12448" t="s">
        <v>383</v>
      </c>
      <c r="D12448" s="1">
        <v>44735</v>
      </c>
    </row>
    <row r="12449" spans="1:7" x14ac:dyDescent="0.35">
      <c r="A12449">
        <v>12447</v>
      </c>
      <c r="B12449" t="s">
        <v>11806</v>
      </c>
      <c r="C12449" t="s">
        <v>383</v>
      </c>
      <c r="D12449" s="1">
        <v>44735</v>
      </c>
    </row>
    <row r="12450" spans="1:7" x14ac:dyDescent="0.35">
      <c r="A12450">
        <v>12448</v>
      </c>
      <c r="B12450" t="s">
        <v>18576</v>
      </c>
      <c r="C12450" t="s">
        <v>11</v>
      </c>
      <c r="D12450" s="1">
        <v>44735</v>
      </c>
      <c r="G12450" t="s">
        <v>18577</v>
      </c>
    </row>
    <row r="12451" spans="1:7" x14ac:dyDescent="0.35">
      <c r="A12451">
        <v>12449</v>
      </c>
      <c r="B12451" t="s">
        <v>18578</v>
      </c>
      <c r="C12451" t="s">
        <v>11</v>
      </c>
      <c r="D12451" s="1">
        <v>44735</v>
      </c>
      <c r="G12451" t="s">
        <v>18579</v>
      </c>
    </row>
    <row r="12452" spans="1:7" x14ac:dyDescent="0.35">
      <c r="A12452">
        <v>12450</v>
      </c>
      <c r="B12452" t="s">
        <v>18580</v>
      </c>
      <c r="C12452" t="s">
        <v>11</v>
      </c>
      <c r="D12452" s="1">
        <v>44735</v>
      </c>
      <c r="G12452" t="s">
        <v>18581</v>
      </c>
    </row>
    <row r="12453" spans="1:7" x14ac:dyDescent="0.35">
      <c r="A12453">
        <v>12451</v>
      </c>
      <c r="B12453" t="s">
        <v>18582</v>
      </c>
      <c r="C12453" t="s">
        <v>11</v>
      </c>
      <c r="D12453" s="1">
        <v>44735</v>
      </c>
      <c r="G12453" t="s">
        <v>18583</v>
      </c>
    </row>
    <row r="12454" spans="1:7" x14ac:dyDescent="0.35">
      <c r="A12454">
        <v>12452</v>
      </c>
      <c r="B12454" t="s">
        <v>18584</v>
      </c>
      <c r="C12454" t="s">
        <v>11</v>
      </c>
      <c r="D12454" s="1">
        <v>44735</v>
      </c>
      <c r="G12454" t="s">
        <v>18585</v>
      </c>
    </row>
    <row r="12455" spans="1:7" x14ac:dyDescent="0.35">
      <c r="A12455">
        <v>12453</v>
      </c>
      <c r="B12455" t="s">
        <v>18586</v>
      </c>
      <c r="C12455" t="s">
        <v>11</v>
      </c>
      <c r="D12455" s="1">
        <v>44735</v>
      </c>
      <c r="G12455" t="s">
        <v>18587</v>
      </c>
    </row>
    <row r="12456" spans="1:7" x14ac:dyDescent="0.35">
      <c r="A12456">
        <v>12454</v>
      </c>
      <c r="B12456" t="s">
        <v>18588</v>
      </c>
      <c r="C12456" t="s">
        <v>11</v>
      </c>
      <c r="D12456" s="1">
        <v>44735</v>
      </c>
      <c r="G12456" t="s">
        <v>18589</v>
      </c>
    </row>
    <row r="12457" spans="1:7" x14ac:dyDescent="0.35">
      <c r="A12457">
        <v>12455</v>
      </c>
      <c r="B12457" t="s">
        <v>18590</v>
      </c>
      <c r="C12457" t="s">
        <v>11</v>
      </c>
      <c r="D12457" s="1">
        <v>44735</v>
      </c>
      <c r="G12457" t="s">
        <v>18591</v>
      </c>
    </row>
    <row r="12458" spans="1:7" x14ac:dyDescent="0.35">
      <c r="A12458">
        <v>12456</v>
      </c>
      <c r="B12458" t="s">
        <v>18592</v>
      </c>
      <c r="C12458" t="s">
        <v>11</v>
      </c>
      <c r="D12458" s="1">
        <v>44735</v>
      </c>
      <c r="G12458" t="s">
        <v>18593</v>
      </c>
    </row>
    <row r="12459" spans="1:7" x14ac:dyDescent="0.35">
      <c r="A12459">
        <v>12457</v>
      </c>
      <c r="B12459" t="s">
        <v>18594</v>
      </c>
      <c r="C12459" t="s">
        <v>11</v>
      </c>
      <c r="D12459" s="1">
        <v>44735</v>
      </c>
      <c r="G12459" t="s">
        <v>18595</v>
      </c>
    </row>
    <row r="12460" spans="1:7" x14ac:dyDescent="0.35">
      <c r="A12460">
        <v>12458</v>
      </c>
      <c r="B12460" t="s">
        <v>18596</v>
      </c>
      <c r="C12460" t="s">
        <v>11</v>
      </c>
      <c r="D12460" s="1">
        <v>44735</v>
      </c>
    </row>
    <row r="12461" spans="1:7" x14ac:dyDescent="0.35">
      <c r="A12461">
        <v>12459</v>
      </c>
      <c r="B12461" t="s">
        <v>18597</v>
      </c>
      <c r="C12461" t="s">
        <v>11</v>
      </c>
      <c r="D12461" s="1">
        <v>44735</v>
      </c>
      <c r="G12461" t="s">
        <v>18598</v>
      </c>
    </row>
    <row r="12462" spans="1:7" x14ac:dyDescent="0.35">
      <c r="A12462">
        <v>12460</v>
      </c>
      <c r="B12462" t="s">
        <v>16860</v>
      </c>
      <c r="C12462" t="s">
        <v>11</v>
      </c>
      <c r="D12462" s="1">
        <v>44735</v>
      </c>
      <c r="G12462" t="s">
        <v>18599</v>
      </c>
    </row>
    <row r="12463" spans="1:7" x14ac:dyDescent="0.35">
      <c r="A12463">
        <v>12461</v>
      </c>
      <c r="B12463" t="s">
        <v>18600</v>
      </c>
      <c r="C12463" t="s">
        <v>11</v>
      </c>
      <c r="D12463" s="1">
        <v>44735</v>
      </c>
      <c r="G12463" t="s">
        <v>18601</v>
      </c>
    </row>
    <row r="12464" spans="1:7" x14ac:dyDescent="0.35">
      <c r="A12464">
        <v>12462</v>
      </c>
      <c r="B12464" t="s">
        <v>18602</v>
      </c>
      <c r="C12464" t="s">
        <v>11</v>
      </c>
      <c r="D12464" s="1">
        <v>44735</v>
      </c>
    </row>
    <row r="12465" spans="1:7" x14ac:dyDescent="0.35">
      <c r="A12465">
        <v>12463</v>
      </c>
      <c r="B12465" t="s">
        <v>18603</v>
      </c>
      <c r="C12465" t="s">
        <v>11</v>
      </c>
      <c r="D12465" s="1">
        <v>44735</v>
      </c>
    </row>
    <row r="12466" spans="1:7" x14ac:dyDescent="0.35">
      <c r="A12466">
        <v>12464</v>
      </c>
      <c r="B12466" t="s">
        <v>18555</v>
      </c>
      <c r="C12466" t="s">
        <v>11</v>
      </c>
      <c r="D12466" s="1">
        <v>44735</v>
      </c>
      <c r="G12466" t="s">
        <v>18556</v>
      </c>
    </row>
    <row r="12467" spans="1:7" x14ac:dyDescent="0.35">
      <c r="A12467">
        <v>12465</v>
      </c>
      <c r="B12467" t="s">
        <v>18604</v>
      </c>
      <c r="C12467" t="s">
        <v>11</v>
      </c>
      <c r="D12467" s="1">
        <v>44735</v>
      </c>
      <c r="G12467" t="s">
        <v>18605</v>
      </c>
    </row>
    <row r="12468" spans="1:7" x14ac:dyDescent="0.35">
      <c r="A12468">
        <v>12466</v>
      </c>
      <c r="B12468" t="s">
        <v>18606</v>
      </c>
      <c r="C12468" t="s">
        <v>11</v>
      </c>
      <c r="D12468" s="1">
        <v>44735</v>
      </c>
      <c r="G12468" t="s">
        <v>18607</v>
      </c>
    </row>
    <row r="12469" spans="1:7" x14ac:dyDescent="0.35">
      <c r="A12469">
        <v>12467</v>
      </c>
      <c r="B12469" t="s">
        <v>18608</v>
      </c>
      <c r="C12469" t="s">
        <v>11</v>
      </c>
      <c r="D12469" s="1">
        <v>44735</v>
      </c>
      <c r="G12469" t="s">
        <v>18609</v>
      </c>
    </row>
    <row r="12470" spans="1:7" x14ac:dyDescent="0.35">
      <c r="A12470">
        <v>12468</v>
      </c>
      <c r="B12470" t="s">
        <v>18610</v>
      </c>
      <c r="C12470" t="s">
        <v>11</v>
      </c>
      <c r="D12470" s="1">
        <v>44735</v>
      </c>
    </row>
    <row r="12471" spans="1:7" x14ac:dyDescent="0.35">
      <c r="A12471">
        <v>12469</v>
      </c>
      <c r="B12471" t="s">
        <v>18611</v>
      </c>
      <c r="C12471" t="s">
        <v>11</v>
      </c>
      <c r="D12471" s="1">
        <v>44735</v>
      </c>
      <c r="G12471" t="s">
        <v>18612</v>
      </c>
    </row>
    <row r="12472" spans="1:7" x14ac:dyDescent="0.35">
      <c r="A12472">
        <v>12470</v>
      </c>
      <c r="B12472" t="s">
        <v>18613</v>
      </c>
      <c r="C12472" t="s">
        <v>11</v>
      </c>
      <c r="D12472" s="1">
        <v>44735</v>
      </c>
      <c r="G12472" t="s">
        <v>18614</v>
      </c>
    </row>
    <row r="12473" spans="1:7" x14ac:dyDescent="0.35">
      <c r="A12473">
        <v>12471</v>
      </c>
      <c r="B12473" t="s">
        <v>18615</v>
      </c>
      <c r="C12473" t="s">
        <v>11</v>
      </c>
      <c r="D12473" s="1">
        <v>44735</v>
      </c>
      <c r="G12473" t="s">
        <v>18616</v>
      </c>
    </row>
    <row r="12474" spans="1:7" x14ac:dyDescent="0.35">
      <c r="A12474">
        <v>12472</v>
      </c>
      <c r="B12474" t="s">
        <v>18617</v>
      </c>
      <c r="C12474" t="s">
        <v>11</v>
      </c>
      <c r="D12474" s="1">
        <v>44735</v>
      </c>
    </row>
    <row r="12475" spans="1:7" x14ac:dyDescent="0.35">
      <c r="A12475">
        <v>12473</v>
      </c>
      <c r="B12475" t="s">
        <v>18618</v>
      </c>
      <c r="C12475" t="s">
        <v>11</v>
      </c>
      <c r="D12475" s="1">
        <v>44735</v>
      </c>
      <c r="G12475" t="s">
        <v>18619</v>
      </c>
    </row>
    <row r="12476" spans="1:7" x14ac:dyDescent="0.35">
      <c r="A12476">
        <v>12474</v>
      </c>
      <c r="B12476" t="s">
        <v>18620</v>
      </c>
      <c r="C12476" t="s">
        <v>11</v>
      </c>
      <c r="D12476" s="1">
        <v>44735</v>
      </c>
      <c r="G12476" t="s">
        <v>18621</v>
      </c>
    </row>
    <row r="12477" spans="1:7" x14ac:dyDescent="0.35">
      <c r="A12477">
        <v>12475</v>
      </c>
      <c r="B12477" t="s">
        <v>18622</v>
      </c>
      <c r="C12477" t="s">
        <v>11</v>
      </c>
      <c r="D12477" s="1">
        <v>44735</v>
      </c>
      <c r="G12477" t="s">
        <v>18623</v>
      </c>
    </row>
    <row r="12478" spans="1:7" x14ac:dyDescent="0.35">
      <c r="A12478">
        <v>12476</v>
      </c>
      <c r="B12478" t="s">
        <v>18624</v>
      </c>
      <c r="C12478" t="s">
        <v>11</v>
      </c>
      <c r="D12478" s="1">
        <v>44735</v>
      </c>
      <c r="G12478" t="s">
        <v>18625</v>
      </c>
    </row>
    <row r="12479" spans="1:7" x14ac:dyDescent="0.35">
      <c r="A12479">
        <v>12477</v>
      </c>
      <c r="B12479" t="s">
        <v>18626</v>
      </c>
      <c r="C12479" t="s">
        <v>11</v>
      </c>
      <c r="D12479" s="1">
        <v>44735</v>
      </c>
    </row>
    <row r="12480" spans="1:7" x14ac:dyDescent="0.35">
      <c r="A12480">
        <v>12478</v>
      </c>
      <c r="B12480" t="s">
        <v>18627</v>
      </c>
      <c r="C12480" t="s">
        <v>11</v>
      </c>
      <c r="D12480" s="1">
        <v>44735</v>
      </c>
    </row>
    <row r="12481" spans="1:7" x14ac:dyDescent="0.35">
      <c r="A12481">
        <v>12479</v>
      </c>
      <c r="B12481" t="s">
        <v>18628</v>
      </c>
      <c r="C12481" t="s">
        <v>11</v>
      </c>
      <c r="D12481" s="1">
        <v>44735</v>
      </c>
      <c r="G12481" t="s">
        <v>18629</v>
      </c>
    </row>
    <row r="12482" spans="1:7" x14ac:dyDescent="0.35">
      <c r="A12482">
        <v>12480</v>
      </c>
      <c r="B12482" t="s">
        <v>18630</v>
      </c>
      <c r="C12482" t="s">
        <v>11</v>
      </c>
      <c r="D12482" s="1">
        <v>44735</v>
      </c>
      <c r="G12482" t="s">
        <v>18631</v>
      </c>
    </row>
    <row r="12483" spans="1:7" x14ac:dyDescent="0.35">
      <c r="A12483">
        <v>12481</v>
      </c>
      <c r="B12483" t="s">
        <v>18632</v>
      </c>
      <c r="C12483" t="s">
        <v>11</v>
      </c>
      <c r="D12483" s="1">
        <v>44735</v>
      </c>
      <c r="G12483" t="s">
        <v>18633</v>
      </c>
    </row>
    <row r="12484" spans="1:7" x14ac:dyDescent="0.35">
      <c r="A12484">
        <v>12482</v>
      </c>
      <c r="B12484" t="s">
        <v>18634</v>
      </c>
      <c r="C12484" t="s">
        <v>11</v>
      </c>
      <c r="D12484" s="1">
        <v>44735</v>
      </c>
      <c r="G12484" t="s">
        <v>18635</v>
      </c>
    </row>
    <row r="12485" spans="1:7" x14ac:dyDescent="0.35">
      <c r="A12485">
        <v>12483</v>
      </c>
      <c r="B12485" t="s">
        <v>18636</v>
      </c>
      <c r="C12485" t="s">
        <v>11</v>
      </c>
      <c r="D12485" s="1">
        <v>44735</v>
      </c>
      <c r="G12485" t="s">
        <v>18637</v>
      </c>
    </row>
    <row r="12486" spans="1:7" x14ac:dyDescent="0.35">
      <c r="A12486">
        <v>12484</v>
      </c>
      <c r="B12486" t="s">
        <v>18638</v>
      </c>
      <c r="C12486" t="s">
        <v>11</v>
      </c>
      <c r="D12486" s="1">
        <v>44735</v>
      </c>
    </row>
    <row r="12487" spans="1:7" x14ac:dyDescent="0.35">
      <c r="A12487">
        <v>12485</v>
      </c>
      <c r="B12487" t="s">
        <v>18639</v>
      </c>
      <c r="C12487" t="s">
        <v>11</v>
      </c>
      <c r="D12487" s="1">
        <v>44735</v>
      </c>
      <c r="G12487" t="s">
        <v>18640</v>
      </c>
    </row>
    <row r="12488" spans="1:7" x14ac:dyDescent="0.35">
      <c r="A12488">
        <v>12486</v>
      </c>
      <c r="B12488" t="s">
        <v>18641</v>
      </c>
      <c r="C12488" t="s">
        <v>11</v>
      </c>
      <c r="D12488" s="1">
        <v>44735</v>
      </c>
      <c r="G12488" t="s">
        <v>18642</v>
      </c>
    </row>
    <row r="12489" spans="1:7" x14ac:dyDescent="0.35">
      <c r="A12489">
        <v>12487</v>
      </c>
      <c r="B12489" t="s">
        <v>18643</v>
      </c>
      <c r="C12489" t="s">
        <v>11</v>
      </c>
      <c r="D12489" s="1">
        <v>44735</v>
      </c>
      <c r="G12489" t="s">
        <v>18644</v>
      </c>
    </row>
    <row r="12490" spans="1:7" x14ac:dyDescent="0.35">
      <c r="A12490">
        <v>12488</v>
      </c>
      <c r="B12490" t="s">
        <v>18569</v>
      </c>
      <c r="C12490" t="s">
        <v>11</v>
      </c>
      <c r="D12490" s="1">
        <v>44735</v>
      </c>
      <c r="G12490" t="s">
        <v>18570</v>
      </c>
    </row>
    <row r="12491" spans="1:7" x14ac:dyDescent="0.35">
      <c r="A12491">
        <v>12489</v>
      </c>
      <c r="B12491" t="s">
        <v>18645</v>
      </c>
      <c r="C12491" t="s">
        <v>11</v>
      </c>
      <c r="D12491" s="1">
        <v>44735</v>
      </c>
      <c r="G12491" t="s">
        <v>18646</v>
      </c>
    </row>
    <row r="12492" spans="1:7" x14ac:dyDescent="0.35">
      <c r="A12492">
        <v>12490</v>
      </c>
      <c r="B12492" t="s">
        <v>18647</v>
      </c>
      <c r="C12492" t="s">
        <v>11</v>
      </c>
      <c r="D12492" s="1">
        <v>44735</v>
      </c>
      <c r="G12492" t="s">
        <v>18648</v>
      </c>
    </row>
    <row r="12493" spans="1:7" x14ac:dyDescent="0.35">
      <c r="A12493">
        <v>12491</v>
      </c>
      <c r="B12493" t="s">
        <v>18649</v>
      </c>
      <c r="C12493" t="s">
        <v>11</v>
      </c>
      <c r="D12493" s="1">
        <v>44735</v>
      </c>
      <c r="G12493" t="s">
        <v>18650</v>
      </c>
    </row>
    <row r="12494" spans="1:7" x14ac:dyDescent="0.35">
      <c r="A12494">
        <v>12492</v>
      </c>
      <c r="B12494" t="s">
        <v>18651</v>
      </c>
      <c r="C12494" t="s">
        <v>11</v>
      </c>
      <c r="D12494" s="1">
        <v>44735</v>
      </c>
      <c r="G12494" t="s">
        <v>18652</v>
      </c>
    </row>
    <row r="12495" spans="1:7" x14ac:dyDescent="0.35">
      <c r="A12495">
        <v>12493</v>
      </c>
      <c r="B12495" t="s">
        <v>18653</v>
      </c>
      <c r="C12495" t="s">
        <v>11</v>
      </c>
      <c r="D12495" s="1">
        <v>44735</v>
      </c>
      <c r="G12495" t="s">
        <v>18654</v>
      </c>
    </row>
    <row r="12496" spans="1:7" x14ac:dyDescent="0.35">
      <c r="A12496">
        <v>12494</v>
      </c>
      <c r="B12496" t="s">
        <v>18655</v>
      </c>
      <c r="C12496" t="s">
        <v>11</v>
      </c>
      <c r="D12496" s="1">
        <v>44735</v>
      </c>
      <c r="G12496" t="s">
        <v>18656</v>
      </c>
    </row>
    <row r="12497" spans="1:7" x14ac:dyDescent="0.35">
      <c r="A12497">
        <v>12495</v>
      </c>
      <c r="B12497" t="s">
        <v>18657</v>
      </c>
      <c r="C12497" t="s">
        <v>11</v>
      </c>
      <c r="D12497" s="1">
        <v>44735</v>
      </c>
      <c r="G12497" t="s">
        <v>18658</v>
      </c>
    </row>
    <row r="12498" spans="1:7" x14ac:dyDescent="0.35">
      <c r="A12498">
        <v>12496</v>
      </c>
      <c r="B12498" t="s">
        <v>18659</v>
      </c>
      <c r="C12498" t="s">
        <v>11</v>
      </c>
      <c r="D12498" s="1">
        <v>44735</v>
      </c>
    </row>
    <row r="12499" spans="1:7" x14ac:dyDescent="0.35">
      <c r="A12499">
        <v>12497</v>
      </c>
      <c r="B12499" t="s">
        <v>18660</v>
      </c>
      <c r="C12499" t="s">
        <v>11</v>
      </c>
      <c r="D12499" s="1">
        <v>44735</v>
      </c>
    </row>
    <row r="12500" spans="1:7" x14ac:dyDescent="0.35">
      <c r="A12500">
        <v>12498</v>
      </c>
      <c r="B12500" t="s">
        <v>18561</v>
      </c>
      <c r="C12500" t="s">
        <v>15</v>
      </c>
      <c r="D12500" s="1">
        <v>44735</v>
      </c>
      <c r="E12500" s="2">
        <v>3.8</v>
      </c>
      <c r="G12500" t="s">
        <v>18562</v>
      </c>
    </row>
    <row r="12501" spans="1:7" x14ac:dyDescent="0.35">
      <c r="A12501">
        <v>12499</v>
      </c>
      <c r="B12501" t="s">
        <v>18582</v>
      </c>
      <c r="C12501" t="s">
        <v>15</v>
      </c>
      <c r="D12501" s="1">
        <v>44735</v>
      </c>
      <c r="G12501" t="s">
        <v>18583</v>
      </c>
    </row>
    <row r="12502" spans="1:7" x14ac:dyDescent="0.35">
      <c r="A12502">
        <v>12500</v>
      </c>
      <c r="B12502" t="s">
        <v>18588</v>
      </c>
      <c r="C12502" t="s">
        <v>15</v>
      </c>
      <c r="D12502" s="1">
        <v>44735</v>
      </c>
      <c r="G12502" t="s">
        <v>18589</v>
      </c>
    </row>
    <row r="12503" spans="1:7" x14ac:dyDescent="0.35">
      <c r="A12503">
        <v>12501</v>
      </c>
      <c r="B12503" t="s">
        <v>18661</v>
      </c>
      <c r="C12503" t="s">
        <v>15</v>
      </c>
      <c r="D12503" s="1">
        <v>44735</v>
      </c>
      <c r="G12503" t="s">
        <v>18662</v>
      </c>
    </row>
    <row r="12504" spans="1:7" x14ac:dyDescent="0.35">
      <c r="A12504">
        <v>12502</v>
      </c>
      <c r="B12504" t="s">
        <v>18663</v>
      </c>
      <c r="C12504" t="s">
        <v>15</v>
      </c>
      <c r="D12504" s="1">
        <v>44735</v>
      </c>
      <c r="G12504" t="s">
        <v>18664</v>
      </c>
    </row>
    <row r="12505" spans="1:7" x14ac:dyDescent="0.35">
      <c r="A12505">
        <v>12503</v>
      </c>
      <c r="B12505" t="s">
        <v>17793</v>
      </c>
      <c r="C12505" t="s">
        <v>15</v>
      </c>
      <c r="D12505" s="1">
        <v>44735</v>
      </c>
      <c r="G12505" t="s">
        <v>17794</v>
      </c>
    </row>
    <row r="12506" spans="1:7" x14ac:dyDescent="0.35">
      <c r="A12506">
        <v>12504</v>
      </c>
      <c r="B12506" t="s">
        <v>18604</v>
      </c>
      <c r="C12506" t="s">
        <v>15</v>
      </c>
      <c r="D12506" s="1">
        <v>44735</v>
      </c>
      <c r="G12506" t="s">
        <v>18605</v>
      </c>
    </row>
    <row r="12507" spans="1:7" x14ac:dyDescent="0.35">
      <c r="A12507">
        <v>12505</v>
      </c>
      <c r="B12507" t="s">
        <v>18665</v>
      </c>
      <c r="C12507" t="s">
        <v>15</v>
      </c>
      <c r="D12507" s="1">
        <v>44735</v>
      </c>
      <c r="G12507" t="s">
        <v>18570</v>
      </c>
    </row>
    <row r="12508" spans="1:7" x14ac:dyDescent="0.35">
      <c r="A12508">
        <v>12506</v>
      </c>
      <c r="B12508" t="s">
        <v>18582</v>
      </c>
      <c r="C12508" t="s">
        <v>20</v>
      </c>
      <c r="D12508" s="1">
        <v>44735</v>
      </c>
      <c r="G12508" t="s">
        <v>18583</v>
      </c>
    </row>
    <row r="12509" spans="1:7" x14ac:dyDescent="0.35">
      <c r="A12509">
        <v>12507</v>
      </c>
      <c r="B12509" t="s">
        <v>18666</v>
      </c>
      <c r="C12509" t="s">
        <v>20</v>
      </c>
      <c r="D12509" s="1">
        <v>44735</v>
      </c>
      <c r="G12509" t="s">
        <v>18667</v>
      </c>
    </row>
    <row r="12510" spans="1:7" x14ac:dyDescent="0.35">
      <c r="A12510">
        <v>12508</v>
      </c>
      <c r="B12510" t="s">
        <v>18649</v>
      </c>
      <c r="C12510" t="s">
        <v>20</v>
      </c>
      <c r="D12510" s="1">
        <v>44735</v>
      </c>
      <c r="G12510" t="s">
        <v>18650</v>
      </c>
    </row>
    <row r="12511" spans="1:7" x14ac:dyDescent="0.35">
      <c r="A12511">
        <v>12509</v>
      </c>
      <c r="B12511" t="s">
        <v>8690</v>
      </c>
      <c r="C12511" t="s">
        <v>17</v>
      </c>
      <c r="D12511" s="1">
        <v>44735</v>
      </c>
      <c r="G12511" t="s">
        <v>18668</v>
      </c>
    </row>
    <row r="12512" spans="1:7" x14ac:dyDescent="0.35">
      <c r="A12512">
        <v>12510</v>
      </c>
      <c r="B12512" t="s">
        <v>18588</v>
      </c>
      <c r="C12512" t="s">
        <v>17</v>
      </c>
      <c r="D12512" s="1">
        <v>44735</v>
      </c>
      <c r="G12512" t="s">
        <v>18589</v>
      </c>
    </row>
    <row r="12513" spans="1:7" x14ac:dyDescent="0.35">
      <c r="A12513">
        <v>12511</v>
      </c>
      <c r="B12513" t="s">
        <v>18661</v>
      </c>
      <c r="C12513" t="s">
        <v>17</v>
      </c>
      <c r="D12513" s="1">
        <v>44735</v>
      </c>
      <c r="G12513" t="s">
        <v>18662</v>
      </c>
    </row>
    <row r="12514" spans="1:7" x14ac:dyDescent="0.35">
      <c r="A12514">
        <v>12512</v>
      </c>
      <c r="B12514" t="s">
        <v>18636</v>
      </c>
      <c r="C12514" t="s">
        <v>17</v>
      </c>
      <c r="D12514" s="1">
        <v>44735</v>
      </c>
      <c r="G12514" t="s">
        <v>18669</v>
      </c>
    </row>
    <row r="12515" spans="1:7" x14ac:dyDescent="0.35">
      <c r="A12515">
        <v>12513</v>
      </c>
      <c r="B12515" t="s">
        <v>18670</v>
      </c>
      <c r="C12515" t="s">
        <v>17</v>
      </c>
      <c r="D12515" s="1">
        <v>44735</v>
      </c>
      <c r="G12515" t="s">
        <v>18671</v>
      </c>
    </row>
    <row r="12516" spans="1:7" x14ac:dyDescent="0.35">
      <c r="A12516">
        <v>12514</v>
      </c>
      <c r="B12516" t="s">
        <v>18672</v>
      </c>
      <c r="C12516" t="s">
        <v>17</v>
      </c>
      <c r="D12516" s="1">
        <v>44735</v>
      </c>
      <c r="G12516" t="s">
        <v>18673</v>
      </c>
    </row>
    <row r="12517" spans="1:7" x14ac:dyDescent="0.35">
      <c r="A12517">
        <v>12515</v>
      </c>
      <c r="B12517" t="s">
        <v>18674</v>
      </c>
      <c r="C12517" t="s">
        <v>17</v>
      </c>
      <c r="D12517" s="1">
        <v>44735</v>
      </c>
      <c r="G12517" t="s">
        <v>18675</v>
      </c>
    </row>
    <row r="12518" spans="1:7" x14ac:dyDescent="0.35">
      <c r="A12518">
        <v>12516</v>
      </c>
      <c r="B12518" t="s">
        <v>18663</v>
      </c>
      <c r="C12518" t="s">
        <v>17</v>
      </c>
      <c r="D12518" s="1">
        <v>44735</v>
      </c>
      <c r="G12518" t="s">
        <v>18664</v>
      </c>
    </row>
    <row r="12519" spans="1:7" x14ac:dyDescent="0.35">
      <c r="A12519">
        <v>12517</v>
      </c>
      <c r="B12519" t="s">
        <v>17793</v>
      </c>
      <c r="C12519" t="s">
        <v>17</v>
      </c>
      <c r="D12519" s="1">
        <v>44735</v>
      </c>
      <c r="G12519" t="s">
        <v>17794</v>
      </c>
    </row>
    <row r="12520" spans="1:7" x14ac:dyDescent="0.35">
      <c r="A12520">
        <v>12518</v>
      </c>
      <c r="B12520" t="s">
        <v>18604</v>
      </c>
      <c r="C12520" t="s">
        <v>17</v>
      </c>
      <c r="D12520" s="1">
        <v>44735</v>
      </c>
      <c r="G12520" t="s">
        <v>18605</v>
      </c>
    </row>
    <row r="12521" spans="1:7" x14ac:dyDescent="0.35">
      <c r="A12521">
        <v>12519</v>
      </c>
      <c r="B12521" t="s">
        <v>18676</v>
      </c>
      <c r="C12521" t="s">
        <v>17</v>
      </c>
      <c r="D12521" s="1">
        <v>44735</v>
      </c>
      <c r="G12521" t="s">
        <v>18677</v>
      </c>
    </row>
    <row r="12522" spans="1:7" x14ac:dyDescent="0.35">
      <c r="A12522">
        <v>12520</v>
      </c>
      <c r="B12522" t="s">
        <v>18678</v>
      </c>
      <c r="C12522" t="s">
        <v>17</v>
      </c>
      <c r="D12522" s="1">
        <v>44735</v>
      </c>
      <c r="G12522" t="s">
        <v>18287</v>
      </c>
    </row>
    <row r="12523" spans="1:7" x14ac:dyDescent="0.35">
      <c r="A12523">
        <v>12521</v>
      </c>
      <c r="B12523" t="s">
        <v>18679</v>
      </c>
      <c r="C12523" t="s">
        <v>17</v>
      </c>
      <c r="D12523" s="1">
        <v>44735</v>
      </c>
      <c r="G12523" t="s">
        <v>18680</v>
      </c>
    </row>
    <row r="12524" spans="1:7" x14ac:dyDescent="0.35">
      <c r="A12524">
        <v>12522</v>
      </c>
      <c r="B12524" t="s">
        <v>18681</v>
      </c>
      <c r="C12524" t="s">
        <v>17</v>
      </c>
      <c r="D12524" s="1">
        <v>44735</v>
      </c>
      <c r="G12524" t="s">
        <v>18682</v>
      </c>
    </row>
    <row r="12525" spans="1:7" x14ac:dyDescent="0.35">
      <c r="A12525">
        <v>12523</v>
      </c>
      <c r="B12525" t="s">
        <v>18683</v>
      </c>
      <c r="C12525" t="s">
        <v>17</v>
      </c>
      <c r="D12525" s="1">
        <v>44735</v>
      </c>
      <c r="G12525" t="s">
        <v>18684</v>
      </c>
    </row>
    <row r="12526" spans="1:7" x14ac:dyDescent="0.35">
      <c r="A12526">
        <v>12524</v>
      </c>
      <c r="B12526" t="s">
        <v>18685</v>
      </c>
      <c r="C12526" t="s">
        <v>17</v>
      </c>
      <c r="D12526" s="1">
        <v>44735</v>
      </c>
      <c r="G12526" t="s">
        <v>18686</v>
      </c>
    </row>
    <row r="12527" spans="1:7" x14ac:dyDescent="0.35">
      <c r="A12527">
        <v>12525</v>
      </c>
      <c r="B12527" t="s">
        <v>18687</v>
      </c>
      <c r="C12527" t="s">
        <v>17</v>
      </c>
      <c r="D12527" s="1">
        <v>44735</v>
      </c>
      <c r="G12527" t="s">
        <v>18688</v>
      </c>
    </row>
    <row r="12528" spans="1:7" x14ac:dyDescent="0.35">
      <c r="A12528">
        <v>12526</v>
      </c>
      <c r="B12528" t="s">
        <v>18567</v>
      </c>
      <c r="C12528" t="s">
        <v>13</v>
      </c>
      <c r="D12528" s="1">
        <v>44735</v>
      </c>
      <c r="E12528" s="2">
        <v>5.0999999999999996</v>
      </c>
      <c r="G12528" t="s">
        <v>18568</v>
      </c>
    </row>
    <row r="12529" spans="1:7" x14ac:dyDescent="0.35">
      <c r="A12529">
        <v>12527</v>
      </c>
      <c r="B12529" t="s">
        <v>18561</v>
      </c>
      <c r="C12529" t="s">
        <v>13</v>
      </c>
      <c r="D12529" s="1">
        <v>44735</v>
      </c>
      <c r="E12529" s="2">
        <v>2.2999999999999998</v>
      </c>
      <c r="G12529" t="s">
        <v>18562</v>
      </c>
    </row>
    <row r="12530" spans="1:7" x14ac:dyDescent="0.35">
      <c r="A12530">
        <v>12528</v>
      </c>
      <c r="B12530" t="s">
        <v>18582</v>
      </c>
      <c r="C12530" t="s">
        <v>13</v>
      </c>
      <c r="D12530" s="1">
        <v>44735</v>
      </c>
      <c r="G12530" t="s">
        <v>18583</v>
      </c>
    </row>
    <row r="12531" spans="1:7" x14ac:dyDescent="0.35">
      <c r="A12531">
        <v>12529</v>
      </c>
      <c r="B12531" t="s">
        <v>18661</v>
      </c>
      <c r="C12531" t="s">
        <v>13</v>
      </c>
      <c r="D12531" s="1">
        <v>44735</v>
      </c>
      <c r="G12531" t="s">
        <v>18662</v>
      </c>
    </row>
    <row r="12532" spans="1:7" x14ac:dyDescent="0.35">
      <c r="A12532">
        <v>12530</v>
      </c>
      <c r="B12532" t="s">
        <v>18604</v>
      </c>
      <c r="C12532" t="s">
        <v>13</v>
      </c>
      <c r="D12532" s="1">
        <v>44735</v>
      </c>
      <c r="G12532" t="s">
        <v>18605</v>
      </c>
    </row>
    <row r="12533" spans="1:7" x14ac:dyDescent="0.35">
      <c r="A12533">
        <v>12531</v>
      </c>
      <c r="B12533" t="s">
        <v>18689</v>
      </c>
      <c r="C12533" t="s">
        <v>13</v>
      </c>
      <c r="D12533" s="1">
        <v>44735</v>
      </c>
      <c r="G12533" t="s">
        <v>18690</v>
      </c>
    </row>
    <row r="12534" spans="1:7" x14ac:dyDescent="0.35">
      <c r="A12534">
        <v>12532</v>
      </c>
      <c r="B12534" t="s">
        <v>18691</v>
      </c>
      <c r="C12534" t="s">
        <v>8</v>
      </c>
      <c r="D12534" s="1">
        <v>44735</v>
      </c>
      <c r="E12534" s="2">
        <v>7.5</v>
      </c>
      <c r="G12534" t="s">
        <v>18692</v>
      </c>
    </row>
    <row r="12535" spans="1:7" x14ac:dyDescent="0.35">
      <c r="A12535">
        <v>12533</v>
      </c>
      <c r="B12535" t="s">
        <v>18565</v>
      </c>
      <c r="C12535" t="s">
        <v>8</v>
      </c>
      <c r="D12535" s="1">
        <v>44735</v>
      </c>
      <c r="E12535" s="2">
        <v>5.8</v>
      </c>
      <c r="G12535" t="s">
        <v>18566</v>
      </c>
    </row>
    <row r="12536" spans="1:7" x14ac:dyDescent="0.35">
      <c r="A12536">
        <v>12534</v>
      </c>
      <c r="B12536" t="s">
        <v>18582</v>
      </c>
      <c r="C12536" t="s">
        <v>8</v>
      </c>
      <c r="D12536" s="1">
        <v>44735</v>
      </c>
      <c r="G12536" t="s">
        <v>18583</v>
      </c>
    </row>
    <row r="12537" spans="1:7" x14ac:dyDescent="0.35">
      <c r="A12537">
        <v>12535</v>
      </c>
      <c r="B12537" t="s">
        <v>18649</v>
      </c>
      <c r="C12537" t="s">
        <v>8</v>
      </c>
      <c r="D12537" s="1">
        <v>44735</v>
      </c>
      <c r="G12537" t="s">
        <v>18650</v>
      </c>
    </row>
    <row r="12538" spans="1:7" x14ac:dyDescent="0.35">
      <c r="A12538">
        <v>12536</v>
      </c>
      <c r="B12538" t="s">
        <v>6231</v>
      </c>
      <c r="C12538" t="s">
        <v>8</v>
      </c>
      <c r="D12538" s="1">
        <v>44734</v>
      </c>
      <c r="F12538">
        <v>60</v>
      </c>
      <c r="G12538" t="s">
        <v>6232</v>
      </c>
    </row>
    <row r="12539" spans="1:7" x14ac:dyDescent="0.35">
      <c r="A12539">
        <v>12537</v>
      </c>
      <c r="B12539" t="s">
        <v>10583</v>
      </c>
      <c r="C12539" t="s">
        <v>17</v>
      </c>
      <c r="D12539" s="1">
        <v>44734</v>
      </c>
      <c r="F12539">
        <v>66</v>
      </c>
      <c r="G12539" t="s">
        <v>18693</v>
      </c>
    </row>
    <row r="12540" spans="1:7" x14ac:dyDescent="0.35">
      <c r="A12540">
        <v>12538</v>
      </c>
      <c r="B12540" t="s">
        <v>6231</v>
      </c>
      <c r="C12540" t="s">
        <v>11</v>
      </c>
      <c r="D12540" s="1">
        <v>44734</v>
      </c>
      <c r="E12540" s="2">
        <v>7.5</v>
      </c>
      <c r="G12540" t="s">
        <v>6232</v>
      </c>
    </row>
    <row r="12541" spans="1:7" x14ac:dyDescent="0.35">
      <c r="A12541">
        <v>12539</v>
      </c>
      <c r="B12541" t="s">
        <v>18694</v>
      </c>
      <c r="C12541" t="s">
        <v>11</v>
      </c>
      <c r="D12541" s="1">
        <v>44734</v>
      </c>
      <c r="G12541" t="s">
        <v>18695</v>
      </c>
    </row>
    <row r="12542" spans="1:7" x14ac:dyDescent="0.35">
      <c r="A12542">
        <v>12540</v>
      </c>
      <c r="B12542" t="s">
        <v>18696</v>
      </c>
      <c r="C12542" t="s">
        <v>11</v>
      </c>
      <c r="D12542" s="1">
        <v>44734</v>
      </c>
      <c r="G12542" t="s">
        <v>18697</v>
      </c>
    </row>
    <row r="12543" spans="1:7" x14ac:dyDescent="0.35">
      <c r="A12543">
        <v>12541</v>
      </c>
      <c r="B12543" t="s">
        <v>18698</v>
      </c>
      <c r="C12543" t="s">
        <v>11</v>
      </c>
      <c r="D12543" s="1">
        <v>44734</v>
      </c>
      <c r="G12543" t="s">
        <v>18699</v>
      </c>
    </row>
    <row r="12544" spans="1:7" x14ac:dyDescent="0.35">
      <c r="A12544">
        <v>12542</v>
      </c>
      <c r="B12544" t="s">
        <v>18700</v>
      </c>
      <c r="C12544" t="s">
        <v>11</v>
      </c>
      <c r="D12544" s="1">
        <v>44734</v>
      </c>
      <c r="G12544" t="s">
        <v>18701</v>
      </c>
    </row>
    <row r="12545" spans="1:7" x14ac:dyDescent="0.35">
      <c r="A12545">
        <v>12543</v>
      </c>
      <c r="B12545" t="s">
        <v>18702</v>
      </c>
      <c r="C12545" t="s">
        <v>11</v>
      </c>
      <c r="D12545" s="1">
        <v>44734</v>
      </c>
      <c r="G12545" t="s">
        <v>18703</v>
      </c>
    </row>
    <row r="12546" spans="1:7" x14ac:dyDescent="0.35">
      <c r="A12546">
        <v>12544</v>
      </c>
      <c r="B12546" t="s">
        <v>18704</v>
      </c>
      <c r="C12546" t="s">
        <v>11</v>
      </c>
      <c r="D12546" s="1">
        <v>44734</v>
      </c>
      <c r="G12546" t="s">
        <v>18705</v>
      </c>
    </row>
    <row r="12547" spans="1:7" x14ac:dyDescent="0.35">
      <c r="A12547">
        <v>12545</v>
      </c>
      <c r="B12547" t="s">
        <v>18706</v>
      </c>
      <c r="C12547" t="s">
        <v>11</v>
      </c>
      <c r="D12547" s="1">
        <v>44734</v>
      </c>
      <c r="G12547" t="s">
        <v>18707</v>
      </c>
    </row>
    <row r="12548" spans="1:7" x14ac:dyDescent="0.35">
      <c r="A12548">
        <v>12546</v>
      </c>
      <c r="B12548" t="s">
        <v>18708</v>
      </c>
      <c r="C12548" t="s">
        <v>11</v>
      </c>
      <c r="D12548" s="1">
        <v>44734</v>
      </c>
      <c r="G12548" t="s">
        <v>18709</v>
      </c>
    </row>
    <row r="12549" spans="1:7" x14ac:dyDescent="0.35">
      <c r="A12549">
        <v>12547</v>
      </c>
      <c r="B12549" t="s">
        <v>18710</v>
      </c>
      <c r="C12549" t="s">
        <v>11</v>
      </c>
      <c r="D12549" s="1">
        <v>44734</v>
      </c>
      <c r="G12549" t="s">
        <v>18711</v>
      </c>
    </row>
    <row r="12550" spans="1:7" x14ac:dyDescent="0.35">
      <c r="A12550">
        <v>12548</v>
      </c>
      <c r="B12550" t="s">
        <v>18712</v>
      </c>
      <c r="C12550" t="s">
        <v>11</v>
      </c>
      <c r="D12550" s="1">
        <v>44734</v>
      </c>
      <c r="G12550" t="s">
        <v>18713</v>
      </c>
    </row>
    <row r="12551" spans="1:7" x14ac:dyDescent="0.35">
      <c r="A12551">
        <v>12549</v>
      </c>
      <c r="B12551" t="s">
        <v>18714</v>
      </c>
      <c r="C12551" t="s">
        <v>11</v>
      </c>
      <c r="D12551" s="1">
        <v>44734</v>
      </c>
      <c r="G12551" t="s">
        <v>18715</v>
      </c>
    </row>
    <row r="12552" spans="1:7" x14ac:dyDescent="0.35">
      <c r="A12552">
        <v>12550</v>
      </c>
      <c r="B12552" t="s">
        <v>18716</v>
      </c>
      <c r="C12552" t="s">
        <v>11</v>
      </c>
      <c r="D12552" s="1">
        <v>44734</v>
      </c>
      <c r="G12552" t="s">
        <v>18717</v>
      </c>
    </row>
    <row r="12553" spans="1:7" x14ac:dyDescent="0.35">
      <c r="A12553">
        <v>12551</v>
      </c>
      <c r="B12553" t="s">
        <v>18718</v>
      </c>
      <c r="C12553" t="s">
        <v>11</v>
      </c>
      <c r="D12553" s="1">
        <v>44734</v>
      </c>
    </row>
    <row r="12554" spans="1:7" x14ac:dyDescent="0.35">
      <c r="A12554">
        <v>12552</v>
      </c>
      <c r="B12554" t="s">
        <v>18719</v>
      </c>
      <c r="C12554" t="s">
        <v>11</v>
      </c>
      <c r="D12554" s="1">
        <v>44734</v>
      </c>
      <c r="G12554" t="s">
        <v>18720</v>
      </c>
    </row>
    <row r="12555" spans="1:7" x14ac:dyDescent="0.35">
      <c r="A12555">
        <v>12553</v>
      </c>
      <c r="B12555" t="s">
        <v>18721</v>
      </c>
      <c r="C12555" t="s">
        <v>11</v>
      </c>
      <c r="D12555" s="1">
        <v>44734</v>
      </c>
      <c r="G12555" t="s">
        <v>18722</v>
      </c>
    </row>
    <row r="12556" spans="1:7" x14ac:dyDescent="0.35">
      <c r="A12556">
        <v>12554</v>
      </c>
      <c r="B12556" t="s">
        <v>18723</v>
      </c>
      <c r="C12556" t="s">
        <v>11</v>
      </c>
      <c r="D12556" s="1">
        <v>44734</v>
      </c>
      <c r="G12556" t="s">
        <v>18724</v>
      </c>
    </row>
    <row r="12557" spans="1:7" x14ac:dyDescent="0.35">
      <c r="A12557">
        <v>12555</v>
      </c>
      <c r="B12557" t="s">
        <v>18725</v>
      </c>
      <c r="C12557" t="s">
        <v>11</v>
      </c>
      <c r="D12557" s="1">
        <v>44734</v>
      </c>
      <c r="G12557" t="s">
        <v>18726</v>
      </c>
    </row>
    <row r="12558" spans="1:7" x14ac:dyDescent="0.35">
      <c r="A12558">
        <v>12556</v>
      </c>
      <c r="B12558" t="s">
        <v>18727</v>
      </c>
      <c r="C12558" t="s">
        <v>11</v>
      </c>
      <c r="D12558" s="1">
        <v>44734</v>
      </c>
      <c r="G12558" t="s">
        <v>18728</v>
      </c>
    </row>
    <row r="12559" spans="1:7" x14ac:dyDescent="0.35">
      <c r="A12559">
        <v>12557</v>
      </c>
      <c r="B12559" t="s">
        <v>18729</v>
      </c>
      <c r="C12559" t="s">
        <v>11</v>
      </c>
      <c r="D12559" s="1">
        <v>44734</v>
      </c>
      <c r="G12559" t="s">
        <v>18730</v>
      </c>
    </row>
    <row r="12560" spans="1:7" x14ac:dyDescent="0.35">
      <c r="A12560">
        <v>12558</v>
      </c>
      <c r="B12560" t="s">
        <v>18731</v>
      </c>
      <c r="C12560" t="s">
        <v>11</v>
      </c>
      <c r="D12560" s="1">
        <v>44734</v>
      </c>
      <c r="G12560" t="s">
        <v>18732</v>
      </c>
    </row>
    <row r="12561" spans="1:7" x14ac:dyDescent="0.35">
      <c r="A12561">
        <v>12559</v>
      </c>
      <c r="B12561" t="s">
        <v>18733</v>
      </c>
      <c r="C12561" t="s">
        <v>11</v>
      </c>
      <c r="D12561" s="1">
        <v>44734</v>
      </c>
    </row>
    <row r="12562" spans="1:7" x14ac:dyDescent="0.35">
      <c r="A12562">
        <v>12560</v>
      </c>
      <c r="B12562" t="s">
        <v>18734</v>
      </c>
      <c r="C12562" t="s">
        <v>11</v>
      </c>
      <c r="D12562" s="1">
        <v>44734</v>
      </c>
      <c r="G12562" t="s">
        <v>18735</v>
      </c>
    </row>
    <row r="12563" spans="1:7" x14ac:dyDescent="0.35">
      <c r="A12563">
        <v>12561</v>
      </c>
      <c r="B12563" t="s">
        <v>18736</v>
      </c>
      <c r="C12563" t="s">
        <v>11</v>
      </c>
      <c r="D12563" s="1">
        <v>44734</v>
      </c>
    </row>
    <row r="12564" spans="1:7" x14ac:dyDescent="0.35">
      <c r="A12564">
        <v>12562</v>
      </c>
      <c r="B12564" t="s">
        <v>18737</v>
      </c>
      <c r="C12564" t="s">
        <v>11</v>
      </c>
      <c r="D12564" s="1">
        <v>44734</v>
      </c>
    </row>
    <row r="12565" spans="1:7" x14ac:dyDescent="0.35">
      <c r="A12565">
        <v>12563</v>
      </c>
      <c r="B12565" t="s">
        <v>18738</v>
      </c>
      <c r="C12565" t="s">
        <v>11</v>
      </c>
      <c r="D12565" s="1">
        <v>44734</v>
      </c>
      <c r="G12565" t="s">
        <v>18739</v>
      </c>
    </row>
    <row r="12566" spans="1:7" x14ac:dyDescent="0.35">
      <c r="A12566">
        <v>12564</v>
      </c>
      <c r="B12566" t="s">
        <v>18740</v>
      </c>
      <c r="C12566" t="s">
        <v>11</v>
      </c>
      <c r="D12566" s="1">
        <v>44734</v>
      </c>
      <c r="G12566" t="s">
        <v>18741</v>
      </c>
    </row>
    <row r="12567" spans="1:7" x14ac:dyDescent="0.35">
      <c r="A12567">
        <v>12565</v>
      </c>
      <c r="B12567" t="s">
        <v>18742</v>
      </c>
      <c r="C12567" t="s">
        <v>11</v>
      </c>
      <c r="D12567" s="1">
        <v>44734</v>
      </c>
      <c r="G12567" t="s">
        <v>18743</v>
      </c>
    </row>
    <row r="12568" spans="1:7" x14ac:dyDescent="0.35">
      <c r="A12568">
        <v>12566</v>
      </c>
      <c r="B12568" t="s">
        <v>18744</v>
      </c>
      <c r="C12568" t="s">
        <v>11</v>
      </c>
      <c r="D12568" s="1">
        <v>44734</v>
      </c>
      <c r="G12568" t="s">
        <v>18745</v>
      </c>
    </row>
    <row r="12569" spans="1:7" x14ac:dyDescent="0.35">
      <c r="A12569">
        <v>12567</v>
      </c>
      <c r="B12569" t="s">
        <v>18746</v>
      </c>
      <c r="C12569" t="s">
        <v>11</v>
      </c>
      <c r="D12569" s="1">
        <v>44734</v>
      </c>
      <c r="G12569" t="s">
        <v>18747</v>
      </c>
    </row>
    <row r="12570" spans="1:7" x14ac:dyDescent="0.35">
      <c r="A12570">
        <v>12568</v>
      </c>
      <c r="B12570" t="s">
        <v>18748</v>
      </c>
      <c r="C12570" t="s">
        <v>11</v>
      </c>
      <c r="D12570" s="1">
        <v>44734</v>
      </c>
    </row>
    <row r="12571" spans="1:7" x14ac:dyDescent="0.35">
      <c r="A12571">
        <v>12569</v>
      </c>
      <c r="B12571" t="s">
        <v>18694</v>
      </c>
      <c r="C12571" t="s">
        <v>15</v>
      </c>
      <c r="D12571" s="1">
        <v>44734</v>
      </c>
      <c r="G12571" t="s">
        <v>18749</v>
      </c>
    </row>
    <row r="12572" spans="1:7" x14ac:dyDescent="0.35">
      <c r="A12572">
        <v>12570</v>
      </c>
      <c r="B12572" t="s">
        <v>10583</v>
      </c>
      <c r="C12572" t="s">
        <v>15</v>
      </c>
      <c r="D12572" s="1">
        <v>44734</v>
      </c>
      <c r="G12572" t="s">
        <v>18693</v>
      </c>
    </row>
    <row r="12573" spans="1:7" x14ac:dyDescent="0.35">
      <c r="A12573">
        <v>12571</v>
      </c>
      <c r="B12573" t="s">
        <v>18750</v>
      </c>
      <c r="C12573" t="s">
        <v>15</v>
      </c>
      <c r="D12573" s="1">
        <v>44734</v>
      </c>
      <c r="G12573" t="s">
        <v>18751</v>
      </c>
    </row>
    <row r="12574" spans="1:7" x14ac:dyDescent="0.35">
      <c r="A12574">
        <v>12572</v>
      </c>
      <c r="B12574" t="s">
        <v>18752</v>
      </c>
      <c r="C12574" t="s">
        <v>15</v>
      </c>
      <c r="D12574" s="1">
        <v>44734</v>
      </c>
      <c r="G12574" t="s">
        <v>18753</v>
      </c>
    </row>
    <row r="12575" spans="1:7" x14ac:dyDescent="0.35">
      <c r="A12575">
        <v>12573</v>
      </c>
      <c r="B12575" t="s">
        <v>18694</v>
      </c>
      <c r="C12575" t="s">
        <v>20</v>
      </c>
      <c r="D12575" s="1">
        <v>44734</v>
      </c>
      <c r="G12575" t="s">
        <v>18749</v>
      </c>
    </row>
    <row r="12576" spans="1:7" x14ac:dyDescent="0.35">
      <c r="A12576">
        <v>12574</v>
      </c>
      <c r="B12576" t="s">
        <v>10583</v>
      </c>
      <c r="C12576" t="s">
        <v>20</v>
      </c>
      <c r="D12576" s="1">
        <v>44734</v>
      </c>
      <c r="G12576" t="s">
        <v>18693</v>
      </c>
    </row>
    <row r="12577" spans="1:7" x14ac:dyDescent="0.35">
      <c r="A12577">
        <v>12575</v>
      </c>
      <c r="B12577" t="s">
        <v>18750</v>
      </c>
      <c r="C12577" t="s">
        <v>20</v>
      </c>
      <c r="D12577" s="1">
        <v>44734</v>
      </c>
      <c r="G12577" t="s">
        <v>18751</v>
      </c>
    </row>
    <row r="12578" spans="1:7" x14ac:dyDescent="0.35">
      <c r="A12578">
        <v>12576</v>
      </c>
      <c r="B12578" t="s">
        <v>18754</v>
      </c>
      <c r="C12578" t="s">
        <v>20</v>
      </c>
      <c r="D12578" s="1">
        <v>44734</v>
      </c>
      <c r="G12578" t="s">
        <v>18755</v>
      </c>
    </row>
    <row r="12579" spans="1:7" x14ac:dyDescent="0.35">
      <c r="A12579">
        <v>12577</v>
      </c>
      <c r="B12579" t="s">
        <v>18752</v>
      </c>
      <c r="C12579" t="s">
        <v>20</v>
      </c>
      <c r="D12579" s="1">
        <v>44734</v>
      </c>
      <c r="G12579" t="s">
        <v>18753</v>
      </c>
    </row>
    <row r="12580" spans="1:7" x14ac:dyDescent="0.35">
      <c r="A12580">
        <v>12578</v>
      </c>
      <c r="B12580" t="s">
        <v>18694</v>
      </c>
      <c r="C12580" t="s">
        <v>17</v>
      </c>
      <c r="D12580" s="1">
        <v>44734</v>
      </c>
      <c r="G12580" t="s">
        <v>18695</v>
      </c>
    </row>
    <row r="12581" spans="1:7" x14ac:dyDescent="0.35">
      <c r="A12581">
        <v>12579</v>
      </c>
      <c r="B12581" t="s">
        <v>18756</v>
      </c>
      <c r="C12581" t="s">
        <v>17</v>
      </c>
      <c r="D12581" s="1">
        <v>44734</v>
      </c>
      <c r="G12581" t="s">
        <v>18757</v>
      </c>
    </row>
    <row r="12582" spans="1:7" x14ac:dyDescent="0.35">
      <c r="A12582">
        <v>12580</v>
      </c>
      <c r="B12582" t="s">
        <v>18758</v>
      </c>
      <c r="C12582" t="s">
        <v>17</v>
      </c>
      <c r="D12582" s="1">
        <v>44734</v>
      </c>
      <c r="G12582" t="s">
        <v>18759</v>
      </c>
    </row>
    <row r="12583" spans="1:7" x14ac:dyDescent="0.35">
      <c r="A12583">
        <v>12581</v>
      </c>
      <c r="B12583" t="s">
        <v>18752</v>
      </c>
      <c r="C12583" t="s">
        <v>17</v>
      </c>
      <c r="D12583" s="1">
        <v>44734</v>
      </c>
      <c r="G12583" t="s">
        <v>18753</v>
      </c>
    </row>
    <row r="12584" spans="1:7" x14ac:dyDescent="0.35">
      <c r="A12584">
        <v>12582</v>
      </c>
      <c r="B12584" t="s">
        <v>18694</v>
      </c>
      <c r="C12584" t="s">
        <v>13</v>
      </c>
      <c r="D12584" s="1">
        <v>44734</v>
      </c>
      <c r="G12584" t="s">
        <v>18695</v>
      </c>
    </row>
    <row r="12585" spans="1:7" x14ac:dyDescent="0.35">
      <c r="A12585">
        <v>12583</v>
      </c>
      <c r="B12585" t="s">
        <v>10583</v>
      </c>
      <c r="C12585" t="s">
        <v>13</v>
      </c>
      <c r="D12585" s="1">
        <v>44734</v>
      </c>
      <c r="G12585" t="s">
        <v>18693</v>
      </c>
    </row>
    <row r="12586" spans="1:7" x14ac:dyDescent="0.35">
      <c r="A12586">
        <v>12584</v>
      </c>
      <c r="B12586" t="s">
        <v>18756</v>
      </c>
      <c r="C12586" t="s">
        <v>13</v>
      </c>
      <c r="D12586" s="1">
        <v>44734</v>
      </c>
      <c r="G12586" t="s">
        <v>18751</v>
      </c>
    </row>
    <row r="12587" spans="1:7" x14ac:dyDescent="0.35">
      <c r="A12587">
        <v>12585</v>
      </c>
      <c r="B12587" t="s">
        <v>18752</v>
      </c>
      <c r="C12587" t="s">
        <v>13</v>
      </c>
      <c r="D12587" s="1">
        <v>44734</v>
      </c>
      <c r="G12587" t="s">
        <v>18753</v>
      </c>
    </row>
    <row r="12588" spans="1:7" x14ac:dyDescent="0.35">
      <c r="A12588">
        <v>12586</v>
      </c>
      <c r="B12588" t="s">
        <v>18694</v>
      </c>
      <c r="C12588" t="s">
        <v>8</v>
      </c>
      <c r="D12588" s="1">
        <v>44734</v>
      </c>
      <c r="G12588" t="s">
        <v>18695</v>
      </c>
    </row>
    <row r="12589" spans="1:7" x14ac:dyDescent="0.35">
      <c r="A12589">
        <v>12587</v>
      </c>
      <c r="B12589" t="s">
        <v>10583</v>
      </c>
      <c r="C12589" t="s">
        <v>8</v>
      </c>
      <c r="D12589" s="1">
        <v>44734</v>
      </c>
      <c r="G12589" t="s">
        <v>18693</v>
      </c>
    </row>
    <row r="12590" spans="1:7" x14ac:dyDescent="0.35">
      <c r="A12590">
        <v>12588</v>
      </c>
      <c r="B12590" t="s">
        <v>18756</v>
      </c>
      <c r="C12590" t="s">
        <v>8</v>
      </c>
      <c r="D12590" s="1">
        <v>44734</v>
      </c>
      <c r="G12590" t="s">
        <v>18751</v>
      </c>
    </row>
    <row r="12591" spans="1:7" x14ac:dyDescent="0.35">
      <c r="A12591">
        <v>12589</v>
      </c>
      <c r="B12591" t="s">
        <v>18752</v>
      </c>
      <c r="C12591" t="s">
        <v>8</v>
      </c>
      <c r="D12591" s="1">
        <v>44734</v>
      </c>
      <c r="G12591" t="s">
        <v>18753</v>
      </c>
    </row>
    <row r="12592" spans="1:7" x14ac:dyDescent="0.35">
      <c r="A12592">
        <v>12590</v>
      </c>
      <c r="B12592" t="s">
        <v>18760</v>
      </c>
      <c r="C12592" t="s">
        <v>13</v>
      </c>
      <c r="D12592" s="1">
        <v>44733</v>
      </c>
      <c r="F12592">
        <v>68</v>
      </c>
      <c r="G12592" t="s">
        <v>18761</v>
      </c>
    </row>
    <row r="12593" spans="1:7" x14ac:dyDescent="0.35">
      <c r="A12593">
        <v>12591</v>
      </c>
      <c r="B12593" t="s">
        <v>18762</v>
      </c>
      <c r="C12593" t="s">
        <v>20</v>
      </c>
      <c r="D12593" s="1">
        <v>44733</v>
      </c>
      <c r="F12593">
        <v>76</v>
      </c>
      <c r="G12593" t="s">
        <v>18763</v>
      </c>
    </row>
    <row r="12594" spans="1:7" x14ac:dyDescent="0.35">
      <c r="A12594">
        <v>12592</v>
      </c>
      <c r="B12594" t="s">
        <v>18764</v>
      </c>
      <c r="C12594" t="s">
        <v>20</v>
      </c>
      <c r="D12594" s="1">
        <v>44733</v>
      </c>
      <c r="F12594">
        <v>78</v>
      </c>
      <c r="G12594" t="s">
        <v>18765</v>
      </c>
    </row>
    <row r="12595" spans="1:7" x14ac:dyDescent="0.35">
      <c r="A12595">
        <v>12593</v>
      </c>
      <c r="B12595" t="s">
        <v>7443</v>
      </c>
      <c r="C12595" t="s">
        <v>17</v>
      </c>
      <c r="D12595" s="1">
        <v>44733</v>
      </c>
      <c r="E12595" s="2">
        <v>7.8</v>
      </c>
      <c r="F12595">
        <v>79</v>
      </c>
      <c r="G12595" t="s">
        <v>18766</v>
      </c>
    </row>
    <row r="12596" spans="1:7" x14ac:dyDescent="0.35">
      <c r="A12596">
        <v>12594</v>
      </c>
      <c r="B12596" t="s">
        <v>18767</v>
      </c>
      <c r="C12596" t="s">
        <v>11</v>
      </c>
      <c r="D12596" s="1">
        <v>44733</v>
      </c>
      <c r="E12596" s="2">
        <v>8.3000000000000007</v>
      </c>
      <c r="G12596" t="s">
        <v>18768</v>
      </c>
    </row>
    <row r="12597" spans="1:7" x14ac:dyDescent="0.35">
      <c r="A12597">
        <v>12595</v>
      </c>
      <c r="B12597" t="s">
        <v>18769</v>
      </c>
      <c r="C12597" t="s">
        <v>11</v>
      </c>
      <c r="D12597" s="1">
        <v>44733</v>
      </c>
      <c r="E12597" s="2">
        <v>7.8</v>
      </c>
      <c r="G12597" t="s">
        <v>18770</v>
      </c>
    </row>
    <row r="12598" spans="1:7" x14ac:dyDescent="0.35">
      <c r="A12598">
        <v>12596</v>
      </c>
      <c r="B12598" t="s">
        <v>18771</v>
      </c>
      <c r="C12598" t="s">
        <v>11</v>
      </c>
      <c r="D12598" s="1">
        <v>44733</v>
      </c>
      <c r="G12598" t="s">
        <v>18772</v>
      </c>
    </row>
    <row r="12599" spans="1:7" x14ac:dyDescent="0.35">
      <c r="A12599">
        <v>12597</v>
      </c>
      <c r="B12599" t="s">
        <v>18773</v>
      </c>
      <c r="C12599" t="s">
        <v>11</v>
      </c>
      <c r="D12599" s="1">
        <v>44733</v>
      </c>
      <c r="G12599" t="s">
        <v>18774</v>
      </c>
    </row>
    <row r="12600" spans="1:7" x14ac:dyDescent="0.35">
      <c r="A12600">
        <v>12598</v>
      </c>
      <c r="B12600" t="s">
        <v>18775</v>
      </c>
      <c r="C12600" t="s">
        <v>11</v>
      </c>
      <c r="D12600" s="1">
        <v>44733</v>
      </c>
      <c r="G12600" t="s">
        <v>18776</v>
      </c>
    </row>
    <row r="12601" spans="1:7" x14ac:dyDescent="0.35">
      <c r="A12601">
        <v>12599</v>
      </c>
      <c r="B12601" t="s">
        <v>18777</v>
      </c>
      <c r="C12601" t="s">
        <v>11</v>
      </c>
      <c r="D12601" s="1">
        <v>44733</v>
      </c>
      <c r="G12601" t="s">
        <v>18778</v>
      </c>
    </row>
    <row r="12602" spans="1:7" x14ac:dyDescent="0.35">
      <c r="A12602">
        <v>12600</v>
      </c>
      <c r="B12602" t="s">
        <v>18779</v>
      </c>
      <c r="C12602" t="s">
        <v>11</v>
      </c>
      <c r="D12602" s="1">
        <v>44733</v>
      </c>
      <c r="G12602" t="s">
        <v>18780</v>
      </c>
    </row>
    <row r="12603" spans="1:7" x14ac:dyDescent="0.35">
      <c r="A12603">
        <v>12601</v>
      </c>
      <c r="B12603" t="s">
        <v>18781</v>
      </c>
      <c r="C12603" t="s">
        <v>11</v>
      </c>
      <c r="D12603" s="1">
        <v>44733</v>
      </c>
      <c r="G12603" t="s">
        <v>18782</v>
      </c>
    </row>
    <row r="12604" spans="1:7" x14ac:dyDescent="0.35">
      <c r="A12604">
        <v>12602</v>
      </c>
      <c r="B12604" t="s">
        <v>18783</v>
      </c>
      <c r="C12604" t="s">
        <v>11</v>
      </c>
      <c r="D12604" s="1">
        <v>44733</v>
      </c>
      <c r="G12604" t="s">
        <v>18784</v>
      </c>
    </row>
    <row r="12605" spans="1:7" x14ac:dyDescent="0.35">
      <c r="A12605">
        <v>12603</v>
      </c>
      <c r="B12605" t="s">
        <v>18785</v>
      </c>
      <c r="C12605" t="s">
        <v>11</v>
      </c>
      <c r="D12605" s="1">
        <v>44733</v>
      </c>
      <c r="G12605" t="s">
        <v>18786</v>
      </c>
    </row>
    <row r="12606" spans="1:7" x14ac:dyDescent="0.35">
      <c r="A12606">
        <v>12604</v>
      </c>
      <c r="B12606" t="s">
        <v>18787</v>
      </c>
      <c r="C12606" t="s">
        <v>11</v>
      </c>
      <c r="D12606" s="1">
        <v>44733</v>
      </c>
      <c r="G12606" t="s">
        <v>18788</v>
      </c>
    </row>
    <row r="12607" spans="1:7" x14ac:dyDescent="0.35">
      <c r="A12607">
        <v>12605</v>
      </c>
      <c r="B12607" t="s">
        <v>18789</v>
      </c>
      <c r="C12607" t="s">
        <v>11</v>
      </c>
      <c r="D12607" s="1">
        <v>44733</v>
      </c>
      <c r="G12607" t="s">
        <v>18790</v>
      </c>
    </row>
    <row r="12608" spans="1:7" x14ac:dyDescent="0.35">
      <c r="A12608">
        <v>12606</v>
      </c>
      <c r="B12608" t="s">
        <v>18791</v>
      </c>
      <c r="C12608" t="s">
        <v>11</v>
      </c>
      <c r="D12608" s="1">
        <v>44733</v>
      </c>
      <c r="G12608" t="s">
        <v>18792</v>
      </c>
    </row>
    <row r="12609" spans="1:7" x14ac:dyDescent="0.35">
      <c r="A12609">
        <v>12607</v>
      </c>
      <c r="B12609" t="s">
        <v>18793</v>
      </c>
      <c r="C12609" t="s">
        <v>11</v>
      </c>
      <c r="D12609" s="1">
        <v>44733</v>
      </c>
      <c r="G12609" t="s">
        <v>18794</v>
      </c>
    </row>
    <row r="12610" spans="1:7" x14ac:dyDescent="0.35">
      <c r="A12610">
        <v>12608</v>
      </c>
      <c r="B12610" t="s">
        <v>18795</v>
      </c>
      <c r="C12610" t="s">
        <v>11</v>
      </c>
      <c r="D12610" s="1">
        <v>44733</v>
      </c>
    </row>
    <row r="12611" spans="1:7" x14ac:dyDescent="0.35">
      <c r="A12611">
        <v>12609</v>
      </c>
      <c r="B12611" t="s">
        <v>18796</v>
      </c>
      <c r="C12611" t="s">
        <v>11</v>
      </c>
      <c r="D12611" s="1">
        <v>44733</v>
      </c>
      <c r="G12611" t="s">
        <v>18797</v>
      </c>
    </row>
    <row r="12612" spans="1:7" x14ac:dyDescent="0.35">
      <c r="A12612">
        <v>12610</v>
      </c>
      <c r="B12612" t="s">
        <v>18798</v>
      </c>
      <c r="C12612" t="s">
        <v>11</v>
      </c>
      <c r="D12612" s="1">
        <v>44733</v>
      </c>
    </row>
    <row r="12613" spans="1:7" x14ac:dyDescent="0.35">
      <c r="A12613">
        <v>12611</v>
      </c>
      <c r="B12613" t="s">
        <v>18799</v>
      </c>
      <c r="C12613" t="s">
        <v>11</v>
      </c>
      <c r="D12613" s="1">
        <v>44733</v>
      </c>
    </row>
    <row r="12614" spans="1:7" x14ac:dyDescent="0.35">
      <c r="A12614">
        <v>12612</v>
      </c>
      <c r="B12614" t="s">
        <v>18800</v>
      </c>
      <c r="C12614" t="s">
        <v>11</v>
      </c>
      <c r="D12614" s="1">
        <v>44733</v>
      </c>
      <c r="G12614" t="s">
        <v>18801</v>
      </c>
    </row>
    <row r="12615" spans="1:7" x14ac:dyDescent="0.35">
      <c r="A12615">
        <v>12613</v>
      </c>
      <c r="B12615" t="s">
        <v>18802</v>
      </c>
      <c r="C12615" t="s">
        <v>11</v>
      </c>
      <c r="D12615" s="1">
        <v>44733</v>
      </c>
      <c r="G12615" t="s">
        <v>18803</v>
      </c>
    </row>
    <row r="12616" spans="1:7" x14ac:dyDescent="0.35">
      <c r="A12616">
        <v>12614</v>
      </c>
      <c r="B12616" t="s">
        <v>18804</v>
      </c>
      <c r="C12616" t="s">
        <v>11</v>
      </c>
      <c r="D12616" s="1">
        <v>44733</v>
      </c>
      <c r="G12616" t="s">
        <v>18805</v>
      </c>
    </row>
    <row r="12617" spans="1:7" x14ac:dyDescent="0.35">
      <c r="A12617">
        <v>12615</v>
      </c>
      <c r="B12617" t="s">
        <v>18806</v>
      </c>
      <c r="C12617" t="s">
        <v>11</v>
      </c>
      <c r="D12617" s="1">
        <v>44733</v>
      </c>
      <c r="G12617" t="s">
        <v>18807</v>
      </c>
    </row>
    <row r="12618" spans="1:7" x14ac:dyDescent="0.35">
      <c r="A12618">
        <v>12616</v>
      </c>
      <c r="B12618" t="s">
        <v>18808</v>
      </c>
      <c r="C12618" t="s">
        <v>11</v>
      </c>
      <c r="D12618" s="1">
        <v>44733</v>
      </c>
      <c r="G12618" t="s">
        <v>18809</v>
      </c>
    </row>
    <row r="12619" spans="1:7" x14ac:dyDescent="0.35">
      <c r="A12619">
        <v>12617</v>
      </c>
      <c r="B12619" t="s">
        <v>18810</v>
      </c>
      <c r="C12619" t="s">
        <v>11</v>
      </c>
      <c r="D12619" s="1">
        <v>44733</v>
      </c>
    </row>
    <row r="12620" spans="1:7" x14ac:dyDescent="0.35">
      <c r="A12620">
        <v>12618</v>
      </c>
      <c r="B12620" t="s">
        <v>18811</v>
      </c>
      <c r="C12620" t="s">
        <v>11</v>
      </c>
      <c r="D12620" s="1">
        <v>44733</v>
      </c>
      <c r="G12620" t="s">
        <v>18812</v>
      </c>
    </row>
    <row r="12621" spans="1:7" x14ac:dyDescent="0.35">
      <c r="A12621">
        <v>12619</v>
      </c>
      <c r="B12621" t="s">
        <v>18813</v>
      </c>
      <c r="C12621" t="s">
        <v>11</v>
      </c>
      <c r="D12621" s="1">
        <v>44733</v>
      </c>
    </row>
    <row r="12622" spans="1:7" x14ac:dyDescent="0.35">
      <c r="A12622">
        <v>12620</v>
      </c>
      <c r="B12622" t="s">
        <v>18814</v>
      </c>
      <c r="C12622" t="s">
        <v>11</v>
      </c>
      <c r="D12622" s="1">
        <v>44733</v>
      </c>
      <c r="G12622" t="s">
        <v>18815</v>
      </c>
    </row>
    <row r="12623" spans="1:7" x14ac:dyDescent="0.35">
      <c r="A12623">
        <v>12621</v>
      </c>
      <c r="B12623" t="s">
        <v>18816</v>
      </c>
      <c r="C12623" t="s">
        <v>11</v>
      </c>
      <c r="D12623" s="1">
        <v>44733</v>
      </c>
      <c r="G12623" t="s">
        <v>18817</v>
      </c>
    </row>
    <row r="12624" spans="1:7" x14ac:dyDescent="0.35">
      <c r="A12624">
        <v>12622</v>
      </c>
      <c r="B12624" t="s">
        <v>18818</v>
      </c>
      <c r="C12624" t="s">
        <v>11</v>
      </c>
      <c r="D12624" s="1">
        <v>44733</v>
      </c>
      <c r="G12624" t="s">
        <v>18819</v>
      </c>
    </row>
    <row r="12625" spans="1:7" x14ac:dyDescent="0.35">
      <c r="A12625">
        <v>12623</v>
      </c>
      <c r="B12625" t="s">
        <v>18820</v>
      </c>
      <c r="C12625" t="s">
        <v>11</v>
      </c>
      <c r="D12625" s="1">
        <v>44733</v>
      </c>
      <c r="G12625" t="s">
        <v>18821</v>
      </c>
    </row>
    <row r="12626" spans="1:7" x14ac:dyDescent="0.35">
      <c r="A12626">
        <v>12624</v>
      </c>
      <c r="B12626" t="s">
        <v>18822</v>
      </c>
      <c r="C12626" t="s">
        <v>11</v>
      </c>
      <c r="D12626" s="1">
        <v>44733</v>
      </c>
      <c r="G12626" t="s">
        <v>18823</v>
      </c>
    </row>
    <row r="12627" spans="1:7" x14ac:dyDescent="0.35">
      <c r="A12627">
        <v>12625</v>
      </c>
      <c r="B12627" t="s">
        <v>18824</v>
      </c>
      <c r="C12627" t="s">
        <v>11</v>
      </c>
      <c r="D12627" s="1">
        <v>44733</v>
      </c>
      <c r="G12627" t="s">
        <v>18825</v>
      </c>
    </row>
    <row r="12628" spans="1:7" x14ac:dyDescent="0.35">
      <c r="A12628">
        <v>12626</v>
      </c>
      <c r="B12628" t="s">
        <v>18826</v>
      </c>
      <c r="C12628" t="s">
        <v>11</v>
      </c>
      <c r="D12628" s="1">
        <v>44733</v>
      </c>
      <c r="G12628" t="s">
        <v>18827</v>
      </c>
    </row>
    <row r="12629" spans="1:7" x14ac:dyDescent="0.35">
      <c r="A12629">
        <v>12627</v>
      </c>
      <c r="B12629" t="s">
        <v>18828</v>
      </c>
      <c r="C12629" t="s">
        <v>11</v>
      </c>
      <c r="D12629" s="1">
        <v>44733</v>
      </c>
      <c r="G12629" t="s">
        <v>18829</v>
      </c>
    </row>
    <row r="12630" spans="1:7" x14ac:dyDescent="0.35">
      <c r="A12630">
        <v>12628</v>
      </c>
      <c r="B12630" t="s">
        <v>18830</v>
      </c>
      <c r="C12630" t="s">
        <v>11</v>
      </c>
      <c r="D12630" s="1">
        <v>44733</v>
      </c>
      <c r="G12630" t="s">
        <v>18831</v>
      </c>
    </row>
    <row r="12631" spans="1:7" x14ac:dyDescent="0.35">
      <c r="A12631">
        <v>12629</v>
      </c>
      <c r="B12631" t="s">
        <v>18832</v>
      </c>
      <c r="C12631" t="s">
        <v>11</v>
      </c>
      <c r="D12631" s="1">
        <v>44733</v>
      </c>
      <c r="G12631" t="s">
        <v>18833</v>
      </c>
    </row>
    <row r="12632" spans="1:7" x14ac:dyDescent="0.35">
      <c r="A12632">
        <v>12630</v>
      </c>
      <c r="B12632" t="s">
        <v>18834</v>
      </c>
      <c r="C12632" t="s">
        <v>11</v>
      </c>
      <c r="D12632" s="1">
        <v>44733</v>
      </c>
    </row>
    <row r="12633" spans="1:7" x14ac:dyDescent="0.35">
      <c r="A12633">
        <v>12631</v>
      </c>
      <c r="B12633" t="s">
        <v>18835</v>
      </c>
      <c r="C12633" t="s">
        <v>11</v>
      </c>
      <c r="D12633" s="1">
        <v>44733</v>
      </c>
      <c r="G12633" t="s">
        <v>18836</v>
      </c>
    </row>
    <row r="12634" spans="1:7" x14ac:dyDescent="0.35">
      <c r="A12634">
        <v>12632</v>
      </c>
      <c r="B12634" t="s">
        <v>18837</v>
      </c>
      <c r="C12634" t="s">
        <v>11</v>
      </c>
      <c r="D12634" s="1">
        <v>44733</v>
      </c>
      <c r="G12634" t="s">
        <v>18838</v>
      </c>
    </row>
    <row r="12635" spans="1:7" x14ac:dyDescent="0.35">
      <c r="A12635">
        <v>12633</v>
      </c>
      <c r="B12635" t="s">
        <v>18839</v>
      </c>
      <c r="C12635" t="s">
        <v>11</v>
      </c>
      <c r="D12635" s="1">
        <v>44733</v>
      </c>
    </row>
    <row r="12636" spans="1:7" x14ac:dyDescent="0.35">
      <c r="A12636">
        <v>12634</v>
      </c>
      <c r="B12636" t="s">
        <v>18840</v>
      </c>
      <c r="C12636" t="s">
        <v>11</v>
      </c>
      <c r="D12636" s="1">
        <v>44733</v>
      </c>
      <c r="G12636" t="s">
        <v>18841</v>
      </c>
    </row>
    <row r="12637" spans="1:7" x14ac:dyDescent="0.35">
      <c r="A12637">
        <v>12635</v>
      </c>
      <c r="B12637" t="s">
        <v>18842</v>
      </c>
      <c r="C12637" t="s">
        <v>11</v>
      </c>
      <c r="D12637" s="1">
        <v>44733</v>
      </c>
    </row>
    <row r="12638" spans="1:7" x14ac:dyDescent="0.35">
      <c r="A12638">
        <v>12636</v>
      </c>
      <c r="B12638" t="s">
        <v>18843</v>
      </c>
      <c r="C12638" t="s">
        <v>11</v>
      </c>
      <c r="D12638" s="1">
        <v>44733</v>
      </c>
      <c r="G12638" t="s">
        <v>18844</v>
      </c>
    </row>
    <row r="12639" spans="1:7" x14ac:dyDescent="0.35">
      <c r="A12639">
        <v>12637</v>
      </c>
      <c r="B12639" t="s">
        <v>18845</v>
      </c>
      <c r="C12639" t="s">
        <v>11</v>
      </c>
      <c r="D12639" s="1">
        <v>44733</v>
      </c>
      <c r="G12639" t="s">
        <v>18846</v>
      </c>
    </row>
    <row r="12640" spans="1:7" x14ac:dyDescent="0.35">
      <c r="A12640">
        <v>12638</v>
      </c>
      <c r="B12640" t="s">
        <v>18847</v>
      </c>
      <c r="C12640" t="s">
        <v>11</v>
      </c>
      <c r="D12640" s="1">
        <v>44733</v>
      </c>
      <c r="G12640" t="s">
        <v>18848</v>
      </c>
    </row>
    <row r="12641" spans="1:7" x14ac:dyDescent="0.35">
      <c r="A12641">
        <v>12639</v>
      </c>
      <c r="B12641" t="s">
        <v>18849</v>
      </c>
      <c r="C12641" t="s">
        <v>11</v>
      </c>
      <c r="D12641" s="1">
        <v>44733</v>
      </c>
      <c r="G12641" t="s">
        <v>18850</v>
      </c>
    </row>
    <row r="12642" spans="1:7" x14ac:dyDescent="0.35">
      <c r="A12642">
        <v>12640</v>
      </c>
      <c r="B12642" t="s">
        <v>18851</v>
      </c>
      <c r="C12642" t="s">
        <v>11</v>
      </c>
      <c r="D12642" s="1">
        <v>44733</v>
      </c>
      <c r="G12642" t="s">
        <v>18852</v>
      </c>
    </row>
    <row r="12643" spans="1:7" x14ac:dyDescent="0.35">
      <c r="A12643">
        <v>12641</v>
      </c>
      <c r="B12643" t="s">
        <v>18853</v>
      </c>
      <c r="C12643" t="s">
        <v>11</v>
      </c>
      <c r="D12643" s="1">
        <v>44733</v>
      </c>
      <c r="G12643" t="s">
        <v>18854</v>
      </c>
    </row>
    <row r="12644" spans="1:7" x14ac:dyDescent="0.35">
      <c r="A12644">
        <v>12642</v>
      </c>
      <c r="B12644" t="s">
        <v>18855</v>
      </c>
      <c r="C12644" t="s">
        <v>11</v>
      </c>
      <c r="D12644" s="1">
        <v>44733</v>
      </c>
      <c r="G12644" t="s">
        <v>18856</v>
      </c>
    </row>
    <row r="12645" spans="1:7" x14ac:dyDescent="0.35">
      <c r="A12645">
        <v>12643</v>
      </c>
      <c r="B12645" t="s">
        <v>18760</v>
      </c>
      <c r="C12645" t="s">
        <v>15</v>
      </c>
      <c r="D12645" s="1">
        <v>44733</v>
      </c>
      <c r="G12645" t="s">
        <v>18761</v>
      </c>
    </row>
    <row r="12646" spans="1:7" x14ac:dyDescent="0.35">
      <c r="A12646">
        <v>12644</v>
      </c>
      <c r="B12646" t="s">
        <v>18857</v>
      </c>
      <c r="C12646" t="s">
        <v>15</v>
      </c>
      <c r="D12646" s="1">
        <v>44733</v>
      </c>
      <c r="G12646" t="s">
        <v>18858</v>
      </c>
    </row>
    <row r="12647" spans="1:7" x14ac:dyDescent="0.35">
      <c r="A12647">
        <v>12645</v>
      </c>
      <c r="B12647" t="s">
        <v>18762</v>
      </c>
      <c r="C12647" t="s">
        <v>15</v>
      </c>
      <c r="D12647" s="1">
        <v>44733</v>
      </c>
      <c r="G12647" t="s">
        <v>18763</v>
      </c>
    </row>
    <row r="12648" spans="1:7" x14ac:dyDescent="0.35">
      <c r="A12648">
        <v>12646</v>
      </c>
      <c r="B12648" t="s">
        <v>18859</v>
      </c>
      <c r="C12648" t="s">
        <v>15</v>
      </c>
      <c r="D12648" s="1">
        <v>44733</v>
      </c>
      <c r="G12648" t="s">
        <v>18860</v>
      </c>
    </row>
    <row r="12649" spans="1:7" x14ac:dyDescent="0.35">
      <c r="A12649">
        <v>12647</v>
      </c>
      <c r="B12649" t="s">
        <v>18861</v>
      </c>
      <c r="C12649" t="s">
        <v>15</v>
      </c>
      <c r="D12649" s="1">
        <v>44733</v>
      </c>
      <c r="G12649" t="s">
        <v>18862</v>
      </c>
    </row>
    <row r="12650" spans="1:7" x14ac:dyDescent="0.35">
      <c r="A12650">
        <v>12648</v>
      </c>
      <c r="B12650" t="s">
        <v>18764</v>
      </c>
      <c r="C12650" t="s">
        <v>15</v>
      </c>
      <c r="D12650" s="1">
        <v>44733</v>
      </c>
      <c r="G12650" t="s">
        <v>18765</v>
      </c>
    </row>
    <row r="12651" spans="1:7" x14ac:dyDescent="0.35">
      <c r="A12651">
        <v>12649</v>
      </c>
      <c r="B12651" t="s">
        <v>18863</v>
      </c>
      <c r="C12651" t="s">
        <v>15</v>
      </c>
      <c r="D12651" s="1">
        <v>44733</v>
      </c>
      <c r="G12651" t="s">
        <v>18864</v>
      </c>
    </row>
    <row r="12652" spans="1:7" x14ac:dyDescent="0.35">
      <c r="A12652">
        <v>12650</v>
      </c>
      <c r="B12652" t="s">
        <v>18865</v>
      </c>
      <c r="C12652" t="s">
        <v>20</v>
      </c>
      <c r="D12652" s="1">
        <v>44733</v>
      </c>
      <c r="E12652" s="2">
        <v>7.1</v>
      </c>
      <c r="G12652" t="s">
        <v>18866</v>
      </c>
    </row>
    <row r="12653" spans="1:7" x14ac:dyDescent="0.35">
      <c r="A12653">
        <v>12651</v>
      </c>
      <c r="B12653" t="s">
        <v>18857</v>
      </c>
      <c r="C12653" t="s">
        <v>20</v>
      </c>
      <c r="D12653" s="1">
        <v>44733</v>
      </c>
      <c r="G12653" t="s">
        <v>18858</v>
      </c>
    </row>
    <row r="12654" spans="1:7" x14ac:dyDescent="0.35">
      <c r="A12654">
        <v>12652</v>
      </c>
      <c r="B12654" t="s">
        <v>18859</v>
      </c>
      <c r="C12654" t="s">
        <v>20</v>
      </c>
      <c r="D12654" s="1">
        <v>44733</v>
      </c>
      <c r="G12654" t="s">
        <v>18860</v>
      </c>
    </row>
    <row r="12655" spans="1:7" x14ac:dyDescent="0.35">
      <c r="A12655">
        <v>12653</v>
      </c>
      <c r="B12655" t="s">
        <v>18861</v>
      </c>
      <c r="C12655" t="s">
        <v>20</v>
      </c>
      <c r="D12655" s="1">
        <v>44733</v>
      </c>
      <c r="G12655" t="s">
        <v>18862</v>
      </c>
    </row>
    <row r="12656" spans="1:7" x14ac:dyDescent="0.35">
      <c r="A12656">
        <v>12654</v>
      </c>
      <c r="B12656" t="s">
        <v>18859</v>
      </c>
      <c r="C12656" t="s">
        <v>17</v>
      </c>
      <c r="D12656" s="1">
        <v>44733</v>
      </c>
      <c r="E12656" s="2">
        <v>6.5</v>
      </c>
      <c r="G12656" t="s">
        <v>18867</v>
      </c>
    </row>
    <row r="12657" spans="1:7" x14ac:dyDescent="0.35">
      <c r="A12657">
        <v>12655</v>
      </c>
      <c r="B12657" t="s">
        <v>18861</v>
      </c>
      <c r="C12657" t="s">
        <v>17</v>
      </c>
      <c r="D12657" s="1">
        <v>44733</v>
      </c>
      <c r="E12657" s="2">
        <v>6.5</v>
      </c>
      <c r="G12657" t="s">
        <v>18862</v>
      </c>
    </row>
    <row r="12658" spans="1:7" x14ac:dyDescent="0.35">
      <c r="A12658">
        <v>12656</v>
      </c>
      <c r="B12658" t="s">
        <v>18865</v>
      </c>
      <c r="C12658" t="s">
        <v>17</v>
      </c>
      <c r="D12658" s="1">
        <v>44733</v>
      </c>
      <c r="E12658" s="2">
        <v>4</v>
      </c>
      <c r="G12658" t="s">
        <v>18866</v>
      </c>
    </row>
    <row r="12659" spans="1:7" x14ac:dyDescent="0.35">
      <c r="A12659">
        <v>12657</v>
      </c>
      <c r="B12659" t="s">
        <v>18857</v>
      </c>
      <c r="C12659" t="s">
        <v>17</v>
      </c>
      <c r="D12659" s="1">
        <v>44733</v>
      </c>
      <c r="E12659" s="2">
        <v>6</v>
      </c>
      <c r="G12659" t="s">
        <v>18868</v>
      </c>
    </row>
    <row r="12660" spans="1:7" x14ac:dyDescent="0.35">
      <c r="A12660">
        <v>12658</v>
      </c>
      <c r="B12660" t="s">
        <v>18760</v>
      </c>
      <c r="C12660" t="s">
        <v>17</v>
      </c>
      <c r="D12660" s="1">
        <v>44733</v>
      </c>
      <c r="G12660" t="s">
        <v>18869</v>
      </c>
    </row>
    <row r="12661" spans="1:7" x14ac:dyDescent="0.35">
      <c r="A12661">
        <v>12659</v>
      </c>
      <c r="B12661" t="s">
        <v>18870</v>
      </c>
      <c r="C12661" t="s">
        <v>17</v>
      </c>
      <c r="D12661" s="1">
        <v>44733</v>
      </c>
      <c r="G12661" t="s">
        <v>18871</v>
      </c>
    </row>
    <row r="12662" spans="1:7" x14ac:dyDescent="0.35">
      <c r="A12662">
        <v>12660</v>
      </c>
      <c r="B12662" t="s">
        <v>18872</v>
      </c>
      <c r="C12662" t="s">
        <v>17</v>
      </c>
      <c r="D12662" s="1">
        <v>44733</v>
      </c>
      <c r="G12662" t="s">
        <v>18873</v>
      </c>
    </row>
    <row r="12663" spans="1:7" x14ac:dyDescent="0.35">
      <c r="A12663">
        <v>12661</v>
      </c>
      <c r="B12663" t="s">
        <v>18762</v>
      </c>
      <c r="C12663" t="s">
        <v>17</v>
      </c>
      <c r="D12663" s="1">
        <v>44733</v>
      </c>
      <c r="G12663" t="s">
        <v>18763</v>
      </c>
    </row>
    <row r="12664" spans="1:7" x14ac:dyDescent="0.35">
      <c r="A12664">
        <v>12662</v>
      </c>
      <c r="B12664" t="s">
        <v>18865</v>
      </c>
      <c r="C12664" t="s">
        <v>13</v>
      </c>
      <c r="D12664" s="1">
        <v>44733</v>
      </c>
      <c r="E12664" s="2">
        <v>6.1</v>
      </c>
      <c r="G12664" t="s">
        <v>18866</v>
      </c>
    </row>
    <row r="12665" spans="1:7" x14ac:dyDescent="0.35">
      <c r="A12665">
        <v>12663</v>
      </c>
      <c r="B12665" t="s">
        <v>18870</v>
      </c>
      <c r="C12665" t="s">
        <v>13</v>
      </c>
      <c r="D12665" s="1">
        <v>44733</v>
      </c>
      <c r="G12665" t="s">
        <v>18871</v>
      </c>
    </row>
    <row r="12666" spans="1:7" x14ac:dyDescent="0.35">
      <c r="A12666">
        <v>12664</v>
      </c>
      <c r="B12666" t="s">
        <v>18857</v>
      </c>
      <c r="C12666" t="s">
        <v>13</v>
      </c>
      <c r="D12666" s="1">
        <v>44733</v>
      </c>
      <c r="G12666" t="s">
        <v>18868</v>
      </c>
    </row>
    <row r="12667" spans="1:7" x14ac:dyDescent="0.35">
      <c r="A12667">
        <v>12665</v>
      </c>
      <c r="B12667" t="s">
        <v>18762</v>
      </c>
      <c r="C12667" t="s">
        <v>13</v>
      </c>
      <c r="D12667" s="1">
        <v>44733</v>
      </c>
      <c r="G12667" t="s">
        <v>18763</v>
      </c>
    </row>
    <row r="12668" spans="1:7" x14ac:dyDescent="0.35">
      <c r="A12668">
        <v>12666</v>
      </c>
      <c r="B12668" t="s">
        <v>18859</v>
      </c>
      <c r="C12668" t="s">
        <v>13</v>
      </c>
      <c r="D12668" s="1">
        <v>44733</v>
      </c>
      <c r="G12668" t="s">
        <v>18867</v>
      </c>
    </row>
    <row r="12669" spans="1:7" x14ac:dyDescent="0.35">
      <c r="A12669">
        <v>12667</v>
      </c>
      <c r="B12669" t="s">
        <v>18861</v>
      </c>
      <c r="C12669" t="s">
        <v>13</v>
      </c>
      <c r="D12669" s="1">
        <v>44733</v>
      </c>
      <c r="G12669" t="s">
        <v>18874</v>
      </c>
    </row>
    <row r="12670" spans="1:7" x14ac:dyDescent="0.35">
      <c r="A12670">
        <v>12668</v>
      </c>
      <c r="B12670" t="s">
        <v>18764</v>
      </c>
      <c r="C12670" t="s">
        <v>13</v>
      </c>
      <c r="D12670" s="1">
        <v>44733</v>
      </c>
      <c r="G12670" t="s">
        <v>18875</v>
      </c>
    </row>
    <row r="12671" spans="1:7" x14ac:dyDescent="0.35">
      <c r="A12671">
        <v>12669</v>
      </c>
      <c r="B12671" t="s">
        <v>18865</v>
      </c>
      <c r="C12671" t="s">
        <v>8</v>
      </c>
      <c r="D12671" s="1">
        <v>44733</v>
      </c>
      <c r="E12671" s="2">
        <v>7.3</v>
      </c>
      <c r="G12671" t="s">
        <v>18866</v>
      </c>
    </row>
    <row r="12672" spans="1:7" x14ac:dyDescent="0.35">
      <c r="A12672">
        <v>12670</v>
      </c>
      <c r="B12672" t="s">
        <v>18876</v>
      </c>
      <c r="C12672" t="s">
        <v>8</v>
      </c>
      <c r="D12672" s="1">
        <v>44733</v>
      </c>
      <c r="G12672" t="s">
        <v>18871</v>
      </c>
    </row>
    <row r="12673" spans="1:7" x14ac:dyDescent="0.35">
      <c r="A12673">
        <v>12671</v>
      </c>
      <c r="B12673" t="s">
        <v>18857</v>
      </c>
      <c r="C12673" t="s">
        <v>8</v>
      </c>
      <c r="D12673" s="1">
        <v>44733</v>
      </c>
      <c r="G12673" t="s">
        <v>18868</v>
      </c>
    </row>
    <row r="12674" spans="1:7" x14ac:dyDescent="0.35">
      <c r="A12674">
        <v>12672</v>
      </c>
      <c r="B12674" t="s">
        <v>18762</v>
      </c>
      <c r="C12674" t="s">
        <v>8</v>
      </c>
      <c r="D12674" s="1">
        <v>44733</v>
      </c>
      <c r="G12674" t="s">
        <v>18763</v>
      </c>
    </row>
    <row r="12675" spans="1:7" x14ac:dyDescent="0.35">
      <c r="A12675">
        <v>12673</v>
      </c>
      <c r="B12675" t="s">
        <v>18859</v>
      </c>
      <c r="C12675" t="s">
        <v>8</v>
      </c>
      <c r="D12675" s="1">
        <v>44733</v>
      </c>
      <c r="G12675" t="s">
        <v>18867</v>
      </c>
    </row>
    <row r="12676" spans="1:7" x14ac:dyDescent="0.35">
      <c r="A12676">
        <v>12674</v>
      </c>
      <c r="B12676" t="s">
        <v>18861</v>
      </c>
      <c r="C12676" t="s">
        <v>8</v>
      </c>
      <c r="D12676" s="1">
        <v>44733</v>
      </c>
      <c r="G12676" t="s">
        <v>18874</v>
      </c>
    </row>
    <row r="12677" spans="1:7" x14ac:dyDescent="0.35">
      <c r="A12677">
        <v>12675</v>
      </c>
      <c r="B12677" t="s">
        <v>18764</v>
      </c>
      <c r="C12677" t="s">
        <v>8</v>
      </c>
      <c r="D12677" s="1">
        <v>44733</v>
      </c>
      <c r="G12677" t="s">
        <v>18877</v>
      </c>
    </row>
    <row r="12678" spans="1:7" x14ac:dyDescent="0.35">
      <c r="A12678">
        <v>12676</v>
      </c>
      <c r="B12678" t="s">
        <v>18878</v>
      </c>
      <c r="C12678" t="s">
        <v>11</v>
      </c>
      <c r="D12678" s="1">
        <v>44732</v>
      </c>
      <c r="E12678" s="2">
        <v>7.6</v>
      </c>
      <c r="G12678" t="s">
        <v>18879</v>
      </c>
    </row>
    <row r="12679" spans="1:7" x14ac:dyDescent="0.35">
      <c r="A12679">
        <v>12677</v>
      </c>
      <c r="B12679" t="s">
        <v>18880</v>
      </c>
      <c r="C12679" t="s">
        <v>11</v>
      </c>
      <c r="D12679" s="1">
        <v>44732</v>
      </c>
      <c r="G12679" t="s">
        <v>18881</v>
      </c>
    </row>
    <row r="12680" spans="1:7" x14ac:dyDescent="0.35">
      <c r="A12680">
        <v>12678</v>
      </c>
      <c r="B12680" t="s">
        <v>18882</v>
      </c>
      <c r="C12680" t="s">
        <v>11</v>
      </c>
      <c r="D12680" s="1">
        <v>44732</v>
      </c>
      <c r="G12680" t="s">
        <v>18883</v>
      </c>
    </row>
    <row r="12681" spans="1:7" x14ac:dyDescent="0.35">
      <c r="A12681">
        <v>12679</v>
      </c>
      <c r="B12681" t="s">
        <v>18884</v>
      </c>
      <c r="C12681" t="s">
        <v>11</v>
      </c>
      <c r="D12681" s="1">
        <v>44732</v>
      </c>
      <c r="G12681" t="s">
        <v>18885</v>
      </c>
    </row>
    <row r="12682" spans="1:7" x14ac:dyDescent="0.35">
      <c r="A12682">
        <v>12680</v>
      </c>
      <c r="B12682" t="s">
        <v>18886</v>
      </c>
      <c r="C12682" t="s">
        <v>11</v>
      </c>
      <c r="D12682" s="1">
        <v>44732</v>
      </c>
      <c r="G12682" t="s">
        <v>18887</v>
      </c>
    </row>
    <row r="12683" spans="1:7" x14ac:dyDescent="0.35">
      <c r="A12683">
        <v>12681</v>
      </c>
      <c r="B12683" t="s">
        <v>18888</v>
      </c>
      <c r="C12683" t="s">
        <v>11</v>
      </c>
      <c r="D12683" s="1">
        <v>44732</v>
      </c>
      <c r="G12683" t="s">
        <v>18889</v>
      </c>
    </row>
    <row r="12684" spans="1:7" x14ac:dyDescent="0.35">
      <c r="A12684">
        <v>12682</v>
      </c>
      <c r="B12684" t="s">
        <v>18890</v>
      </c>
      <c r="C12684" t="s">
        <v>11</v>
      </c>
      <c r="D12684" s="1">
        <v>44732</v>
      </c>
      <c r="G12684" t="s">
        <v>18891</v>
      </c>
    </row>
    <row r="12685" spans="1:7" x14ac:dyDescent="0.35">
      <c r="A12685">
        <v>12683</v>
      </c>
      <c r="B12685" t="s">
        <v>18892</v>
      </c>
      <c r="C12685" t="s">
        <v>11</v>
      </c>
      <c r="D12685" s="1">
        <v>44732</v>
      </c>
      <c r="G12685" t="s">
        <v>18893</v>
      </c>
    </row>
    <row r="12686" spans="1:7" x14ac:dyDescent="0.35">
      <c r="A12686">
        <v>12684</v>
      </c>
      <c r="B12686" t="s">
        <v>18894</v>
      </c>
      <c r="C12686" t="s">
        <v>11</v>
      </c>
      <c r="D12686" s="1">
        <v>44732</v>
      </c>
      <c r="G12686" t="s">
        <v>18895</v>
      </c>
    </row>
    <row r="12687" spans="1:7" x14ac:dyDescent="0.35">
      <c r="A12687">
        <v>12685</v>
      </c>
      <c r="B12687" t="s">
        <v>18896</v>
      </c>
      <c r="C12687" t="s">
        <v>11</v>
      </c>
      <c r="D12687" s="1">
        <v>44732</v>
      </c>
      <c r="G12687" t="s">
        <v>18897</v>
      </c>
    </row>
    <row r="12688" spans="1:7" x14ac:dyDescent="0.35">
      <c r="A12688">
        <v>12686</v>
      </c>
      <c r="B12688" t="s">
        <v>18898</v>
      </c>
      <c r="C12688" t="s">
        <v>11</v>
      </c>
      <c r="D12688" s="1">
        <v>44732</v>
      </c>
      <c r="G12688" t="s">
        <v>18899</v>
      </c>
    </row>
    <row r="12689" spans="1:7" x14ac:dyDescent="0.35">
      <c r="A12689">
        <v>12687</v>
      </c>
      <c r="B12689" t="s">
        <v>18900</v>
      </c>
      <c r="C12689" t="s">
        <v>11</v>
      </c>
      <c r="D12689" s="1">
        <v>44732</v>
      </c>
      <c r="G12689" t="s">
        <v>18901</v>
      </c>
    </row>
    <row r="12690" spans="1:7" x14ac:dyDescent="0.35">
      <c r="A12690">
        <v>12688</v>
      </c>
      <c r="B12690" t="s">
        <v>18902</v>
      </c>
      <c r="C12690" t="s">
        <v>11</v>
      </c>
      <c r="D12690" s="1">
        <v>44732</v>
      </c>
      <c r="G12690" t="s">
        <v>18903</v>
      </c>
    </row>
    <row r="12691" spans="1:7" x14ac:dyDescent="0.35">
      <c r="A12691">
        <v>12689</v>
      </c>
      <c r="B12691" t="s">
        <v>18904</v>
      </c>
      <c r="C12691" t="s">
        <v>11</v>
      </c>
      <c r="D12691" s="1">
        <v>44732</v>
      </c>
      <c r="G12691" t="s">
        <v>18905</v>
      </c>
    </row>
    <row r="12692" spans="1:7" x14ac:dyDescent="0.35">
      <c r="A12692">
        <v>12690</v>
      </c>
      <c r="B12692" t="s">
        <v>18906</v>
      </c>
      <c r="C12692" t="s">
        <v>11</v>
      </c>
      <c r="D12692" s="1">
        <v>44732</v>
      </c>
      <c r="G12692" t="s">
        <v>18907</v>
      </c>
    </row>
    <row r="12693" spans="1:7" x14ac:dyDescent="0.35">
      <c r="A12693">
        <v>12691</v>
      </c>
      <c r="B12693" t="s">
        <v>18908</v>
      </c>
      <c r="C12693" t="s">
        <v>11</v>
      </c>
      <c r="D12693" s="1">
        <v>44732</v>
      </c>
      <c r="G12693" t="s">
        <v>18909</v>
      </c>
    </row>
    <row r="12694" spans="1:7" x14ac:dyDescent="0.35">
      <c r="A12694">
        <v>12692</v>
      </c>
      <c r="B12694" t="s">
        <v>18910</v>
      </c>
      <c r="C12694" t="s">
        <v>11</v>
      </c>
      <c r="D12694" s="1">
        <v>44732</v>
      </c>
      <c r="G12694" t="s">
        <v>18911</v>
      </c>
    </row>
    <row r="12695" spans="1:7" x14ac:dyDescent="0.35">
      <c r="A12695">
        <v>12693</v>
      </c>
      <c r="B12695" t="s">
        <v>18912</v>
      </c>
      <c r="C12695" t="s">
        <v>11</v>
      </c>
      <c r="D12695" s="1">
        <v>44732</v>
      </c>
      <c r="G12695" t="s">
        <v>18913</v>
      </c>
    </row>
    <row r="12696" spans="1:7" x14ac:dyDescent="0.35">
      <c r="A12696">
        <v>12694</v>
      </c>
      <c r="B12696" t="s">
        <v>18914</v>
      </c>
      <c r="C12696" t="s">
        <v>11</v>
      </c>
      <c r="D12696" s="1">
        <v>44732</v>
      </c>
      <c r="G12696" t="s">
        <v>18915</v>
      </c>
    </row>
    <row r="12697" spans="1:7" x14ac:dyDescent="0.35">
      <c r="A12697">
        <v>12695</v>
      </c>
      <c r="B12697" t="s">
        <v>18916</v>
      </c>
      <c r="C12697" t="s">
        <v>11</v>
      </c>
      <c r="D12697" s="1">
        <v>44732</v>
      </c>
      <c r="G12697" t="s">
        <v>18917</v>
      </c>
    </row>
    <row r="12698" spans="1:7" x14ac:dyDescent="0.35">
      <c r="A12698">
        <v>12696</v>
      </c>
      <c r="B12698" t="s">
        <v>18918</v>
      </c>
      <c r="C12698" t="s">
        <v>11</v>
      </c>
      <c r="D12698" s="1">
        <v>44732</v>
      </c>
      <c r="G12698" t="s">
        <v>18919</v>
      </c>
    </row>
    <row r="12699" spans="1:7" x14ac:dyDescent="0.35">
      <c r="A12699">
        <v>12697</v>
      </c>
      <c r="B12699" t="s">
        <v>18920</v>
      </c>
      <c r="C12699" t="s">
        <v>11</v>
      </c>
      <c r="D12699" s="1">
        <v>44732</v>
      </c>
      <c r="G12699" t="s">
        <v>18921</v>
      </c>
    </row>
    <row r="12700" spans="1:7" x14ac:dyDescent="0.35">
      <c r="A12700">
        <v>12698</v>
      </c>
      <c r="B12700" t="s">
        <v>18922</v>
      </c>
      <c r="C12700" t="s">
        <v>11</v>
      </c>
      <c r="D12700" s="1">
        <v>44732</v>
      </c>
      <c r="G12700" t="s">
        <v>18923</v>
      </c>
    </row>
    <row r="12701" spans="1:7" x14ac:dyDescent="0.35">
      <c r="A12701">
        <v>12699</v>
      </c>
      <c r="B12701" t="s">
        <v>18924</v>
      </c>
      <c r="C12701" t="s">
        <v>11</v>
      </c>
      <c r="D12701" s="1">
        <v>44732</v>
      </c>
      <c r="G12701" t="s">
        <v>18925</v>
      </c>
    </row>
    <row r="12702" spans="1:7" x14ac:dyDescent="0.35">
      <c r="A12702">
        <v>12700</v>
      </c>
      <c r="B12702" t="s">
        <v>18926</v>
      </c>
      <c r="C12702" t="s">
        <v>11</v>
      </c>
      <c r="D12702" s="1">
        <v>44732</v>
      </c>
      <c r="G12702" t="s">
        <v>18927</v>
      </c>
    </row>
    <row r="12703" spans="1:7" x14ac:dyDescent="0.35">
      <c r="A12703">
        <v>12701</v>
      </c>
      <c r="B12703" t="s">
        <v>18928</v>
      </c>
      <c r="C12703" t="s">
        <v>11</v>
      </c>
      <c r="D12703" s="1">
        <v>44732</v>
      </c>
      <c r="G12703" t="s">
        <v>18929</v>
      </c>
    </row>
    <row r="12704" spans="1:7" x14ac:dyDescent="0.35">
      <c r="A12704">
        <v>12702</v>
      </c>
      <c r="B12704" t="s">
        <v>18930</v>
      </c>
      <c r="C12704" t="s">
        <v>11</v>
      </c>
      <c r="D12704" s="1">
        <v>44732</v>
      </c>
      <c r="G12704" t="s">
        <v>18931</v>
      </c>
    </row>
    <row r="12705" spans="1:7" x14ac:dyDescent="0.35">
      <c r="A12705">
        <v>12703</v>
      </c>
      <c r="B12705" t="s">
        <v>18932</v>
      </c>
      <c r="C12705" t="s">
        <v>11</v>
      </c>
      <c r="D12705" s="1">
        <v>44732</v>
      </c>
      <c r="G12705" t="s">
        <v>18933</v>
      </c>
    </row>
    <row r="12706" spans="1:7" x14ac:dyDescent="0.35">
      <c r="A12706">
        <v>12704</v>
      </c>
      <c r="B12706" t="s">
        <v>18934</v>
      </c>
      <c r="C12706" t="s">
        <v>11</v>
      </c>
      <c r="D12706" s="1">
        <v>44732</v>
      </c>
    </row>
    <row r="12707" spans="1:7" x14ac:dyDescent="0.35">
      <c r="A12707">
        <v>12705</v>
      </c>
      <c r="B12707" t="s">
        <v>18935</v>
      </c>
      <c r="C12707" t="s">
        <v>11</v>
      </c>
      <c r="D12707" s="1">
        <v>44732</v>
      </c>
      <c r="G12707" t="s">
        <v>18936</v>
      </c>
    </row>
    <row r="12708" spans="1:7" x14ac:dyDescent="0.35">
      <c r="A12708">
        <v>12706</v>
      </c>
      <c r="B12708" t="s">
        <v>18937</v>
      </c>
      <c r="C12708" t="s">
        <v>11</v>
      </c>
      <c r="D12708" s="1">
        <v>44732</v>
      </c>
    </row>
    <row r="12709" spans="1:7" x14ac:dyDescent="0.35">
      <c r="A12709">
        <v>12707</v>
      </c>
      <c r="B12709" t="s">
        <v>18938</v>
      </c>
      <c r="C12709" t="s">
        <v>11</v>
      </c>
      <c r="D12709" s="1">
        <v>44732</v>
      </c>
    </row>
    <row r="12710" spans="1:7" x14ac:dyDescent="0.35">
      <c r="A12710">
        <v>12708</v>
      </c>
      <c r="B12710" t="s">
        <v>18939</v>
      </c>
      <c r="C12710" t="s">
        <v>11</v>
      </c>
      <c r="D12710" s="1">
        <v>44732</v>
      </c>
    </row>
    <row r="12711" spans="1:7" x14ac:dyDescent="0.35">
      <c r="A12711">
        <v>12709</v>
      </c>
      <c r="B12711" t="s">
        <v>18940</v>
      </c>
      <c r="C12711" t="s">
        <v>11</v>
      </c>
      <c r="D12711" s="1">
        <v>44732</v>
      </c>
      <c r="G12711" t="s">
        <v>18941</v>
      </c>
    </row>
    <row r="12712" spans="1:7" x14ac:dyDescent="0.35">
      <c r="A12712">
        <v>12710</v>
      </c>
      <c r="B12712" t="s">
        <v>18942</v>
      </c>
      <c r="C12712" t="s">
        <v>11</v>
      </c>
      <c r="D12712" s="1">
        <v>44732</v>
      </c>
      <c r="G12712" t="s">
        <v>18943</v>
      </c>
    </row>
    <row r="12713" spans="1:7" x14ac:dyDescent="0.35">
      <c r="A12713">
        <v>12711</v>
      </c>
      <c r="B12713" t="s">
        <v>18944</v>
      </c>
      <c r="C12713" t="s">
        <v>11</v>
      </c>
      <c r="D12713" s="1">
        <v>44732</v>
      </c>
      <c r="G12713" t="s">
        <v>18945</v>
      </c>
    </row>
    <row r="12714" spans="1:7" x14ac:dyDescent="0.35">
      <c r="A12714">
        <v>12712</v>
      </c>
      <c r="B12714" t="s">
        <v>18946</v>
      </c>
      <c r="C12714" t="s">
        <v>11</v>
      </c>
      <c r="D12714" s="1">
        <v>44732</v>
      </c>
    </row>
    <row r="12715" spans="1:7" x14ac:dyDescent="0.35">
      <c r="A12715">
        <v>12713</v>
      </c>
      <c r="B12715" t="s">
        <v>18947</v>
      </c>
      <c r="C12715" t="s">
        <v>11</v>
      </c>
      <c r="D12715" s="1">
        <v>44732</v>
      </c>
    </row>
    <row r="12716" spans="1:7" x14ac:dyDescent="0.35">
      <c r="A12716">
        <v>12714</v>
      </c>
      <c r="B12716" t="s">
        <v>18948</v>
      </c>
      <c r="C12716" t="s">
        <v>11</v>
      </c>
      <c r="D12716" s="1">
        <v>44732</v>
      </c>
      <c r="G12716" t="s">
        <v>18949</v>
      </c>
    </row>
    <row r="12717" spans="1:7" x14ac:dyDescent="0.35">
      <c r="A12717">
        <v>12715</v>
      </c>
      <c r="B12717" t="s">
        <v>18950</v>
      </c>
      <c r="C12717" t="s">
        <v>11</v>
      </c>
      <c r="D12717" s="1">
        <v>44732</v>
      </c>
    </row>
    <row r="12718" spans="1:7" x14ac:dyDescent="0.35">
      <c r="A12718">
        <v>12716</v>
      </c>
      <c r="B12718" t="s">
        <v>18951</v>
      </c>
      <c r="C12718" t="s">
        <v>11</v>
      </c>
      <c r="D12718" s="1">
        <v>44732</v>
      </c>
    </row>
    <row r="12719" spans="1:7" x14ac:dyDescent="0.35">
      <c r="A12719">
        <v>12717</v>
      </c>
      <c r="B12719" t="s">
        <v>18870</v>
      </c>
      <c r="C12719" t="s">
        <v>15</v>
      </c>
      <c r="D12719" s="1">
        <v>44732</v>
      </c>
      <c r="G12719" t="s">
        <v>18871</v>
      </c>
    </row>
    <row r="12720" spans="1:7" x14ac:dyDescent="0.35">
      <c r="A12720">
        <v>12718</v>
      </c>
      <c r="B12720" t="s">
        <v>18952</v>
      </c>
      <c r="C12720" t="s">
        <v>17</v>
      </c>
      <c r="D12720" s="1">
        <v>44732</v>
      </c>
      <c r="G12720" t="s">
        <v>18953</v>
      </c>
    </row>
    <row r="12721" spans="1:7" x14ac:dyDescent="0.35">
      <c r="A12721">
        <v>12719</v>
      </c>
      <c r="B12721" t="s">
        <v>18954</v>
      </c>
      <c r="C12721" t="s">
        <v>17</v>
      </c>
      <c r="D12721" s="1">
        <v>44732</v>
      </c>
      <c r="G12721" t="s">
        <v>18955</v>
      </c>
    </row>
    <row r="12722" spans="1:7" x14ac:dyDescent="0.35">
      <c r="A12722">
        <v>12720</v>
      </c>
      <c r="B12722" t="s">
        <v>18956</v>
      </c>
      <c r="C12722" t="s">
        <v>11</v>
      </c>
      <c r="D12722" s="1">
        <v>44731</v>
      </c>
      <c r="G12722" t="s">
        <v>18957</v>
      </c>
    </row>
    <row r="12723" spans="1:7" x14ac:dyDescent="0.35">
      <c r="A12723">
        <v>12721</v>
      </c>
      <c r="B12723" t="s">
        <v>18958</v>
      </c>
      <c r="C12723" t="s">
        <v>11</v>
      </c>
      <c r="D12723" s="1">
        <v>44731</v>
      </c>
      <c r="G12723" t="s">
        <v>18959</v>
      </c>
    </row>
    <row r="12724" spans="1:7" x14ac:dyDescent="0.35">
      <c r="A12724">
        <v>12722</v>
      </c>
      <c r="B12724" t="s">
        <v>18960</v>
      </c>
      <c r="C12724" t="s">
        <v>11</v>
      </c>
      <c r="D12724" s="1">
        <v>44731</v>
      </c>
      <c r="G12724" t="s">
        <v>18961</v>
      </c>
    </row>
    <row r="12725" spans="1:7" x14ac:dyDescent="0.35">
      <c r="A12725">
        <v>12723</v>
      </c>
      <c r="B12725" t="s">
        <v>18962</v>
      </c>
      <c r="C12725" t="s">
        <v>11</v>
      </c>
      <c r="D12725" s="1">
        <v>44731</v>
      </c>
      <c r="G12725" t="s">
        <v>18963</v>
      </c>
    </row>
    <row r="12726" spans="1:7" x14ac:dyDescent="0.35">
      <c r="A12726">
        <v>12724</v>
      </c>
      <c r="B12726" t="s">
        <v>18964</v>
      </c>
      <c r="C12726" t="s">
        <v>11</v>
      </c>
      <c r="D12726" s="1">
        <v>44731</v>
      </c>
    </row>
    <row r="12727" spans="1:7" x14ac:dyDescent="0.35">
      <c r="A12727">
        <v>12725</v>
      </c>
      <c r="B12727" t="s">
        <v>18965</v>
      </c>
      <c r="C12727" t="s">
        <v>15</v>
      </c>
      <c r="D12727" s="1">
        <v>44731</v>
      </c>
      <c r="G12727" t="s">
        <v>18966</v>
      </c>
    </row>
    <row r="12728" spans="1:7" x14ac:dyDescent="0.35">
      <c r="A12728">
        <v>12726</v>
      </c>
      <c r="B12728" t="s">
        <v>18967</v>
      </c>
      <c r="C12728" t="s">
        <v>15</v>
      </c>
      <c r="D12728" s="1">
        <v>44731</v>
      </c>
      <c r="G12728" t="s">
        <v>18968</v>
      </c>
    </row>
    <row r="12729" spans="1:7" x14ac:dyDescent="0.35">
      <c r="A12729">
        <v>12727</v>
      </c>
      <c r="B12729" t="s">
        <v>18969</v>
      </c>
      <c r="C12729" t="s">
        <v>15</v>
      </c>
      <c r="D12729" s="1">
        <v>44731</v>
      </c>
      <c r="G12729" t="s">
        <v>15351</v>
      </c>
    </row>
    <row r="12730" spans="1:7" x14ac:dyDescent="0.35">
      <c r="A12730">
        <v>12728</v>
      </c>
      <c r="B12730" t="s">
        <v>18969</v>
      </c>
      <c r="C12730" t="s">
        <v>20</v>
      </c>
      <c r="D12730" s="1">
        <v>44731</v>
      </c>
      <c r="G12730" t="s">
        <v>18970</v>
      </c>
    </row>
    <row r="12731" spans="1:7" x14ac:dyDescent="0.35">
      <c r="A12731">
        <v>12729</v>
      </c>
      <c r="B12731" t="s">
        <v>18971</v>
      </c>
      <c r="C12731" t="s">
        <v>11</v>
      </c>
      <c r="D12731" s="1">
        <v>44730</v>
      </c>
      <c r="G12731" t="s">
        <v>18972</v>
      </c>
    </row>
    <row r="12732" spans="1:7" x14ac:dyDescent="0.35">
      <c r="A12732">
        <v>12730</v>
      </c>
      <c r="B12732" t="s">
        <v>18973</v>
      </c>
      <c r="C12732" t="s">
        <v>11</v>
      </c>
      <c r="D12732" s="1">
        <v>44730</v>
      </c>
      <c r="G12732" t="s">
        <v>18974</v>
      </c>
    </row>
    <row r="12733" spans="1:7" x14ac:dyDescent="0.35">
      <c r="A12733">
        <v>12731</v>
      </c>
      <c r="B12733" t="s">
        <v>18975</v>
      </c>
      <c r="C12733" t="s">
        <v>11</v>
      </c>
      <c r="D12733" s="1">
        <v>44730</v>
      </c>
      <c r="G12733" t="s">
        <v>18976</v>
      </c>
    </row>
    <row r="12734" spans="1:7" x14ac:dyDescent="0.35">
      <c r="A12734">
        <v>12732</v>
      </c>
      <c r="B12734" t="s">
        <v>18977</v>
      </c>
      <c r="C12734" t="s">
        <v>11</v>
      </c>
      <c r="D12734" s="1">
        <v>44730</v>
      </c>
      <c r="G12734" t="s">
        <v>18978</v>
      </c>
    </row>
    <row r="12735" spans="1:7" x14ac:dyDescent="0.35">
      <c r="A12735">
        <v>12733</v>
      </c>
      <c r="B12735" t="s">
        <v>18979</v>
      </c>
      <c r="C12735" t="s">
        <v>11</v>
      </c>
      <c r="D12735" s="1">
        <v>44730</v>
      </c>
      <c r="G12735" t="s">
        <v>18980</v>
      </c>
    </row>
    <row r="12736" spans="1:7" x14ac:dyDescent="0.35">
      <c r="A12736">
        <v>12734</v>
      </c>
      <c r="B12736" t="s">
        <v>18981</v>
      </c>
      <c r="C12736" t="s">
        <v>11</v>
      </c>
      <c r="D12736" s="1">
        <v>44730</v>
      </c>
    </row>
    <row r="12737" spans="1:7" x14ac:dyDescent="0.35">
      <c r="A12737">
        <v>12735</v>
      </c>
      <c r="B12737" t="s">
        <v>18982</v>
      </c>
      <c r="C12737" t="s">
        <v>11</v>
      </c>
      <c r="D12737" s="1">
        <v>44730</v>
      </c>
      <c r="G12737" t="s">
        <v>18983</v>
      </c>
    </row>
    <row r="12738" spans="1:7" x14ac:dyDescent="0.35">
      <c r="A12738">
        <v>12736</v>
      </c>
      <c r="B12738" t="s">
        <v>18984</v>
      </c>
      <c r="C12738" t="s">
        <v>11</v>
      </c>
      <c r="D12738" s="1">
        <v>44730</v>
      </c>
      <c r="G12738" t="s">
        <v>18985</v>
      </c>
    </row>
    <row r="12739" spans="1:7" x14ac:dyDescent="0.35">
      <c r="A12739">
        <v>12737</v>
      </c>
      <c r="B12739" t="s">
        <v>18986</v>
      </c>
      <c r="C12739" t="s">
        <v>11</v>
      </c>
      <c r="D12739" s="1">
        <v>44730</v>
      </c>
    </row>
    <row r="12740" spans="1:7" x14ac:dyDescent="0.35">
      <c r="A12740">
        <v>12738</v>
      </c>
      <c r="B12740" t="s">
        <v>18987</v>
      </c>
      <c r="C12740" t="s">
        <v>11</v>
      </c>
      <c r="D12740" s="1">
        <v>44730</v>
      </c>
      <c r="G12740" t="s">
        <v>18988</v>
      </c>
    </row>
    <row r="12741" spans="1:7" x14ac:dyDescent="0.35">
      <c r="A12741">
        <v>12739</v>
      </c>
      <c r="B12741" t="s">
        <v>18989</v>
      </c>
      <c r="C12741" t="s">
        <v>11</v>
      </c>
      <c r="D12741" s="1">
        <v>44730</v>
      </c>
      <c r="G12741" t="s">
        <v>18990</v>
      </c>
    </row>
    <row r="12742" spans="1:7" x14ac:dyDescent="0.35">
      <c r="A12742">
        <v>12740</v>
      </c>
      <c r="B12742" t="s">
        <v>18991</v>
      </c>
      <c r="C12742" t="s">
        <v>11</v>
      </c>
      <c r="D12742" s="1">
        <v>44730</v>
      </c>
    </row>
    <row r="12743" spans="1:7" x14ac:dyDescent="0.35">
      <c r="A12743">
        <v>12741</v>
      </c>
      <c r="B12743" t="s">
        <v>18992</v>
      </c>
      <c r="C12743" t="s">
        <v>11</v>
      </c>
      <c r="D12743" s="1">
        <v>44730</v>
      </c>
    </row>
    <row r="12744" spans="1:7" x14ac:dyDescent="0.35">
      <c r="A12744">
        <v>12742</v>
      </c>
      <c r="B12744" t="s">
        <v>18993</v>
      </c>
      <c r="C12744" t="s">
        <v>11</v>
      </c>
      <c r="D12744" s="1">
        <v>44730</v>
      </c>
    </row>
    <row r="12745" spans="1:7" x14ac:dyDescent="0.35">
      <c r="A12745">
        <v>12743</v>
      </c>
      <c r="B12745" t="s">
        <v>18994</v>
      </c>
      <c r="C12745" t="s">
        <v>11</v>
      </c>
      <c r="D12745" s="1">
        <v>44730</v>
      </c>
      <c r="G12745" t="s">
        <v>18995</v>
      </c>
    </row>
    <row r="12746" spans="1:7" x14ac:dyDescent="0.35">
      <c r="A12746">
        <v>12744</v>
      </c>
      <c r="B12746" t="s">
        <v>18996</v>
      </c>
      <c r="C12746" t="s">
        <v>11</v>
      </c>
      <c r="D12746" s="1">
        <v>44730</v>
      </c>
      <c r="G12746" t="s">
        <v>18997</v>
      </c>
    </row>
    <row r="12747" spans="1:7" x14ac:dyDescent="0.35">
      <c r="A12747">
        <v>12745</v>
      </c>
      <c r="B12747" t="s">
        <v>18998</v>
      </c>
      <c r="C12747" t="s">
        <v>11</v>
      </c>
      <c r="D12747" s="1">
        <v>44730</v>
      </c>
      <c r="G12747" t="s">
        <v>18999</v>
      </c>
    </row>
    <row r="12748" spans="1:7" x14ac:dyDescent="0.35">
      <c r="A12748">
        <v>12746</v>
      </c>
      <c r="B12748" t="s">
        <v>19000</v>
      </c>
      <c r="C12748" t="s">
        <v>11</v>
      </c>
      <c r="D12748" s="1">
        <v>44730</v>
      </c>
      <c r="G12748" t="s">
        <v>19001</v>
      </c>
    </row>
    <row r="12749" spans="1:7" x14ac:dyDescent="0.35">
      <c r="A12749">
        <v>12747</v>
      </c>
      <c r="B12749" t="s">
        <v>19002</v>
      </c>
      <c r="C12749" t="s">
        <v>11</v>
      </c>
      <c r="D12749" s="1">
        <v>44730</v>
      </c>
    </row>
    <row r="12750" spans="1:7" x14ac:dyDescent="0.35">
      <c r="A12750">
        <v>12748</v>
      </c>
      <c r="B12750" t="s">
        <v>19003</v>
      </c>
      <c r="C12750" t="s">
        <v>11</v>
      </c>
      <c r="D12750" s="1">
        <v>44730</v>
      </c>
      <c r="G12750" t="s">
        <v>19004</v>
      </c>
    </row>
    <row r="12751" spans="1:7" x14ac:dyDescent="0.35">
      <c r="A12751">
        <v>12749</v>
      </c>
      <c r="B12751" t="s">
        <v>19005</v>
      </c>
      <c r="C12751" t="s">
        <v>11</v>
      </c>
      <c r="D12751" s="1">
        <v>44730</v>
      </c>
      <c r="G12751" t="s">
        <v>19006</v>
      </c>
    </row>
    <row r="12752" spans="1:7" x14ac:dyDescent="0.35">
      <c r="A12752">
        <v>12750</v>
      </c>
      <c r="B12752" t="s">
        <v>19007</v>
      </c>
      <c r="C12752" t="s">
        <v>17</v>
      </c>
      <c r="D12752" s="1">
        <v>44730</v>
      </c>
      <c r="G12752" t="s">
        <v>19008</v>
      </c>
    </row>
    <row r="12753" spans="1:7" x14ac:dyDescent="0.35">
      <c r="A12753">
        <v>12751</v>
      </c>
      <c r="B12753" t="s">
        <v>19009</v>
      </c>
      <c r="C12753" t="s">
        <v>8</v>
      </c>
      <c r="D12753" s="1">
        <v>44729</v>
      </c>
      <c r="F12753">
        <v>69</v>
      </c>
      <c r="G12753" t="s">
        <v>19010</v>
      </c>
    </row>
    <row r="12754" spans="1:7" x14ac:dyDescent="0.35">
      <c r="A12754">
        <v>12752</v>
      </c>
      <c r="B12754" t="s">
        <v>19009</v>
      </c>
      <c r="C12754" t="s">
        <v>20</v>
      </c>
      <c r="D12754" s="1">
        <v>44729</v>
      </c>
      <c r="F12754">
        <v>73</v>
      </c>
      <c r="G12754" t="s">
        <v>19010</v>
      </c>
    </row>
    <row r="12755" spans="1:7" x14ac:dyDescent="0.35">
      <c r="A12755">
        <v>12753</v>
      </c>
      <c r="B12755" t="s">
        <v>19011</v>
      </c>
      <c r="C12755" t="s">
        <v>11</v>
      </c>
      <c r="D12755" s="1">
        <v>44729</v>
      </c>
      <c r="E12755" s="2">
        <v>7.8</v>
      </c>
      <c r="F12755">
        <v>74</v>
      </c>
      <c r="G12755" t="s">
        <v>19012</v>
      </c>
    </row>
    <row r="12756" spans="1:7" x14ac:dyDescent="0.35">
      <c r="A12756">
        <v>12754</v>
      </c>
      <c r="B12756" t="s">
        <v>19013</v>
      </c>
      <c r="C12756" t="s">
        <v>8</v>
      </c>
      <c r="D12756" s="1">
        <v>44729</v>
      </c>
      <c r="F12756">
        <v>74</v>
      </c>
      <c r="G12756" t="s">
        <v>19014</v>
      </c>
    </row>
    <row r="12757" spans="1:7" x14ac:dyDescent="0.35">
      <c r="A12757">
        <v>12755</v>
      </c>
      <c r="B12757" t="s">
        <v>19009</v>
      </c>
      <c r="C12757" t="s">
        <v>17</v>
      </c>
      <c r="D12757" s="1">
        <v>44729</v>
      </c>
      <c r="F12757">
        <v>75</v>
      </c>
      <c r="G12757" t="s">
        <v>19010</v>
      </c>
    </row>
    <row r="12758" spans="1:7" x14ac:dyDescent="0.35">
      <c r="A12758">
        <v>12756</v>
      </c>
      <c r="B12758" t="s">
        <v>19015</v>
      </c>
      <c r="C12758" t="s">
        <v>1080</v>
      </c>
      <c r="D12758" s="1">
        <v>44729</v>
      </c>
      <c r="G12758" t="s">
        <v>19016</v>
      </c>
    </row>
    <row r="12759" spans="1:7" x14ac:dyDescent="0.35">
      <c r="A12759">
        <v>12757</v>
      </c>
      <c r="B12759" t="s">
        <v>19017</v>
      </c>
      <c r="C12759" t="s">
        <v>383</v>
      </c>
      <c r="D12759" s="1">
        <v>44729</v>
      </c>
    </row>
    <row r="12760" spans="1:7" x14ac:dyDescent="0.35">
      <c r="A12760">
        <v>12758</v>
      </c>
      <c r="B12760" t="s">
        <v>19018</v>
      </c>
      <c r="C12760" t="s">
        <v>11</v>
      </c>
      <c r="D12760" s="1">
        <v>44729</v>
      </c>
      <c r="E12760" s="2">
        <v>7.4</v>
      </c>
      <c r="G12760" t="s">
        <v>19019</v>
      </c>
    </row>
    <row r="12761" spans="1:7" x14ac:dyDescent="0.35">
      <c r="A12761">
        <v>12759</v>
      </c>
      <c r="B12761" t="s">
        <v>19020</v>
      </c>
      <c r="C12761" t="s">
        <v>11</v>
      </c>
      <c r="D12761" s="1">
        <v>44729</v>
      </c>
      <c r="G12761" t="s">
        <v>19021</v>
      </c>
    </row>
    <row r="12762" spans="1:7" x14ac:dyDescent="0.35">
      <c r="A12762">
        <v>12760</v>
      </c>
      <c r="B12762" t="s">
        <v>19022</v>
      </c>
      <c r="C12762" t="s">
        <v>11</v>
      </c>
      <c r="D12762" s="1">
        <v>44729</v>
      </c>
      <c r="G12762" t="s">
        <v>19023</v>
      </c>
    </row>
    <row r="12763" spans="1:7" x14ac:dyDescent="0.35">
      <c r="A12763">
        <v>12761</v>
      </c>
      <c r="B12763" t="s">
        <v>19024</v>
      </c>
      <c r="C12763" t="s">
        <v>11</v>
      </c>
      <c r="D12763" s="1">
        <v>44729</v>
      </c>
      <c r="G12763" t="s">
        <v>19025</v>
      </c>
    </row>
    <row r="12764" spans="1:7" x14ac:dyDescent="0.35">
      <c r="A12764">
        <v>12762</v>
      </c>
      <c r="B12764" t="s">
        <v>19026</v>
      </c>
      <c r="C12764" t="s">
        <v>11</v>
      </c>
      <c r="D12764" s="1">
        <v>44729</v>
      </c>
      <c r="G12764" t="s">
        <v>19027</v>
      </c>
    </row>
    <row r="12765" spans="1:7" x14ac:dyDescent="0.35">
      <c r="A12765">
        <v>12763</v>
      </c>
      <c r="B12765" t="s">
        <v>19028</v>
      </c>
      <c r="C12765" t="s">
        <v>11</v>
      </c>
      <c r="D12765" s="1">
        <v>44729</v>
      </c>
      <c r="G12765" t="s">
        <v>19029</v>
      </c>
    </row>
    <row r="12766" spans="1:7" x14ac:dyDescent="0.35">
      <c r="A12766">
        <v>12764</v>
      </c>
      <c r="B12766" t="s">
        <v>19030</v>
      </c>
      <c r="C12766" t="s">
        <v>11</v>
      </c>
      <c r="D12766" s="1">
        <v>44729</v>
      </c>
    </row>
    <row r="12767" spans="1:7" x14ac:dyDescent="0.35">
      <c r="A12767">
        <v>12765</v>
      </c>
      <c r="B12767" t="s">
        <v>19031</v>
      </c>
      <c r="C12767" t="s">
        <v>11</v>
      </c>
      <c r="D12767" s="1">
        <v>44729</v>
      </c>
      <c r="G12767" t="s">
        <v>19032</v>
      </c>
    </row>
    <row r="12768" spans="1:7" x14ac:dyDescent="0.35">
      <c r="A12768">
        <v>12766</v>
      </c>
      <c r="B12768" t="s">
        <v>19033</v>
      </c>
      <c r="C12768" t="s">
        <v>11</v>
      </c>
      <c r="D12768" s="1">
        <v>44729</v>
      </c>
      <c r="G12768" t="s">
        <v>19034</v>
      </c>
    </row>
    <row r="12769" spans="1:7" x14ac:dyDescent="0.35">
      <c r="A12769">
        <v>12767</v>
      </c>
      <c r="B12769" t="s">
        <v>19035</v>
      </c>
      <c r="C12769" t="s">
        <v>11</v>
      </c>
      <c r="D12769" s="1">
        <v>44729</v>
      </c>
      <c r="G12769" t="s">
        <v>19036</v>
      </c>
    </row>
    <row r="12770" spans="1:7" x14ac:dyDescent="0.35">
      <c r="A12770">
        <v>12768</v>
      </c>
      <c r="B12770" t="s">
        <v>19037</v>
      </c>
      <c r="C12770" t="s">
        <v>11</v>
      </c>
      <c r="D12770" s="1">
        <v>44729</v>
      </c>
      <c r="G12770" t="s">
        <v>19038</v>
      </c>
    </row>
    <row r="12771" spans="1:7" x14ac:dyDescent="0.35">
      <c r="A12771">
        <v>12769</v>
      </c>
      <c r="B12771" t="s">
        <v>19039</v>
      </c>
      <c r="C12771" t="s">
        <v>11</v>
      </c>
      <c r="D12771" s="1">
        <v>44729</v>
      </c>
      <c r="G12771" t="s">
        <v>19040</v>
      </c>
    </row>
    <row r="12772" spans="1:7" x14ac:dyDescent="0.35">
      <c r="A12772">
        <v>12770</v>
      </c>
      <c r="B12772" t="s">
        <v>19041</v>
      </c>
      <c r="C12772" t="s">
        <v>11</v>
      </c>
      <c r="D12772" s="1">
        <v>44729</v>
      </c>
      <c r="G12772" t="s">
        <v>19042</v>
      </c>
    </row>
    <row r="12773" spans="1:7" x14ac:dyDescent="0.35">
      <c r="A12773">
        <v>12771</v>
      </c>
      <c r="B12773" t="s">
        <v>19043</v>
      </c>
      <c r="C12773" t="s">
        <v>11</v>
      </c>
      <c r="D12773" s="1">
        <v>44729</v>
      </c>
      <c r="G12773" t="s">
        <v>19044</v>
      </c>
    </row>
    <row r="12774" spans="1:7" x14ac:dyDescent="0.35">
      <c r="A12774">
        <v>12772</v>
      </c>
      <c r="B12774" t="s">
        <v>19045</v>
      </c>
      <c r="C12774" t="s">
        <v>11</v>
      </c>
      <c r="D12774" s="1">
        <v>44729</v>
      </c>
    </row>
    <row r="12775" spans="1:7" x14ac:dyDescent="0.35">
      <c r="A12775">
        <v>12773</v>
      </c>
      <c r="B12775" t="s">
        <v>19009</v>
      </c>
      <c r="C12775" t="s">
        <v>11</v>
      </c>
      <c r="D12775" s="1">
        <v>44729</v>
      </c>
      <c r="G12775" t="s">
        <v>19010</v>
      </c>
    </row>
    <row r="12776" spans="1:7" x14ac:dyDescent="0.35">
      <c r="A12776">
        <v>12774</v>
      </c>
      <c r="B12776" t="s">
        <v>19046</v>
      </c>
      <c r="C12776" t="s">
        <v>11</v>
      </c>
      <c r="D12776" s="1">
        <v>44729</v>
      </c>
    </row>
    <row r="12777" spans="1:7" x14ac:dyDescent="0.35">
      <c r="A12777">
        <v>12775</v>
      </c>
      <c r="B12777" t="s">
        <v>19047</v>
      </c>
      <c r="C12777" t="s">
        <v>11</v>
      </c>
      <c r="D12777" s="1">
        <v>44729</v>
      </c>
      <c r="G12777" t="s">
        <v>19048</v>
      </c>
    </row>
    <row r="12778" spans="1:7" x14ac:dyDescent="0.35">
      <c r="A12778">
        <v>12776</v>
      </c>
      <c r="B12778" t="s">
        <v>19049</v>
      </c>
      <c r="C12778" t="s">
        <v>11</v>
      </c>
      <c r="D12778" s="1">
        <v>44729</v>
      </c>
      <c r="G12778" t="s">
        <v>19050</v>
      </c>
    </row>
    <row r="12779" spans="1:7" x14ac:dyDescent="0.35">
      <c r="A12779">
        <v>12777</v>
      </c>
      <c r="B12779" t="s">
        <v>19051</v>
      </c>
      <c r="C12779" t="s">
        <v>11</v>
      </c>
      <c r="D12779" s="1">
        <v>44729</v>
      </c>
      <c r="G12779" t="s">
        <v>19052</v>
      </c>
    </row>
    <row r="12780" spans="1:7" x14ac:dyDescent="0.35">
      <c r="A12780">
        <v>12778</v>
      </c>
      <c r="B12780" t="s">
        <v>19053</v>
      </c>
      <c r="C12780" t="s">
        <v>11</v>
      </c>
      <c r="D12780" s="1">
        <v>44729</v>
      </c>
    </row>
    <row r="12781" spans="1:7" x14ac:dyDescent="0.35">
      <c r="A12781">
        <v>12779</v>
      </c>
      <c r="B12781" t="s">
        <v>19054</v>
      </c>
      <c r="C12781" t="s">
        <v>11</v>
      </c>
      <c r="D12781" s="1">
        <v>44729</v>
      </c>
      <c r="G12781" t="s">
        <v>19055</v>
      </c>
    </row>
    <row r="12782" spans="1:7" x14ac:dyDescent="0.35">
      <c r="A12782">
        <v>12780</v>
      </c>
      <c r="B12782" t="s">
        <v>19056</v>
      </c>
      <c r="C12782" t="s">
        <v>11</v>
      </c>
      <c r="D12782" s="1">
        <v>44729</v>
      </c>
      <c r="G12782" t="s">
        <v>19057</v>
      </c>
    </row>
    <row r="12783" spans="1:7" x14ac:dyDescent="0.35">
      <c r="A12783">
        <v>12781</v>
      </c>
      <c r="B12783" t="s">
        <v>19058</v>
      </c>
      <c r="C12783" t="s">
        <v>11</v>
      </c>
      <c r="D12783" s="1">
        <v>44729</v>
      </c>
    </row>
    <row r="12784" spans="1:7" x14ac:dyDescent="0.35">
      <c r="A12784">
        <v>12782</v>
      </c>
      <c r="B12784" t="s">
        <v>19059</v>
      </c>
      <c r="C12784" t="s">
        <v>11</v>
      </c>
      <c r="D12784" s="1">
        <v>44729</v>
      </c>
      <c r="G12784" t="s">
        <v>19060</v>
      </c>
    </row>
    <row r="12785" spans="1:7" x14ac:dyDescent="0.35">
      <c r="A12785">
        <v>12783</v>
      </c>
      <c r="B12785" t="s">
        <v>19061</v>
      </c>
      <c r="C12785" t="s">
        <v>11</v>
      </c>
      <c r="D12785" s="1">
        <v>44729</v>
      </c>
      <c r="G12785" t="s">
        <v>19062</v>
      </c>
    </row>
    <row r="12786" spans="1:7" x14ac:dyDescent="0.35">
      <c r="A12786">
        <v>12784</v>
      </c>
      <c r="B12786" t="s">
        <v>3469</v>
      </c>
      <c r="C12786" t="s">
        <v>11</v>
      </c>
      <c r="D12786" s="1">
        <v>44729</v>
      </c>
      <c r="G12786" t="s">
        <v>19063</v>
      </c>
    </row>
    <row r="12787" spans="1:7" x14ac:dyDescent="0.35">
      <c r="A12787">
        <v>12785</v>
      </c>
      <c r="B12787" t="s">
        <v>19064</v>
      </c>
      <c r="C12787" t="s">
        <v>11</v>
      </c>
      <c r="D12787" s="1">
        <v>44729</v>
      </c>
      <c r="G12787" t="s">
        <v>19065</v>
      </c>
    </row>
    <row r="12788" spans="1:7" x14ac:dyDescent="0.35">
      <c r="A12788">
        <v>12786</v>
      </c>
      <c r="B12788" t="s">
        <v>19066</v>
      </c>
      <c r="C12788" t="s">
        <v>11</v>
      </c>
      <c r="D12788" s="1">
        <v>44729</v>
      </c>
      <c r="G12788" t="s">
        <v>19067</v>
      </c>
    </row>
    <row r="12789" spans="1:7" x14ac:dyDescent="0.35">
      <c r="A12789">
        <v>12787</v>
      </c>
      <c r="B12789" t="s">
        <v>19068</v>
      </c>
      <c r="C12789" t="s">
        <v>11</v>
      </c>
      <c r="D12789" s="1">
        <v>44729</v>
      </c>
      <c r="G12789" t="s">
        <v>19069</v>
      </c>
    </row>
    <row r="12790" spans="1:7" x14ac:dyDescent="0.35">
      <c r="A12790">
        <v>12788</v>
      </c>
      <c r="B12790" t="s">
        <v>19070</v>
      </c>
      <c r="C12790" t="s">
        <v>11</v>
      </c>
      <c r="D12790" s="1">
        <v>44729</v>
      </c>
    </row>
    <row r="12791" spans="1:7" x14ac:dyDescent="0.35">
      <c r="A12791">
        <v>12789</v>
      </c>
      <c r="B12791" t="s">
        <v>19013</v>
      </c>
      <c r="C12791" t="s">
        <v>11</v>
      </c>
      <c r="D12791" s="1">
        <v>44729</v>
      </c>
      <c r="G12791" t="s">
        <v>19014</v>
      </c>
    </row>
    <row r="12792" spans="1:7" x14ac:dyDescent="0.35">
      <c r="A12792">
        <v>12790</v>
      </c>
      <c r="B12792" t="s">
        <v>19071</v>
      </c>
      <c r="C12792" t="s">
        <v>11</v>
      </c>
      <c r="D12792" s="1">
        <v>44729</v>
      </c>
      <c r="G12792" t="s">
        <v>19072</v>
      </c>
    </row>
    <row r="12793" spans="1:7" x14ac:dyDescent="0.35">
      <c r="A12793">
        <v>12791</v>
      </c>
      <c r="B12793" t="s">
        <v>19073</v>
      </c>
      <c r="C12793" t="s">
        <v>11</v>
      </c>
      <c r="D12793" s="1">
        <v>44729</v>
      </c>
    </row>
    <row r="12794" spans="1:7" x14ac:dyDescent="0.35">
      <c r="A12794">
        <v>12792</v>
      </c>
      <c r="B12794" t="s">
        <v>19074</v>
      </c>
      <c r="C12794" t="s">
        <v>11</v>
      </c>
      <c r="D12794" s="1">
        <v>44729</v>
      </c>
      <c r="G12794" t="s">
        <v>19075</v>
      </c>
    </row>
    <row r="12795" spans="1:7" x14ac:dyDescent="0.35">
      <c r="A12795">
        <v>12793</v>
      </c>
      <c r="B12795" t="s">
        <v>19076</v>
      </c>
      <c r="C12795" t="s">
        <v>11</v>
      </c>
      <c r="D12795" s="1">
        <v>44729</v>
      </c>
    </row>
    <row r="12796" spans="1:7" x14ac:dyDescent="0.35">
      <c r="A12796">
        <v>12794</v>
      </c>
      <c r="B12796" t="s">
        <v>19077</v>
      </c>
      <c r="C12796" t="s">
        <v>11</v>
      </c>
      <c r="D12796" s="1">
        <v>44729</v>
      </c>
      <c r="G12796" t="s">
        <v>19078</v>
      </c>
    </row>
    <row r="12797" spans="1:7" x14ac:dyDescent="0.35">
      <c r="A12797">
        <v>12795</v>
      </c>
      <c r="B12797" t="s">
        <v>19079</v>
      </c>
      <c r="C12797" t="s">
        <v>11</v>
      </c>
      <c r="D12797" s="1">
        <v>44729</v>
      </c>
    </row>
    <row r="12798" spans="1:7" x14ac:dyDescent="0.35">
      <c r="A12798">
        <v>12796</v>
      </c>
      <c r="B12798" t="s">
        <v>19080</v>
      </c>
      <c r="C12798" t="s">
        <v>11</v>
      </c>
      <c r="D12798" s="1">
        <v>44729</v>
      </c>
    </row>
    <row r="12799" spans="1:7" x14ac:dyDescent="0.35">
      <c r="A12799">
        <v>12797</v>
      </c>
      <c r="B12799" t="s">
        <v>19081</v>
      </c>
      <c r="C12799" t="s">
        <v>11</v>
      </c>
      <c r="D12799" s="1">
        <v>44729</v>
      </c>
      <c r="G12799" t="s">
        <v>19082</v>
      </c>
    </row>
    <row r="12800" spans="1:7" x14ac:dyDescent="0.35">
      <c r="A12800">
        <v>12798</v>
      </c>
      <c r="B12800" t="s">
        <v>19083</v>
      </c>
      <c r="C12800" t="s">
        <v>11</v>
      </c>
      <c r="D12800" s="1">
        <v>44729</v>
      </c>
      <c r="G12800" t="s">
        <v>19084</v>
      </c>
    </row>
    <row r="12801" spans="1:7" x14ac:dyDescent="0.35">
      <c r="A12801">
        <v>12799</v>
      </c>
      <c r="B12801" t="s">
        <v>19085</v>
      </c>
      <c r="C12801" t="s">
        <v>11</v>
      </c>
      <c r="D12801" s="1">
        <v>44729</v>
      </c>
      <c r="G12801" t="s">
        <v>19086</v>
      </c>
    </row>
    <row r="12802" spans="1:7" x14ac:dyDescent="0.35">
      <c r="A12802">
        <v>12800</v>
      </c>
      <c r="B12802" t="s">
        <v>19087</v>
      </c>
      <c r="C12802" t="s">
        <v>11</v>
      </c>
      <c r="D12802" s="1">
        <v>44729</v>
      </c>
      <c r="G12802" t="s">
        <v>19088</v>
      </c>
    </row>
    <row r="12803" spans="1:7" x14ac:dyDescent="0.35">
      <c r="A12803">
        <v>12801</v>
      </c>
      <c r="B12803" t="s">
        <v>19089</v>
      </c>
      <c r="C12803" t="s">
        <v>11</v>
      </c>
      <c r="D12803" s="1">
        <v>44729</v>
      </c>
      <c r="G12803" t="s">
        <v>19090</v>
      </c>
    </row>
    <row r="12804" spans="1:7" x14ac:dyDescent="0.35">
      <c r="A12804">
        <v>12802</v>
      </c>
      <c r="B12804" t="s">
        <v>19091</v>
      </c>
      <c r="C12804" t="s">
        <v>11</v>
      </c>
      <c r="D12804" s="1">
        <v>44729</v>
      </c>
      <c r="G12804" t="s">
        <v>19092</v>
      </c>
    </row>
    <row r="12805" spans="1:7" x14ac:dyDescent="0.35">
      <c r="A12805">
        <v>12803</v>
      </c>
      <c r="B12805" t="s">
        <v>19093</v>
      </c>
      <c r="C12805" t="s">
        <v>11</v>
      </c>
      <c r="D12805" s="1">
        <v>44729</v>
      </c>
      <c r="G12805" t="s">
        <v>19094</v>
      </c>
    </row>
    <row r="12806" spans="1:7" x14ac:dyDescent="0.35">
      <c r="A12806">
        <v>12804</v>
      </c>
      <c r="B12806" t="s">
        <v>19095</v>
      </c>
      <c r="C12806" t="s">
        <v>11</v>
      </c>
      <c r="D12806" s="1">
        <v>44729</v>
      </c>
      <c r="G12806" t="s">
        <v>19096</v>
      </c>
    </row>
    <row r="12807" spans="1:7" x14ac:dyDescent="0.35">
      <c r="A12807">
        <v>12805</v>
      </c>
      <c r="B12807" t="s">
        <v>19097</v>
      </c>
      <c r="C12807" t="s">
        <v>11</v>
      </c>
      <c r="D12807" s="1">
        <v>44729</v>
      </c>
      <c r="G12807" t="s">
        <v>19098</v>
      </c>
    </row>
    <row r="12808" spans="1:7" x14ac:dyDescent="0.35">
      <c r="A12808">
        <v>12806</v>
      </c>
      <c r="B12808" t="s">
        <v>19099</v>
      </c>
      <c r="C12808" t="s">
        <v>11</v>
      </c>
      <c r="D12808" s="1">
        <v>44729</v>
      </c>
    </row>
    <row r="12809" spans="1:7" x14ac:dyDescent="0.35">
      <c r="A12809">
        <v>12807</v>
      </c>
      <c r="B12809" t="s">
        <v>19100</v>
      </c>
      <c r="C12809" t="s">
        <v>11</v>
      </c>
      <c r="D12809" s="1">
        <v>44729</v>
      </c>
    </row>
    <row r="12810" spans="1:7" x14ac:dyDescent="0.35">
      <c r="A12810">
        <v>12808</v>
      </c>
      <c r="B12810" t="s">
        <v>19101</v>
      </c>
      <c r="C12810" t="s">
        <v>11</v>
      </c>
      <c r="D12810" s="1">
        <v>44729</v>
      </c>
      <c r="G12810" t="s">
        <v>19102</v>
      </c>
    </row>
    <row r="12811" spans="1:7" x14ac:dyDescent="0.35">
      <c r="A12811">
        <v>12809</v>
      </c>
      <c r="B12811" t="s">
        <v>19103</v>
      </c>
      <c r="C12811" t="s">
        <v>11</v>
      </c>
      <c r="D12811" s="1">
        <v>44729</v>
      </c>
    </row>
    <row r="12812" spans="1:7" x14ac:dyDescent="0.35">
      <c r="A12812">
        <v>12810</v>
      </c>
      <c r="B12812" t="s">
        <v>19104</v>
      </c>
      <c r="C12812" t="s">
        <v>11</v>
      </c>
      <c r="D12812" s="1">
        <v>44729</v>
      </c>
      <c r="G12812" t="s">
        <v>19105</v>
      </c>
    </row>
    <row r="12813" spans="1:7" x14ac:dyDescent="0.35">
      <c r="A12813">
        <v>12811</v>
      </c>
      <c r="B12813" t="s">
        <v>19106</v>
      </c>
      <c r="C12813" t="s">
        <v>11</v>
      </c>
      <c r="D12813" s="1">
        <v>44729</v>
      </c>
      <c r="G12813" t="s">
        <v>19107</v>
      </c>
    </row>
    <row r="12814" spans="1:7" x14ac:dyDescent="0.35">
      <c r="A12814">
        <v>12812</v>
      </c>
      <c r="B12814" t="s">
        <v>19108</v>
      </c>
      <c r="C12814" t="s">
        <v>11</v>
      </c>
      <c r="D12814" s="1">
        <v>44729</v>
      </c>
      <c r="G12814" t="s">
        <v>19109</v>
      </c>
    </row>
    <row r="12815" spans="1:7" x14ac:dyDescent="0.35">
      <c r="A12815">
        <v>12813</v>
      </c>
      <c r="B12815" t="s">
        <v>19009</v>
      </c>
      <c r="C12815" t="s">
        <v>15</v>
      </c>
      <c r="D12815" s="1">
        <v>44729</v>
      </c>
      <c r="G12815" t="s">
        <v>19010</v>
      </c>
    </row>
    <row r="12816" spans="1:7" x14ac:dyDescent="0.35">
      <c r="A12816">
        <v>12814</v>
      </c>
      <c r="B12816" t="s">
        <v>19013</v>
      </c>
      <c r="C12816" t="s">
        <v>15</v>
      </c>
      <c r="D12816" s="1">
        <v>44729</v>
      </c>
      <c r="G12816" t="s">
        <v>19110</v>
      </c>
    </row>
    <row r="12817" spans="1:7" x14ac:dyDescent="0.35">
      <c r="A12817">
        <v>12815</v>
      </c>
      <c r="B12817" t="s">
        <v>19111</v>
      </c>
      <c r="C12817" t="s">
        <v>15</v>
      </c>
      <c r="D12817" s="1">
        <v>44729</v>
      </c>
      <c r="G12817" t="s">
        <v>19112</v>
      </c>
    </row>
    <row r="12818" spans="1:7" x14ac:dyDescent="0.35">
      <c r="A12818">
        <v>12816</v>
      </c>
      <c r="B12818" t="s">
        <v>19113</v>
      </c>
      <c r="C12818" t="s">
        <v>15</v>
      </c>
      <c r="D12818" s="1">
        <v>44729</v>
      </c>
      <c r="G12818" t="s">
        <v>19114</v>
      </c>
    </row>
    <row r="12819" spans="1:7" x14ac:dyDescent="0.35">
      <c r="A12819">
        <v>12817</v>
      </c>
      <c r="B12819" t="s">
        <v>19115</v>
      </c>
      <c r="C12819" t="s">
        <v>15</v>
      </c>
      <c r="D12819" s="1">
        <v>44729</v>
      </c>
      <c r="G12819" t="s">
        <v>19116</v>
      </c>
    </row>
    <row r="12820" spans="1:7" x14ac:dyDescent="0.35">
      <c r="A12820">
        <v>12818</v>
      </c>
      <c r="B12820" t="s">
        <v>19117</v>
      </c>
      <c r="C12820" t="s">
        <v>15</v>
      </c>
      <c r="D12820" s="1">
        <v>44729</v>
      </c>
      <c r="G12820" t="s">
        <v>19118</v>
      </c>
    </row>
    <row r="12821" spans="1:7" x14ac:dyDescent="0.35">
      <c r="A12821">
        <v>12819</v>
      </c>
      <c r="B12821" t="s">
        <v>19119</v>
      </c>
      <c r="C12821" t="s">
        <v>15</v>
      </c>
      <c r="D12821" s="1">
        <v>44729</v>
      </c>
      <c r="G12821" t="s">
        <v>19120</v>
      </c>
    </row>
    <row r="12822" spans="1:7" x14ac:dyDescent="0.35">
      <c r="A12822">
        <v>12820</v>
      </c>
      <c r="B12822" t="s">
        <v>19121</v>
      </c>
      <c r="C12822" t="s">
        <v>15</v>
      </c>
      <c r="D12822" s="1">
        <v>44729</v>
      </c>
      <c r="G12822" t="s">
        <v>19122</v>
      </c>
    </row>
    <row r="12823" spans="1:7" x14ac:dyDescent="0.35">
      <c r="A12823">
        <v>12821</v>
      </c>
      <c r="B12823" t="s">
        <v>19123</v>
      </c>
      <c r="C12823" t="s">
        <v>15</v>
      </c>
      <c r="D12823" s="1">
        <v>44729</v>
      </c>
      <c r="G12823" t="s">
        <v>19124</v>
      </c>
    </row>
    <row r="12824" spans="1:7" x14ac:dyDescent="0.35">
      <c r="A12824">
        <v>12822</v>
      </c>
      <c r="B12824" t="s">
        <v>19125</v>
      </c>
      <c r="C12824" t="s">
        <v>15</v>
      </c>
      <c r="D12824" s="1">
        <v>44729</v>
      </c>
      <c r="G12824" t="s">
        <v>19126</v>
      </c>
    </row>
    <row r="12825" spans="1:7" x14ac:dyDescent="0.35">
      <c r="A12825">
        <v>12823</v>
      </c>
      <c r="B12825" t="s">
        <v>19127</v>
      </c>
      <c r="C12825" t="s">
        <v>15</v>
      </c>
      <c r="D12825" s="1">
        <v>44729</v>
      </c>
      <c r="G12825" t="s">
        <v>19128</v>
      </c>
    </row>
    <row r="12826" spans="1:7" x14ac:dyDescent="0.35">
      <c r="A12826">
        <v>12824</v>
      </c>
      <c r="B12826" t="s">
        <v>19013</v>
      </c>
      <c r="C12826" t="s">
        <v>20</v>
      </c>
      <c r="D12826" s="1">
        <v>44729</v>
      </c>
      <c r="E12826" s="2">
        <v>5.8</v>
      </c>
      <c r="G12826" t="s">
        <v>19110</v>
      </c>
    </row>
    <row r="12827" spans="1:7" x14ac:dyDescent="0.35">
      <c r="A12827">
        <v>12825</v>
      </c>
      <c r="B12827" t="s">
        <v>19129</v>
      </c>
      <c r="C12827" t="s">
        <v>20</v>
      </c>
      <c r="D12827" s="1">
        <v>44729</v>
      </c>
      <c r="G12827" t="s">
        <v>19130</v>
      </c>
    </row>
    <row r="12828" spans="1:7" x14ac:dyDescent="0.35">
      <c r="A12828">
        <v>12826</v>
      </c>
      <c r="B12828" t="s">
        <v>19115</v>
      </c>
      <c r="C12828" t="s">
        <v>20</v>
      </c>
      <c r="D12828" s="1">
        <v>44729</v>
      </c>
      <c r="G12828" t="s">
        <v>19116</v>
      </c>
    </row>
    <row r="12829" spans="1:7" x14ac:dyDescent="0.35">
      <c r="A12829">
        <v>12827</v>
      </c>
      <c r="B12829" t="s">
        <v>19131</v>
      </c>
      <c r="C12829" t="s">
        <v>20</v>
      </c>
      <c r="D12829" s="1">
        <v>44729</v>
      </c>
      <c r="G12829" t="s">
        <v>19132</v>
      </c>
    </row>
    <row r="12830" spans="1:7" x14ac:dyDescent="0.35">
      <c r="A12830">
        <v>12828</v>
      </c>
      <c r="B12830" t="s">
        <v>19133</v>
      </c>
      <c r="C12830" t="s">
        <v>20</v>
      </c>
      <c r="D12830" s="1">
        <v>44729</v>
      </c>
      <c r="G12830" t="s">
        <v>19134</v>
      </c>
    </row>
    <row r="12831" spans="1:7" x14ac:dyDescent="0.35">
      <c r="A12831">
        <v>12829</v>
      </c>
      <c r="B12831" t="s">
        <v>19123</v>
      </c>
      <c r="C12831" t="s">
        <v>20</v>
      </c>
      <c r="D12831" s="1">
        <v>44729</v>
      </c>
      <c r="G12831" t="s">
        <v>19135</v>
      </c>
    </row>
    <row r="12832" spans="1:7" x14ac:dyDescent="0.35">
      <c r="A12832">
        <v>12830</v>
      </c>
      <c r="B12832" t="s">
        <v>19111</v>
      </c>
      <c r="C12832" t="s">
        <v>20</v>
      </c>
      <c r="D12832" s="1">
        <v>44729</v>
      </c>
      <c r="G12832" t="s">
        <v>19112</v>
      </c>
    </row>
    <row r="12833" spans="1:7" x14ac:dyDescent="0.35">
      <c r="A12833">
        <v>12831</v>
      </c>
      <c r="B12833" t="s">
        <v>19125</v>
      </c>
      <c r="C12833" t="s">
        <v>20</v>
      </c>
      <c r="D12833" s="1">
        <v>44729</v>
      </c>
      <c r="G12833" t="s">
        <v>19126</v>
      </c>
    </row>
    <row r="12834" spans="1:7" x14ac:dyDescent="0.35">
      <c r="A12834">
        <v>12832</v>
      </c>
      <c r="B12834" t="s">
        <v>19127</v>
      </c>
      <c r="C12834" t="s">
        <v>20</v>
      </c>
      <c r="D12834" s="1">
        <v>44729</v>
      </c>
      <c r="G12834" t="s">
        <v>19128</v>
      </c>
    </row>
    <row r="12835" spans="1:7" x14ac:dyDescent="0.35">
      <c r="A12835">
        <v>12833</v>
      </c>
      <c r="B12835" t="s">
        <v>19136</v>
      </c>
      <c r="C12835" t="s">
        <v>20</v>
      </c>
      <c r="D12835" s="1">
        <v>44729</v>
      </c>
      <c r="G12835" t="s">
        <v>19137</v>
      </c>
    </row>
    <row r="12836" spans="1:7" x14ac:dyDescent="0.35">
      <c r="A12836">
        <v>12834</v>
      </c>
      <c r="B12836" t="s">
        <v>18534</v>
      </c>
      <c r="C12836" t="s">
        <v>17</v>
      </c>
      <c r="D12836" s="1">
        <v>44729</v>
      </c>
      <c r="E12836" s="2">
        <v>8.1999999999999993</v>
      </c>
      <c r="G12836" t="s">
        <v>18535</v>
      </c>
    </row>
    <row r="12837" spans="1:7" x14ac:dyDescent="0.35">
      <c r="A12837">
        <v>12835</v>
      </c>
      <c r="B12837" t="s">
        <v>19138</v>
      </c>
      <c r="C12837" t="s">
        <v>17</v>
      </c>
      <c r="D12837" s="1">
        <v>44729</v>
      </c>
      <c r="G12837" t="s">
        <v>19139</v>
      </c>
    </row>
    <row r="12838" spans="1:7" x14ac:dyDescent="0.35">
      <c r="A12838">
        <v>12836</v>
      </c>
      <c r="B12838" t="s">
        <v>19140</v>
      </c>
      <c r="C12838" t="s">
        <v>17</v>
      </c>
      <c r="D12838" s="1">
        <v>44729</v>
      </c>
      <c r="G12838" t="s">
        <v>19141</v>
      </c>
    </row>
    <row r="12839" spans="1:7" x14ac:dyDescent="0.35">
      <c r="A12839">
        <v>12837</v>
      </c>
      <c r="B12839" t="s">
        <v>19142</v>
      </c>
      <c r="C12839" t="s">
        <v>17</v>
      </c>
      <c r="D12839" s="1">
        <v>44729</v>
      </c>
      <c r="G12839" t="s">
        <v>19143</v>
      </c>
    </row>
    <row r="12840" spans="1:7" x14ac:dyDescent="0.35">
      <c r="A12840">
        <v>12838</v>
      </c>
      <c r="B12840" t="s">
        <v>19144</v>
      </c>
      <c r="C12840" t="s">
        <v>17</v>
      </c>
      <c r="D12840" s="1">
        <v>44729</v>
      </c>
      <c r="G12840" t="s">
        <v>19145</v>
      </c>
    </row>
    <row r="12841" spans="1:7" x14ac:dyDescent="0.35">
      <c r="A12841">
        <v>12839</v>
      </c>
      <c r="B12841" t="s">
        <v>19146</v>
      </c>
      <c r="C12841" t="s">
        <v>17</v>
      </c>
      <c r="D12841" s="1">
        <v>44729</v>
      </c>
      <c r="G12841" t="s">
        <v>19147</v>
      </c>
    </row>
    <row r="12842" spans="1:7" x14ac:dyDescent="0.35">
      <c r="A12842">
        <v>12840</v>
      </c>
      <c r="B12842" t="s">
        <v>19148</v>
      </c>
      <c r="C12842" t="s">
        <v>17</v>
      </c>
      <c r="D12842" s="1">
        <v>44729</v>
      </c>
      <c r="G12842" t="s">
        <v>19149</v>
      </c>
    </row>
    <row r="12843" spans="1:7" x14ac:dyDescent="0.35">
      <c r="A12843">
        <v>12841</v>
      </c>
      <c r="B12843" t="s">
        <v>19150</v>
      </c>
      <c r="C12843" t="s">
        <v>17</v>
      </c>
      <c r="D12843" s="1">
        <v>44729</v>
      </c>
      <c r="G12843" t="s">
        <v>16738</v>
      </c>
    </row>
    <row r="12844" spans="1:7" x14ac:dyDescent="0.35">
      <c r="A12844">
        <v>12842</v>
      </c>
      <c r="B12844" t="s">
        <v>19151</v>
      </c>
      <c r="C12844" t="s">
        <v>17</v>
      </c>
      <c r="D12844" s="1">
        <v>44729</v>
      </c>
      <c r="G12844" t="s">
        <v>19152</v>
      </c>
    </row>
    <row r="12845" spans="1:7" x14ac:dyDescent="0.35">
      <c r="A12845">
        <v>12843</v>
      </c>
      <c r="B12845" t="s">
        <v>19153</v>
      </c>
      <c r="C12845" t="s">
        <v>17</v>
      </c>
      <c r="D12845" s="1">
        <v>44729</v>
      </c>
      <c r="G12845" t="s">
        <v>19154</v>
      </c>
    </row>
    <row r="12846" spans="1:7" x14ac:dyDescent="0.35">
      <c r="A12846">
        <v>12844</v>
      </c>
      <c r="B12846" t="s">
        <v>19155</v>
      </c>
      <c r="C12846" t="s">
        <v>17</v>
      </c>
      <c r="D12846" s="1">
        <v>44729</v>
      </c>
      <c r="G12846" t="s">
        <v>19156</v>
      </c>
    </row>
    <row r="12847" spans="1:7" x14ac:dyDescent="0.35">
      <c r="A12847">
        <v>12845</v>
      </c>
      <c r="B12847" t="s">
        <v>19157</v>
      </c>
      <c r="C12847" t="s">
        <v>17</v>
      </c>
      <c r="D12847" s="1">
        <v>44729</v>
      </c>
      <c r="G12847" t="s">
        <v>19158</v>
      </c>
    </row>
    <row r="12848" spans="1:7" x14ac:dyDescent="0.35">
      <c r="A12848">
        <v>12846</v>
      </c>
      <c r="B12848" t="s">
        <v>19013</v>
      </c>
      <c r="C12848" t="s">
        <v>17</v>
      </c>
      <c r="D12848" s="1">
        <v>44729</v>
      </c>
      <c r="G12848" t="s">
        <v>19159</v>
      </c>
    </row>
    <row r="12849" spans="1:7" x14ac:dyDescent="0.35">
      <c r="A12849">
        <v>12847</v>
      </c>
      <c r="B12849" t="s">
        <v>19160</v>
      </c>
      <c r="C12849" t="s">
        <v>17</v>
      </c>
      <c r="D12849" s="1">
        <v>44729</v>
      </c>
      <c r="G12849" t="s">
        <v>19161</v>
      </c>
    </row>
    <row r="12850" spans="1:7" x14ac:dyDescent="0.35">
      <c r="A12850">
        <v>12848</v>
      </c>
      <c r="B12850" t="s">
        <v>19077</v>
      </c>
      <c r="C12850" t="s">
        <v>17</v>
      </c>
      <c r="D12850" s="1">
        <v>44729</v>
      </c>
      <c r="G12850" t="s">
        <v>19078</v>
      </c>
    </row>
    <row r="12851" spans="1:7" x14ac:dyDescent="0.35">
      <c r="A12851">
        <v>12849</v>
      </c>
      <c r="B12851" t="s">
        <v>19111</v>
      </c>
      <c r="C12851" t="s">
        <v>17</v>
      </c>
      <c r="D12851" s="1">
        <v>44729</v>
      </c>
      <c r="G12851" t="s">
        <v>19112</v>
      </c>
    </row>
    <row r="12852" spans="1:7" x14ac:dyDescent="0.35">
      <c r="A12852">
        <v>12850</v>
      </c>
      <c r="B12852" t="s">
        <v>18534</v>
      </c>
      <c r="C12852" t="s">
        <v>13</v>
      </c>
      <c r="D12852" s="1">
        <v>44729</v>
      </c>
      <c r="E12852" s="2">
        <v>8.4</v>
      </c>
      <c r="G12852" t="s">
        <v>18535</v>
      </c>
    </row>
    <row r="12853" spans="1:7" x14ac:dyDescent="0.35">
      <c r="A12853">
        <v>12851</v>
      </c>
      <c r="B12853" t="s">
        <v>19142</v>
      </c>
      <c r="C12853" t="s">
        <v>13</v>
      </c>
      <c r="D12853" s="1">
        <v>44729</v>
      </c>
      <c r="G12853" t="s">
        <v>19143</v>
      </c>
    </row>
    <row r="12854" spans="1:7" x14ac:dyDescent="0.35">
      <c r="A12854">
        <v>12852</v>
      </c>
      <c r="B12854" t="s">
        <v>19119</v>
      </c>
      <c r="C12854" t="s">
        <v>13</v>
      </c>
      <c r="D12854" s="1">
        <v>44729</v>
      </c>
      <c r="G12854" t="s">
        <v>19120</v>
      </c>
    </row>
    <row r="12855" spans="1:7" x14ac:dyDescent="0.35">
      <c r="A12855">
        <v>12853</v>
      </c>
      <c r="B12855" t="s">
        <v>19009</v>
      </c>
      <c r="C12855" t="s">
        <v>13</v>
      </c>
      <c r="D12855" s="1">
        <v>44729</v>
      </c>
      <c r="G12855" t="s">
        <v>19162</v>
      </c>
    </row>
    <row r="12856" spans="1:7" x14ac:dyDescent="0.35">
      <c r="A12856">
        <v>12854</v>
      </c>
      <c r="B12856" t="s">
        <v>19013</v>
      </c>
      <c r="C12856" t="s">
        <v>13</v>
      </c>
      <c r="D12856" s="1">
        <v>44729</v>
      </c>
      <c r="G12856" t="s">
        <v>19014</v>
      </c>
    </row>
    <row r="12857" spans="1:7" x14ac:dyDescent="0.35">
      <c r="A12857">
        <v>12855</v>
      </c>
      <c r="B12857" t="s">
        <v>19111</v>
      </c>
      <c r="C12857" t="s">
        <v>13</v>
      </c>
      <c r="D12857" s="1">
        <v>44729</v>
      </c>
      <c r="G12857" t="s">
        <v>19112</v>
      </c>
    </row>
    <row r="12858" spans="1:7" x14ac:dyDescent="0.35">
      <c r="A12858">
        <v>12856</v>
      </c>
      <c r="B12858" t="s">
        <v>19117</v>
      </c>
      <c r="C12858" t="s">
        <v>13</v>
      </c>
      <c r="D12858" s="1">
        <v>44729</v>
      </c>
      <c r="G12858" t="s">
        <v>19118</v>
      </c>
    </row>
    <row r="12859" spans="1:7" x14ac:dyDescent="0.35">
      <c r="A12859">
        <v>12857</v>
      </c>
      <c r="B12859" t="s">
        <v>19163</v>
      </c>
      <c r="C12859" t="s">
        <v>13</v>
      </c>
      <c r="D12859" s="1">
        <v>44729</v>
      </c>
      <c r="G12859" t="s">
        <v>19164</v>
      </c>
    </row>
    <row r="12860" spans="1:7" x14ac:dyDescent="0.35">
      <c r="A12860">
        <v>12858</v>
      </c>
      <c r="B12860" t="s">
        <v>19165</v>
      </c>
      <c r="C12860" t="s">
        <v>8</v>
      </c>
      <c r="D12860" s="1">
        <v>44729</v>
      </c>
      <c r="E12860" s="2">
        <v>6.8</v>
      </c>
      <c r="G12860" t="s">
        <v>18535</v>
      </c>
    </row>
    <row r="12861" spans="1:7" x14ac:dyDescent="0.35">
      <c r="A12861">
        <v>12859</v>
      </c>
      <c r="B12861" t="s">
        <v>19166</v>
      </c>
      <c r="C12861" t="s">
        <v>8</v>
      </c>
      <c r="D12861" s="1">
        <v>44729</v>
      </c>
      <c r="G12861" t="s">
        <v>19112</v>
      </c>
    </row>
    <row r="12862" spans="1:7" x14ac:dyDescent="0.35">
      <c r="A12862">
        <v>12860</v>
      </c>
      <c r="B12862" t="s">
        <v>19167</v>
      </c>
      <c r="C12862" t="s">
        <v>20</v>
      </c>
      <c r="D12862" s="1">
        <v>44728</v>
      </c>
      <c r="F12862">
        <v>49</v>
      </c>
      <c r="G12862" t="s">
        <v>19168</v>
      </c>
    </row>
    <row r="12863" spans="1:7" x14ac:dyDescent="0.35">
      <c r="A12863">
        <v>12861</v>
      </c>
      <c r="B12863" t="s">
        <v>16946</v>
      </c>
      <c r="C12863" t="s">
        <v>20</v>
      </c>
      <c r="D12863" s="1">
        <v>44728</v>
      </c>
      <c r="E12863" s="2">
        <v>5</v>
      </c>
      <c r="F12863">
        <v>66</v>
      </c>
      <c r="G12863" t="s">
        <v>16947</v>
      </c>
    </row>
    <row r="12864" spans="1:7" x14ac:dyDescent="0.35">
      <c r="A12864">
        <v>12862</v>
      </c>
      <c r="B12864" t="s">
        <v>19169</v>
      </c>
      <c r="C12864" t="s">
        <v>11</v>
      </c>
      <c r="D12864" s="1">
        <v>44728</v>
      </c>
      <c r="E12864" s="2">
        <v>7.5</v>
      </c>
      <c r="F12864">
        <v>67</v>
      </c>
      <c r="G12864" t="s">
        <v>19170</v>
      </c>
    </row>
    <row r="12865" spans="1:7" x14ac:dyDescent="0.35">
      <c r="A12865">
        <v>12863</v>
      </c>
      <c r="B12865" t="s">
        <v>19171</v>
      </c>
      <c r="C12865" t="s">
        <v>11</v>
      </c>
      <c r="D12865" s="1">
        <v>44728</v>
      </c>
      <c r="E12865" s="2">
        <v>6.8</v>
      </c>
      <c r="F12865">
        <v>70</v>
      </c>
      <c r="G12865" t="s">
        <v>19172</v>
      </c>
    </row>
    <row r="12866" spans="1:7" x14ac:dyDescent="0.35">
      <c r="A12866">
        <v>12864</v>
      </c>
      <c r="B12866" t="s">
        <v>19173</v>
      </c>
      <c r="C12866" t="s">
        <v>17</v>
      </c>
      <c r="D12866" s="1">
        <v>44728</v>
      </c>
      <c r="F12866">
        <v>72</v>
      </c>
      <c r="G12866" t="s">
        <v>19174</v>
      </c>
    </row>
    <row r="12867" spans="1:7" x14ac:dyDescent="0.35">
      <c r="A12867">
        <v>12865</v>
      </c>
      <c r="B12867" t="s">
        <v>19175</v>
      </c>
      <c r="C12867" t="s">
        <v>17</v>
      </c>
      <c r="D12867" s="1">
        <v>44728</v>
      </c>
      <c r="F12867">
        <v>75</v>
      </c>
      <c r="G12867" t="s">
        <v>19176</v>
      </c>
    </row>
    <row r="12868" spans="1:7" x14ac:dyDescent="0.35">
      <c r="A12868">
        <v>12866</v>
      </c>
      <c r="B12868" t="s">
        <v>16946</v>
      </c>
      <c r="C12868" t="s">
        <v>8</v>
      </c>
      <c r="D12868" s="1">
        <v>44728</v>
      </c>
      <c r="F12868">
        <v>75</v>
      </c>
      <c r="G12868" t="s">
        <v>16947</v>
      </c>
    </row>
    <row r="12869" spans="1:7" x14ac:dyDescent="0.35">
      <c r="A12869">
        <v>12867</v>
      </c>
      <c r="B12869" t="s">
        <v>16946</v>
      </c>
      <c r="C12869" t="s">
        <v>11</v>
      </c>
      <c r="D12869" s="1">
        <v>44728</v>
      </c>
      <c r="E12869" s="2">
        <v>6.4</v>
      </c>
      <c r="F12869">
        <v>78</v>
      </c>
      <c r="G12869" t="s">
        <v>16947</v>
      </c>
    </row>
    <row r="12870" spans="1:7" x14ac:dyDescent="0.35">
      <c r="A12870">
        <v>12868</v>
      </c>
      <c r="B12870" t="s">
        <v>19177</v>
      </c>
      <c r="C12870" t="s">
        <v>11</v>
      </c>
      <c r="D12870" s="1">
        <v>44728</v>
      </c>
      <c r="F12870">
        <v>80</v>
      </c>
      <c r="G12870" t="s">
        <v>19178</v>
      </c>
    </row>
    <row r="12871" spans="1:7" x14ac:dyDescent="0.35">
      <c r="A12871">
        <v>12869</v>
      </c>
      <c r="B12871" t="s">
        <v>3037</v>
      </c>
      <c r="C12871" t="s">
        <v>11</v>
      </c>
      <c r="D12871" s="1">
        <v>44728</v>
      </c>
      <c r="E12871" s="2">
        <v>8.6</v>
      </c>
      <c r="F12871">
        <v>84</v>
      </c>
      <c r="G12871" t="s">
        <v>19179</v>
      </c>
    </row>
    <row r="12872" spans="1:7" x14ac:dyDescent="0.35">
      <c r="A12872">
        <v>12870</v>
      </c>
      <c r="B12872" t="s">
        <v>3037</v>
      </c>
      <c r="C12872" t="s">
        <v>15</v>
      </c>
      <c r="D12872" s="1">
        <v>44728</v>
      </c>
      <c r="E12872" s="2">
        <v>8.5</v>
      </c>
      <c r="F12872">
        <v>85</v>
      </c>
      <c r="G12872" t="s">
        <v>19179</v>
      </c>
    </row>
    <row r="12873" spans="1:7" x14ac:dyDescent="0.35">
      <c r="A12873">
        <v>12871</v>
      </c>
      <c r="B12873" t="s">
        <v>3037</v>
      </c>
      <c r="C12873" t="s">
        <v>17</v>
      </c>
      <c r="D12873" s="1">
        <v>44728</v>
      </c>
      <c r="E12873" s="2">
        <v>8.1999999999999993</v>
      </c>
      <c r="F12873">
        <v>87</v>
      </c>
      <c r="G12873" t="s">
        <v>19179</v>
      </c>
    </row>
    <row r="12874" spans="1:7" x14ac:dyDescent="0.35">
      <c r="A12874">
        <v>12872</v>
      </c>
      <c r="B12874" t="s">
        <v>3037</v>
      </c>
      <c r="C12874" t="s">
        <v>13</v>
      </c>
      <c r="D12874" s="1">
        <v>44728</v>
      </c>
      <c r="E12874" s="2">
        <v>8.1999999999999993</v>
      </c>
      <c r="F12874">
        <v>87</v>
      </c>
      <c r="G12874" t="s">
        <v>19179</v>
      </c>
    </row>
    <row r="12875" spans="1:7" x14ac:dyDescent="0.35">
      <c r="A12875">
        <v>12873</v>
      </c>
      <c r="B12875" t="s">
        <v>4882</v>
      </c>
      <c r="C12875" t="s">
        <v>17</v>
      </c>
      <c r="D12875" s="1">
        <v>44728</v>
      </c>
      <c r="E12875" s="2">
        <v>7.8</v>
      </c>
      <c r="F12875">
        <v>88</v>
      </c>
      <c r="G12875" t="s">
        <v>19180</v>
      </c>
    </row>
    <row r="12876" spans="1:7" x14ac:dyDescent="0.35">
      <c r="A12876">
        <v>12874</v>
      </c>
      <c r="B12876" t="s">
        <v>4882</v>
      </c>
      <c r="C12876" t="s">
        <v>11</v>
      </c>
      <c r="D12876" s="1">
        <v>44728</v>
      </c>
      <c r="E12876" s="2">
        <v>8.4</v>
      </c>
      <c r="F12876">
        <v>89</v>
      </c>
      <c r="G12876" t="s">
        <v>19180</v>
      </c>
    </row>
    <row r="12877" spans="1:7" x14ac:dyDescent="0.35">
      <c r="A12877">
        <v>12875</v>
      </c>
      <c r="B12877" t="s">
        <v>19181</v>
      </c>
      <c r="C12877" t="s">
        <v>383</v>
      </c>
      <c r="D12877" s="1">
        <v>44728</v>
      </c>
    </row>
    <row r="12878" spans="1:7" x14ac:dyDescent="0.35">
      <c r="A12878">
        <v>12876</v>
      </c>
      <c r="B12878" t="s">
        <v>19182</v>
      </c>
      <c r="C12878" t="s">
        <v>11</v>
      </c>
      <c r="D12878" s="1">
        <v>44728</v>
      </c>
      <c r="G12878" t="s">
        <v>19183</v>
      </c>
    </row>
    <row r="12879" spans="1:7" x14ac:dyDescent="0.35">
      <c r="A12879">
        <v>12877</v>
      </c>
      <c r="B12879" t="s">
        <v>5338</v>
      </c>
      <c r="C12879" t="s">
        <v>11</v>
      </c>
      <c r="D12879" s="1">
        <v>44728</v>
      </c>
      <c r="G12879" t="s">
        <v>5339</v>
      </c>
    </row>
    <row r="12880" spans="1:7" x14ac:dyDescent="0.35">
      <c r="A12880">
        <v>12878</v>
      </c>
      <c r="B12880" t="s">
        <v>19184</v>
      </c>
      <c r="C12880" t="s">
        <v>11</v>
      </c>
      <c r="D12880" s="1">
        <v>44728</v>
      </c>
      <c r="G12880" t="s">
        <v>19185</v>
      </c>
    </row>
    <row r="12881" spans="1:7" x14ac:dyDescent="0.35">
      <c r="A12881">
        <v>12879</v>
      </c>
      <c r="B12881" t="s">
        <v>14857</v>
      </c>
      <c r="C12881" t="s">
        <v>11</v>
      </c>
      <c r="D12881" s="1">
        <v>44728</v>
      </c>
      <c r="G12881" t="s">
        <v>14858</v>
      </c>
    </row>
    <row r="12882" spans="1:7" x14ac:dyDescent="0.35">
      <c r="A12882">
        <v>12880</v>
      </c>
      <c r="B12882" t="s">
        <v>19186</v>
      </c>
      <c r="C12882" t="s">
        <v>11</v>
      </c>
      <c r="D12882" s="1">
        <v>44728</v>
      </c>
      <c r="G12882" t="s">
        <v>19187</v>
      </c>
    </row>
    <row r="12883" spans="1:7" x14ac:dyDescent="0.35">
      <c r="A12883">
        <v>12881</v>
      </c>
      <c r="B12883" t="s">
        <v>19188</v>
      </c>
      <c r="C12883" t="s">
        <v>11</v>
      </c>
      <c r="D12883" s="1">
        <v>44728</v>
      </c>
      <c r="E12883" s="2">
        <v>6.3</v>
      </c>
      <c r="G12883" t="s">
        <v>19189</v>
      </c>
    </row>
    <row r="12884" spans="1:7" x14ac:dyDescent="0.35">
      <c r="A12884">
        <v>12882</v>
      </c>
      <c r="B12884" t="s">
        <v>19190</v>
      </c>
      <c r="C12884" t="s">
        <v>11</v>
      </c>
      <c r="D12884" s="1">
        <v>44728</v>
      </c>
      <c r="E12884" s="2">
        <v>8</v>
      </c>
      <c r="G12884" t="s">
        <v>19191</v>
      </c>
    </row>
    <row r="12885" spans="1:7" x14ac:dyDescent="0.35">
      <c r="A12885">
        <v>12883</v>
      </c>
      <c r="B12885" t="s">
        <v>19192</v>
      </c>
      <c r="C12885" t="s">
        <v>11</v>
      </c>
      <c r="D12885" s="1">
        <v>44728</v>
      </c>
      <c r="G12885" t="s">
        <v>19193</v>
      </c>
    </row>
    <row r="12886" spans="1:7" x14ac:dyDescent="0.35">
      <c r="A12886">
        <v>12884</v>
      </c>
      <c r="B12886" t="s">
        <v>19194</v>
      </c>
      <c r="C12886" t="s">
        <v>11</v>
      </c>
      <c r="D12886" s="1">
        <v>44728</v>
      </c>
      <c r="G12886" t="s">
        <v>19195</v>
      </c>
    </row>
    <row r="12887" spans="1:7" x14ac:dyDescent="0.35">
      <c r="A12887">
        <v>12885</v>
      </c>
      <c r="B12887" t="s">
        <v>19196</v>
      </c>
      <c r="C12887" t="s">
        <v>11</v>
      </c>
      <c r="D12887" s="1">
        <v>44728</v>
      </c>
      <c r="G12887" t="s">
        <v>19197</v>
      </c>
    </row>
    <row r="12888" spans="1:7" x14ac:dyDescent="0.35">
      <c r="A12888">
        <v>12886</v>
      </c>
      <c r="B12888" t="s">
        <v>19198</v>
      </c>
      <c r="C12888" t="s">
        <v>11</v>
      </c>
      <c r="D12888" s="1">
        <v>44728</v>
      </c>
      <c r="G12888" t="s">
        <v>19199</v>
      </c>
    </row>
    <row r="12889" spans="1:7" x14ac:dyDescent="0.35">
      <c r="A12889">
        <v>12887</v>
      </c>
      <c r="B12889" t="s">
        <v>19200</v>
      </c>
      <c r="C12889" t="s">
        <v>11</v>
      </c>
      <c r="D12889" s="1">
        <v>44728</v>
      </c>
      <c r="G12889" t="s">
        <v>19201</v>
      </c>
    </row>
    <row r="12890" spans="1:7" x14ac:dyDescent="0.35">
      <c r="A12890">
        <v>12888</v>
      </c>
      <c r="B12890" t="s">
        <v>19202</v>
      </c>
      <c r="C12890" t="s">
        <v>11</v>
      </c>
      <c r="D12890" s="1">
        <v>44728</v>
      </c>
      <c r="G12890" t="s">
        <v>19203</v>
      </c>
    </row>
    <row r="12891" spans="1:7" x14ac:dyDescent="0.35">
      <c r="A12891">
        <v>12889</v>
      </c>
      <c r="B12891" t="s">
        <v>19204</v>
      </c>
      <c r="C12891" t="s">
        <v>11</v>
      </c>
      <c r="D12891" s="1">
        <v>44728</v>
      </c>
      <c r="G12891" t="s">
        <v>19205</v>
      </c>
    </row>
    <row r="12892" spans="1:7" x14ac:dyDescent="0.35">
      <c r="A12892">
        <v>12890</v>
      </c>
      <c r="B12892" t="s">
        <v>19206</v>
      </c>
      <c r="C12892" t="s">
        <v>11</v>
      </c>
      <c r="D12892" s="1">
        <v>44728</v>
      </c>
      <c r="G12892" t="s">
        <v>19207</v>
      </c>
    </row>
    <row r="12893" spans="1:7" x14ac:dyDescent="0.35">
      <c r="A12893">
        <v>12891</v>
      </c>
      <c r="B12893" t="s">
        <v>19208</v>
      </c>
      <c r="C12893" t="s">
        <v>11</v>
      </c>
      <c r="D12893" s="1">
        <v>44728</v>
      </c>
      <c r="G12893" t="s">
        <v>19209</v>
      </c>
    </row>
    <row r="12894" spans="1:7" x14ac:dyDescent="0.35">
      <c r="A12894">
        <v>12892</v>
      </c>
      <c r="B12894" t="s">
        <v>19210</v>
      </c>
      <c r="C12894" t="s">
        <v>11</v>
      </c>
      <c r="D12894" s="1">
        <v>44728</v>
      </c>
      <c r="G12894" t="s">
        <v>19211</v>
      </c>
    </row>
    <row r="12895" spans="1:7" x14ac:dyDescent="0.35">
      <c r="A12895">
        <v>12893</v>
      </c>
      <c r="B12895" t="s">
        <v>19212</v>
      </c>
      <c r="C12895" t="s">
        <v>11</v>
      </c>
      <c r="D12895" s="1">
        <v>44728</v>
      </c>
    </row>
    <row r="12896" spans="1:7" x14ac:dyDescent="0.35">
      <c r="A12896">
        <v>12894</v>
      </c>
      <c r="B12896" t="s">
        <v>8596</v>
      </c>
      <c r="C12896" t="s">
        <v>11</v>
      </c>
      <c r="D12896" s="1">
        <v>44728</v>
      </c>
      <c r="G12896" t="s">
        <v>19213</v>
      </c>
    </row>
    <row r="12897" spans="1:7" x14ac:dyDescent="0.35">
      <c r="A12897">
        <v>12895</v>
      </c>
      <c r="B12897" t="s">
        <v>19214</v>
      </c>
      <c r="C12897" t="s">
        <v>11</v>
      </c>
      <c r="D12897" s="1">
        <v>44728</v>
      </c>
    </row>
    <row r="12898" spans="1:7" x14ac:dyDescent="0.35">
      <c r="A12898">
        <v>12896</v>
      </c>
      <c r="B12898" t="s">
        <v>19215</v>
      </c>
      <c r="C12898" t="s">
        <v>11</v>
      </c>
      <c r="D12898" s="1">
        <v>44728</v>
      </c>
    </row>
    <row r="12899" spans="1:7" x14ac:dyDescent="0.35">
      <c r="A12899">
        <v>12897</v>
      </c>
      <c r="B12899" t="s">
        <v>15674</v>
      </c>
      <c r="C12899" t="s">
        <v>11</v>
      </c>
      <c r="D12899" s="1">
        <v>44728</v>
      </c>
      <c r="G12899" t="s">
        <v>15675</v>
      </c>
    </row>
    <row r="12900" spans="1:7" x14ac:dyDescent="0.35">
      <c r="A12900">
        <v>12898</v>
      </c>
      <c r="B12900" t="s">
        <v>19216</v>
      </c>
      <c r="C12900" t="s">
        <v>11</v>
      </c>
      <c r="D12900" s="1">
        <v>44728</v>
      </c>
    </row>
    <row r="12901" spans="1:7" x14ac:dyDescent="0.35">
      <c r="A12901">
        <v>12899</v>
      </c>
      <c r="B12901" t="s">
        <v>19217</v>
      </c>
      <c r="C12901" t="s">
        <v>11</v>
      </c>
      <c r="D12901" s="1">
        <v>44728</v>
      </c>
    </row>
    <row r="12902" spans="1:7" x14ac:dyDescent="0.35">
      <c r="A12902">
        <v>12900</v>
      </c>
      <c r="B12902" t="s">
        <v>19218</v>
      </c>
      <c r="C12902" t="s">
        <v>11</v>
      </c>
      <c r="D12902" s="1">
        <v>44728</v>
      </c>
      <c r="G12902" t="s">
        <v>19219</v>
      </c>
    </row>
    <row r="12903" spans="1:7" x14ac:dyDescent="0.35">
      <c r="A12903">
        <v>12901</v>
      </c>
      <c r="B12903" t="s">
        <v>19220</v>
      </c>
      <c r="C12903" t="s">
        <v>11</v>
      </c>
      <c r="D12903" s="1">
        <v>44728</v>
      </c>
      <c r="G12903" t="s">
        <v>19221</v>
      </c>
    </row>
    <row r="12904" spans="1:7" x14ac:dyDescent="0.35">
      <c r="A12904">
        <v>12902</v>
      </c>
      <c r="B12904" t="s">
        <v>19222</v>
      </c>
      <c r="C12904" t="s">
        <v>11</v>
      </c>
      <c r="D12904" s="1">
        <v>44728</v>
      </c>
    </row>
    <row r="12905" spans="1:7" x14ac:dyDescent="0.35">
      <c r="A12905">
        <v>12903</v>
      </c>
      <c r="B12905" t="s">
        <v>2174</v>
      </c>
      <c r="C12905" t="s">
        <v>11</v>
      </c>
      <c r="D12905" s="1">
        <v>44728</v>
      </c>
      <c r="G12905" t="s">
        <v>2175</v>
      </c>
    </row>
    <row r="12906" spans="1:7" x14ac:dyDescent="0.35">
      <c r="A12906">
        <v>12904</v>
      </c>
      <c r="B12906" t="s">
        <v>19223</v>
      </c>
      <c r="C12906" t="s">
        <v>11</v>
      </c>
      <c r="D12906" s="1">
        <v>44728</v>
      </c>
      <c r="G12906" t="s">
        <v>19224</v>
      </c>
    </row>
    <row r="12907" spans="1:7" x14ac:dyDescent="0.35">
      <c r="A12907">
        <v>12905</v>
      </c>
      <c r="B12907" t="s">
        <v>19225</v>
      </c>
      <c r="C12907" t="s">
        <v>11</v>
      </c>
      <c r="D12907" s="1">
        <v>44728</v>
      </c>
      <c r="G12907" t="s">
        <v>19226</v>
      </c>
    </row>
    <row r="12908" spans="1:7" x14ac:dyDescent="0.35">
      <c r="A12908">
        <v>12906</v>
      </c>
      <c r="B12908" t="s">
        <v>19227</v>
      </c>
      <c r="C12908" t="s">
        <v>11</v>
      </c>
      <c r="D12908" s="1">
        <v>44728</v>
      </c>
    </row>
    <row r="12909" spans="1:7" x14ac:dyDescent="0.35">
      <c r="A12909">
        <v>12907</v>
      </c>
      <c r="B12909" t="s">
        <v>19228</v>
      </c>
      <c r="C12909" t="s">
        <v>11</v>
      </c>
      <c r="D12909" s="1">
        <v>44728</v>
      </c>
    </row>
    <row r="12910" spans="1:7" x14ac:dyDescent="0.35">
      <c r="A12910">
        <v>12908</v>
      </c>
      <c r="B12910" t="s">
        <v>19229</v>
      </c>
      <c r="C12910" t="s">
        <v>11</v>
      </c>
      <c r="D12910" s="1">
        <v>44728</v>
      </c>
      <c r="G12910" t="s">
        <v>19230</v>
      </c>
    </row>
    <row r="12911" spans="1:7" x14ac:dyDescent="0.35">
      <c r="A12911">
        <v>12909</v>
      </c>
      <c r="B12911" t="s">
        <v>19231</v>
      </c>
      <c r="C12911" t="s">
        <v>11</v>
      </c>
      <c r="D12911" s="1">
        <v>44728</v>
      </c>
      <c r="G12911" t="s">
        <v>19232</v>
      </c>
    </row>
    <row r="12912" spans="1:7" x14ac:dyDescent="0.35">
      <c r="A12912">
        <v>12910</v>
      </c>
      <c r="B12912" t="s">
        <v>19233</v>
      </c>
      <c r="C12912" t="s">
        <v>11</v>
      </c>
      <c r="D12912" s="1">
        <v>44728</v>
      </c>
      <c r="G12912" t="s">
        <v>19234</v>
      </c>
    </row>
    <row r="12913" spans="1:7" x14ac:dyDescent="0.35">
      <c r="A12913">
        <v>12911</v>
      </c>
      <c r="B12913" t="s">
        <v>19235</v>
      </c>
      <c r="C12913" t="s">
        <v>11</v>
      </c>
      <c r="D12913" s="1">
        <v>44728</v>
      </c>
      <c r="G12913" t="s">
        <v>19236</v>
      </c>
    </row>
    <row r="12914" spans="1:7" x14ac:dyDescent="0.35">
      <c r="A12914">
        <v>12912</v>
      </c>
      <c r="B12914" t="s">
        <v>19237</v>
      </c>
      <c r="C12914" t="s">
        <v>11</v>
      </c>
      <c r="D12914" s="1">
        <v>44728</v>
      </c>
      <c r="G12914" t="s">
        <v>19238</v>
      </c>
    </row>
    <row r="12915" spans="1:7" x14ac:dyDescent="0.35">
      <c r="A12915">
        <v>12913</v>
      </c>
      <c r="B12915" t="s">
        <v>19239</v>
      </c>
      <c r="C12915" t="s">
        <v>11</v>
      </c>
      <c r="D12915" s="1">
        <v>44728</v>
      </c>
    </row>
    <row r="12916" spans="1:7" x14ac:dyDescent="0.35">
      <c r="A12916">
        <v>12914</v>
      </c>
      <c r="B12916" t="s">
        <v>19240</v>
      </c>
      <c r="C12916" t="s">
        <v>11</v>
      </c>
      <c r="D12916" s="1">
        <v>44728</v>
      </c>
    </row>
    <row r="12917" spans="1:7" x14ac:dyDescent="0.35">
      <c r="A12917">
        <v>12915</v>
      </c>
      <c r="B12917" t="s">
        <v>19241</v>
      </c>
      <c r="C12917" t="s">
        <v>11</v>
      </c>
      <c r="D12917" s="1">
        <v>44728</v>
      </c>
    </row>
    <row r="12918" spans="1:7" x14ac:dyDescent="0.35">
      <c r="A12918">
        <v>12916</v>
      </c>
      <c r="B12918" t="s">
        <v>19167</v>
      </c>
      <c r="C12918" t="s">
        <v>11</v>
      </c>
      <c r="D12918" s="1">
        <v>44728</v>
      </c>
      <c r="G12918" t="s">
        <v>19168</v>
      </c>
    </row>
    <row r="12919" spans="1:7" x14ac:dyDescent="0.35">
      <c r="A12919">
        <v>12917</v>
      </c>
      <c r="B12919" t="s">
        <v>19242</v>
      </c>
      <c r="C12919" t="s">
        <v>15</v>
      </c>
      <c r="D12919" s="1">
        <v>44728</v>
      </c>
      <c r="G12919" t="s">
        <v>19243</v>
      </c>
    </row>
    <row r="12920" spans="1:7" x14ac:dyDescent="0.35">
      <c r="A12920">
        <v>12918</v>
      </c>
      <c r="B12920" t="s">
        <v>19244</v>
      </c>
      <c r="C12920" t="s">
        <v>15</v>
      </c>
      <c r="D12920" s="1">
        <v>44728</v>
      </c>
      <c r="G12920" t="s">
        <v>19245</v>
      </c>
    </row>
    <row r="12921" spans="1:7" x14ac:dyDescent="0.35">
      <c r="A12921">
        <v>12919</v>
      </c>
      <c r="B12921" t="s">
        <v>19206</v>
      </c>
      <c r="C12921" t="s">
        <v>15</v>
      </c>
      <c r="D12921" s="1">
        <v>44728</v>
      </c>
      <c r="G12921" t="s">
        <v>19207</v>
      </c>
    </row>
    <row r="12922" spans="1:7" x14ac:dyDescent="0.35">
      <c r="A12922">
        <v>12920</v>
      </c>
      <c r="B12922" t="s">
        <v>6152</v>
      </c>
      <c r="C12922" t="s">
        <v>15</v>
      </c>
      <c r="D12922" s="1">
        <v>44728</v>
      </c>
      <c r="G12922" t="s">
        <v>6153</v>
      </c>
    </row>
    <row r="12923" spans="1:7" x14ac:dyDescent="0.35">
      <c r="A12923">
        <v>12921</v>
      </c>
      <c r="B12923" t="s">
        <v>19246</v>
      </c>
      <c r="C12923" t="s">
        <v>15</v>
      </c>
      <c r="D12923" s="1">
        <v>44728</v>
      </c>
      <c r="G12923" t="s">
        <v>19247</v>
      </c>
    </row>
    <row r="12924" spans="1:7" x14ac:dyDescent="0.35">
      <c r="A12924">
        <v>12922</v>
      </c>
      <c r="B12924" t="s">
        <v>16946</v>
      </c>
      <c r="C12924" t="s">
        <v>15</v>
      </c>
      <c r="D12924" s="1">
        <v>44728</v>
      </c>
      <c r="G12924" t="s">
        <v>16947</v>
      </c>
    </row>
    <row r="12925" spans="1:7" x14ac:dyDescent="0.35">
      <c r="A12925">
        <v>12923</v>
      </c>
      <c r="B12925" t="s">
        <v>6025</v>
      </c>
      <c r="C12925" t="s">
        <v>15</v>
      </c>
      <c r="D12925" s="1">
        <v>44728</v>
      </c>
      <c r="G12925" t="s">
        <v>6026</v>
      </c>
    </row>
    <row r="12926" spans="1:7" x14ac:dyDescent="0.35">
      <c r="A12926">
        <v>12924</v>
      </c>
      <c r="B12926" t="s">
        <v>19177</v>
      </c>
      <c r="C12926" t="s">
        <v>15</v>
      </c>
      <c r="D12926" s="1">
        <v>44728</v>
      </c>
      <c r="G12926" t="s">
        <v>19178</v>
      </c>
    </row>
    <row r="12927" spans="1:7" x14ac:dyDescent="0.35">
      <c r="A12927">
        <v>12925</v>
      </c>
      <c r="B12927" t="s">
        <v>19167</v>
      </c>
      <c r="C12927" t="s">
        <v>15</v>
      </c>
      <c r="D12927" s="1">
        <v>44728</v>
      </c>
      <c r="G12927" t="s">
        <v>19168</v>
      </c>
    </row>
    <row r="12928" spans="1:7" x14ac:dyDescent="0.35">
      <c r="A12928">
        <v>12926</v>
      </c>
      <c r="B12928" t="s">
        <v>19248</v>
      </c>
      <c r="C12928" t="s">
        <v>20</v>
      </c>
      <c r="D12928" s="1">
        <v>44728</v>
      </c>
      <c r="G12928" t="s">
        <v>19249</v>
      </c>
    </row>
    <row r="12929" spans="1:7" x14ac:dyDescent="0.35">
      <c r="A12929">
        <v>12927</v>
      </c>
      <c r="B12929" t="s">
        <v>19244</v>
      </c>
      <c r="C12929" t="s">
        <v>20</v>
      </c>
      <c r="D12929" s="1">
        <v>44728</v>
      </c>
      <c r="G12929" t="s">
        <v>19245</v>
      </c>
    </row>
    <row r="12930" spans="1:7" x14ac:dyDescent="0.35">
      <c r="A12930">
        <v>12928</v>
      </c>
      <c r="B12930" t="s">
        <v>19206</v>
      </c>
      <c r="C12930" t="s">
        <v>20</v>
      </c>
      <c r="D12930" s="1">
        <v>44728</v>
      </c>
      <c r="G12930" t="s">
        <v>19207</v>
      </c>
    </row>
    <row r="12931" spans="1:7" x14ac:dyDescent="0.35">
      <c r="A12931">
        <v>12929</v>
      </c>
      <c r="B12931" t="s">
        <v>19246</v>
      </c>
      <c r="C12931" t="s">
        <v>20</v>
      </c>
      <c r="D12931" s="1">
        <v>44728</v>
      </c>
      <c r="G12931" t="s">
        <v>19247</v>
      </c>
    </row>
    <row r="12932" spans="1:7" x14ac:dyDescent="0.35">
      <c r="A12932">
        <v>12930</v>
      </c>
      <c r="B12932" t="s">
        <v>19250</v>
      </c>
      <c r="C12932" t="s">
        <v>20</v>
      </c>
      <c r="D12932" s="1">
        <v>44728</v>
      </c>
      <c r="G12932" t="s">
        <v>19251</v>
      </c>
    </row>
    <row r="12933" spans="1:7" x14ac:dyDescent="0.35">
      <c r="A12933">
        <v>12931</v>
      </c>
      <c r="B12933" t="s">
        <v>19252</v>
      </c>
      <c r="C12933" t="s">
        <v>20</v>
      </c>
      <c r="D12933" s="1">
        <v>44728</v>
      </c>
      <c r="G12933" t="s">
        <v>19253</v>
      </c>
    </row>
    <row r="12934" spans="1:7" x14ac:dyDescent="0.35">
      <c r="A12934">
        <v>12932</v>
      </c>
      <c r="B12934" t="s">
        <v>19254</v>
      </c>
      <c r="C12934" t="s">
        <v>17</v>
      </c>
      <c r="D12934" s="1">
        <v>44728</v>
      </c>
      <c r="E12934" s="2">
        <v>8</v>
      </c>
      <c r="G12934" t="s">
        <v>19255</v>
      </c>
    </row>
    <row r="12935" spans="1:7" x14ac:dyDescent="0.35">
      <c r="A12935">
        <v>12933</v>
      </c>
      <c r="B12935" t="s">
        <v>19242</v>
      </c>
      <c r="C12935" t="s">
        <v>17</v>
      </c>
      <c r="D12935" s="1">
        <v>44728</v>
      </c>
      <c r="G12935" t="s">
        <v>19243</v>
      </c>
    </row>
    <row r="12936" spans="1:7" x14ac:dyDescent="0.35">
      <c r="A12936">
        <v>12934</v>
      </c>
      <c r="B12936" t="s">
        <v>19244</v>
      </c>
      <c r="C12936" t="s">
        <v>17</v>
      </c>
      <c r="D12936" s="1">
        <v>44728</v>
      </c>
      <c r="G12936" t="s">
        <v>19245</v>
      </c>
    </row>
    <row r="12937" spans="1:7" x14ac:dyDescent="0.35">
      <c r="A12937">
        <v>12935</v>
      </c>
      <c r="B12937" t="s">
        <v>19256</v>
      </c>
      <c r="C12937" t="s">
        <v>17</v>
      </c>
      <c r="D12937" s="1">
        <v>44728</v>
      </c>
      <c r="G12937" t="s">
        <v>19257</v>
      </c>
    </row>
    <row r="12938" spans="1:7" x14ac:dyDescent="0.35">
      <c r="A12938">
        <v>12936</v>
      </c>
      <c r="B12938" t="s">
        <v>19206</v>
      </c>
      <c r="C12938" t="s">
        <v>17</v>
      </c>
      <c r="D12938" s="1">
        <v>44728</v>
      </c>
      <c r="G12938" t="s">
        <v>19207</v>
      </c>
    </row>
    <row r="12939" spans="1:7" x14ac:dyDescent="0.35">
      <c r="A12939">
        <v>12937</v>
      </c>
      <c r="B12939" t="s">
        <v>19258</v>
      </c>
      <c r="C12939" t="s">
        <v>17</v>
      </c>
      <c r="D12939" s="1">
        <v>44728</v>
      </c>
      <c r="G12939" t="s">
        <v>19259</v>
      </c>
    </row>
    <row r="12940" spans="1:7" x14ac:dyDescent="0.35">
      <c r="A12940">
        <v>12938</v>
      </c>
      <c r="B12940" t="s">
        <v>19260</v>
      </c>
      <c r="C12940" t="s">
        <v>17</v>
      </c>
      <c r="D12940" s="1">
        <v>44728</v>
      </c>
      <c r="G12940" t="s">
        <v>19261</v>
      </c>
    </row>
    <row r="12941" spans="1:7" x14ac:dyDescent="0.35">
      <c r="A12941">
        <v>12939</v>
      </c>
      <c r="B12941" t="s">
        <v>19262</v>
      </c>
      <c r="C12941" t="s">
        <v>17</v>
      </c>
      <c r="D12941" s="1">
        <v>44728</v>
      </c>
      <c r="G12941" t="s">
        <v>19263</v>
      </c>
    </row>
    <row r="12942" spans="1:7" x14ac:dyDescent="0.35">
      <c r="A12942">
        <v>12940</v>
      </c>
      <c r="B12942" t="s">
        <v>19264</v>
      </c>
      <c r="C12942" t="s">
        <v>17</v>
      </c>
      <c r="D12942" s="1">
        <v>44728</v>
      </c>
      <c r="G12942" t="s">
        <v>19265</v>
      </c>
    </row>
    <row r="12943" spans="1:7" x14ac:dyDescent="0.35">
      <c r="A12943">
        <v>12941</v>
      </c>
      <c r="B12943" t="s">
        <v>19266</v>
      </c>
      <c r="C12943" t="s">
        <v>17</v>
      </c>
      <c r="D12943" s="1">
        <v>44728</v>
      </c>
      <c r="G12943" t="s">
        <v>19267</v>
      </c>
    </row>
    <row r="12944" spans="1:7" x14ac:dyDescent="0.35">
      <c r="A12944">
        <v>12942</v>
      </c>
      <c r="B12944" t="s">
        <v>19268</v>
      </c>
      <c r="C12944" t="s">
        <v>17</v>
      </c>
      <c r="D12944" s="1">
        <v>44728</v>
      </c>
      <c r="G12944" t="s">
        <v>19269</v>
      </c>
    </row>
    <row r="12945" spans="1:7" x14ac:dyDescent="0.35">
      <c r="A12945">
        <v>12943</v>
      </c>
      <c r="B12945" t="s">
        <v>19270</v>
      </c>
      <c r="C12945" t="s">
        <v>17</v>
      </c>
      <c r="D12945" s="1">
        <v>44728</v>
      </c>
      <c r="G12945" t="s">
        <v>19271</v>
      </c>
    </row>
    <row r="12946" spans="1:7" x14ac:dyDescent="0.35">
      <c r="A12946">
        <v>12944</v>
      </c>
      <c r="B12946" t="s">
        <v>19272</v>
      </c>
      <c r="C12946" t="s">
        <v>17</v>
      </c>
      <c r="D12946" s="1">
        <v>44728</v>
      </c>
      <c r="G12946" t="s">
        <v>19273</v>
      </c>
    </row>
    <row r="12947" spans="1:7" x14ac:dyDescent="0.35">
      <c r="A12947">
        <v>12945</v>
      </c>
      <c r="B12947" t="s">
        <v>19274</v>
      </c>
      <c r="C12947" t="s">
        <v>17</v>
      </c>
      <c r="D12947" s="1">
        <v>44728</v>
      </c>
      <c r="G12947" t="s">
        <v>19275</v>
      </c>
    </row>
    <row r="12948" spans="1:7" x14ac:dyDescent="0.35">
      <c r="A12948">
        <v>12946</v>
      </c>
      <c r="B12948" t="s">
        <v>19163</v>
      </c>
      <c r="C12948" t="s">
        <v>17</v>
      </c>
      <c r="D12948" s="1">
        <v>44728</v>
      </c>
      <c r="G12948" t="s">
        <v>19164</v>
      </c>
    </row>
    <row r="12949" spans="1:7" x14ac:dyDescent="0.35">
      <c r="A12949">
        <v>12947</v>
      </c>
      <c r="B12949" t="s">
        <v>19167</v>
      </c>
      <c r="C12949" t="s">
        <v>17</v>
      </c>
      <c r="D12949" s="1">
        <v>44728</v>
      </c>
      <c r="G12949" t="s">
        <v>19168</v>
      </c>
    </row>
    <row r="12950" spans="1:7" x14ac:dyDescent="0.35">
      <c r="A12950">
        <v>12948</v>
      </c>
      <c r="B12950" t="s">
        <v>19244</v>
      </c>
      <c r="C12950" t="s">
        <v>13</v>
      </c>
      <c r="D12950" s="1">
        <v>44728</v>
      </c>
      <c r="G12950" t="s">
        <v>19245</v>
      </c>
    </row>
    <row r="12951" spans="1:7" x14ac:dyDescent="0.35">
      <c r="A12951">
        <v>12949</v>
      </c>
      <c r="B12951" t="s">
        <v>19206</v>
      </c>
      <c r="C12951" t="s">
        <v>13</v>
      </c>
      <c r="D12951" s="1">
        <v>44728</v>
      </c>
      <c r="G12951" t="s">
        <v>19207</v>
      </c>
    </row>
    <row r="12952" spans="1:7" x14ac:dyDescent="0.35">
      <c r="A12952">
        <v>12950</v>
      </c>
      <c r="B12952" t="s">
        <v>16946</v>
      </c>
      <c r="C12952" t="s">
        <v>13</v>
      </c>
      <c r="D12952" s="1">
        <v>44728</v>
      </c>
      <c r="G12952" t="s">
        <v>16947</v>
      </c>
    </row>
    <row r="12953" spans="1:7" x14ac:dyDescent="0.35">
      <c r="A12953">
        <v>12951</v>
      </c>
      <c r="B12953" t="s">
        <v>19177</v>
      </c>
      <c r="C12953" t="s">
        <v>13</v>
      </c>
      <c r="D12953" s="1">
        <v>44728</v>
      </c>
      <c r="G12953" t="s">
        <v>19178</v>
      </c>
    </row>
    <row r="12954" spans="1:7" x14ac:dyDescent="0.35">
      <c r="A12954">
        <v>12952</v>
      </c>
      <c r="B12954" t="s">
        <v>19167</v>
      </c>
      <c r="C12954" t="s">
        <v>13</v>
      </c>
      <c r="D12954" s="1">
        <v>44728</v>
      </c>
      <c r="G12954" t="s">
        <v>19168</v>
      </c>
    </row>
    <row r="12955" spans="1:7" x14ac:dyDescent="0.35">
      <c r="A12955">
        <v>12953</v>
      </c>
      <c r="B12955" t="s">
        <v>19244</v>
      </c>
      <c r="C12955" t="s">
        <v>8</v>
      </c>
      <c r="D12955" s="1">
        <v>44728</v>
      </c>
      <c r="G12955" t="s">
        <v>19245</v>
      </c>
    </row>
    <row r="12956" spans="1:7" x14ac:dyDescent="0.35">
      <c r="A12956">
        <v>12954</v>
      </c>
      <c r="B12956" t="s">
        <v>19206</v>
      </c>
      <c r="C12956" t="s">
        <v>8</v>
      </c>
      <c r="D12956" s="1">
        <v>44728</v>
      </c>
      <c r="G12956" t="s">
        <v>19207</v>
      </c>
    </row>
    <row r="12957" spans="1:7" x14ac:dyDescent="0.35">
      <c r="A12957">
        <v>12955</v>
      </c>
      <c r="B12957" t="s">
        <v>3037</v>
      </c>
      <c r="C12957" t="s">
        <v>8</v>
      </c>
      <c r="D12957" s="1">
        <v>44728</v>
      </c>
      <c r="G12957" t="s">
        <v>3038</v>
      </c>
    </row>
    <row r="12958" spans="1:7" x14ac:dyDescent="0.35">
      <c r="A12958">
        <v>12956</v>
      </c>
      <c r="B12958" t="s">
        <v>19167</v>
      </c>
      <c r="C12958" t="s">
        <v>8</v>
      </c>
      <c r="D12958" s="1">
        <v>44728</v>
      </c>
      <c r="G12958" t="s">
        <v>19168</v>
      </c>
    </row>
    <row r="12959" spans="1:7" x14ac:dyDescent="0.35">
      <c r="A12959">
        <v>12957</v>
      </c>
      <c r="B12959" t="s">
        <v>19276</v>
      </c>
      <c r="C12959" t="s">
        <v>20</v>
      </c>
      <c r="D12959" s="1">
        <v>44727</v>
      </c>
      <c r="E12959" s="2">
        <v>6.3</v>
      </c>
      <c r="F12959">
        <v>83</v>
      </c>
      <c r="G12959" t="s">
        <v>19277</v>
      </c>
    </row>
    <row r="12960" spans="1:7" x14ac:dyDescent="0.35">
      <c r="A12960">
        <v>12958</v>
      </c>
      <c r="B12960" t="s">
        <v>19276</v>
      </c>
      <c r="C12960" t="s">
        <v>11</v>
      </c>
      <c r="D12960" s="1">
        <v>44727</v>
      </c>
      <c r="E12960" s="2">
        <v>8.3000000000000007</v>
      </c>
      <c r="F12960">
        <v>84</v>
      </c>
      <c r="G12960" t="s">
        <v>19277</v>
      </c>
    </row>
    <row r="12961" spans="1:7" x14ac:dyDescent="0.35">
      <c r="A12961">
        <v>12959</v>
      </c>
      <c r="B12961" t="s">
        <v>19276</v>
      </c>
      <c r="C12961" t="s">
        <v>8</v>
      </c>
      <c r="D12961" s="1">
        <v>44727</v>
      </c>
      <c r="E12961" s="2">
        <v>8.3000000000000007</v>
      </c>
      <c r="F12961">
        <v>84</v>
      </c>
      <c r="G12961" t="s">
        <v>19277</v>
      </c>
    </row>
    <row r="12962" spans="1:7" x14ac:dyDescent="0.35">
      <c r="A12962">
        <v>12960</v>
      </c>
      <c r="B12962" t="s">
        <v>19278</v>
      </c>
      <c r="C12962" t="s">
        <v>11</v>
      </c>
      <c r="D12962" s="1">
        <v>44727</v>
      </c>
      <c r="G12962" t="s">
        <v>19279</v>
      </c>
    </row>
    <row r="12963" spans="1:7" x14ac:dyDescent="0.35">
      <c r="A12963">
        <v>12961</v>
      </c>
      <c r="B12963" t="s">
        <v>19280</v>
      </c>
      <c r="C12963" t="s">
        <v>11</v>
      </c>
      <c r="D12963" s="1">
        <v>44727</v>
      </c>
      <c r="G12963" t="s">
        <v>19281</v>
      </c>
    </row>
    <row r="12964" spans="1:7" x14ac:dyDescent="0.35">
      <c r="A12964">
        <v>12962</v>
      </c>
      <c r="B12964" t="s">
        <v>19282</v>
      </c>
      <c r="C12964" t="s">
        <v>11</v>
      </c>
      <c r="D12964" s="1">
        <v>44727</v>
      </c>
      <c r="G12964" t="s">
        <v>19283</v>
      </c>
    </row>
    <row r="12965" spans="1:7" x14ac:dyDescent="0.35">
      <c r="A12965">
        <v>12963</v>
      </c>
      <c r="B12965" t="s">
        <v>19284</v>
      </c>
      <c r="C12965" t="s">
        <v>11</v>
      </c>
      <c r="D12965" s="1">
        <v>44727</v>
      </c>
      <c r="G12965" t="s">
        <v>19285</v>
      </c>
    </row>
    <row r="12966" spans="1:7" x14ac:dyDescent="0.35">
      <c r="A12966">
        <v>12964</v>
      </c>
      <c r="B12966" t="s">
        <v>19286</v>
      </c>
      <c r="C12966" t="s">
        <v>11</v>
      </c>
      <c r="D12966" s="1">
        <v>44727</v>
      </c>
      <c r="G12966" t="s">
        <v>19287</v>
      </c>
    </row>
    <row r="12967" spans="1:7" x14ac:dyDescent="0.35">
      <c r="A12967">
        <v>12965</v>
      </c>
      <c r="B12967" t="s">
        <v>19288</v>
      </c>
      <c r="C12967" t="s">
        <v>11</v>
      </c>
      <c r="D12967" s="1">
        <v>44727</v>
      </c>
      <c r="G12967" t="s">
        <v>19289</v>
      </c>
    </row>
    <row r="12968" spans="1:7" x14ac:dyDescent="0.35">
      <c r="A12968">
        <v>12966</v>
      </c>
      <c r="B12968" t="s">
        <v>19290</v>
      </c>
      <c r="C12968" t="s">
        <v>11</v>
      </c>
      <c r="D12968" s="1">
        <v>44727</v>
      </c>
      <c r="G12968" t="s">
        <v>19291</v>
      </c>
    </row>
    <row r="12969" spans="1:7" x14ac:dyDescent="0.35">
      <c r="A12969">
        <v>12967</v>
      </c>
      <c r="B12969" t="s">
        <v>19292</v>
      </c>
      <c r="C12969" t="s">
        <v>11</v>
      </c>
      <c r="D12969" s="1">
        <v>44727</v>
      </c>
      <c r="G12969" t="s">
        <v>19293</v>
      </c>
    </row>
    <row r="12970" spans="1:7" x14ac:dyDescent="0.35">
      <c r="A12970">
        <v>12968</v>
      </c>
      <c r="B12970" t="s">
        <v>19294</v>
      </c>
      <c r="C12970" t="s">
        <v>11</v>
      </c>
      <c r="D12970" s="1">
        <v>44727</v>
      </c>
      <c r="G12970" t="s">
        <v>19295</v>
      </c>
    </row>
    <row r="12971" spans="1:7" x14ac:dyDescent="0.35">
      <c r="A12971">
        <v>12969</v>
      </c>
      <c r="B12971" t="s">
        <v>19296</v>
      </c>
      <c r="C12971" t="s">
        <v>11</v>
      </c>
      <c r="D12971" s="1">
        <v>44727</v>
      </c>
      <c r="G12971" t="s">
        <v>19297</v>
      </c>
    </row>
    <row r="12972" spans="1:7" x14ac:dyDescent="0.35">
      <c r="A12972">
        <v>12970</v>
      </c>
      <c r="B12972" t="s">
        <v>19298</v>
      </c>
      <c r="C12972" t="s">
        <v>11</v>
      </c>
      <c r="D12972" s="1">
        <v>44727</v>
      </c>
      <c r="G12972" t="s">
        <v>19299</v>
      </c>
    </row>
    <row r="12973" spans="1:7" x14ac:dyDescent="0.35">
      <c r="A12973">
        <v>12971</v>
      </c>
      <c r="B12973" t="s">
        <v>19300</v>
      </c>
      <c r="C12973" t="s">
        <v>11</v>
      </c>
      <c r="D12973" s="1">
        <v>44727</v>
      </c>
      <c r="G12973" t="s">
        <v>19301</v>
      </c>
    </row>
    <row r="12974" spans="1:7" x14ac:dyDescent="0.35">
      <c r="A12974">
        <v>12972</v>
      </c>
      <c r="B12974" t="s">
        <v>19302</v>
      </c>
      <c r="C12974" t="s">
        <v>11</v>
      </c>
      <c r="D12974" s="1">
        <v>44727</v>
      </c>
      <c r="G12974" t="s">
        <v>19303</v>
      </c>
    </row>
    <row r="12975" spans="1:7" x14ac:dyDescent="0.35">
      <c r="A12975">
        <v>12973</v>
      </c>
      <c r="B12975" t="s">
        <v>19304</v>
      </c>
      <c r="C12975" t="s">
        <v>11</v>
      </c>
      <c r="D12975" s="1">
        <v>44727</v>
      </c>
    </row>
    <row r="12976" spans="1:7" x14ac:dyDescent="0.35">
      <c r="A12976">
        <v>12974</v>
      </c>
      <c r="B12976" t="s">
        <v>19305</v>
      </c>
      <c r="C12976" t="s">
        <v>11</v>
      </c>
      <c r="D12976" s="1">
        <v>44727</v>
      </c>
      <c r="G12976" t="s">
        <v>19306</v>
      </c>
    </row>
    <row r="12977" spans="1:7" x14ac:dyDescent="0.35">
      <c r="A12977">
        <v>12975</v>
      </c>
      <c r="B12977" t="s">
        <v>19307</v>
      </c>
      <c r="C12977" t="s">
        <v>11</v>
      </c>
      <c r="D12977" s="1">
        <v>44727</v>
      </c>
      <c r="G12977" t="s">
        <v>19308</v>
      </c>
    </row>
    <row r="12978" spans="1:7" x14ac:dyDescent="0.35">
      <c r="A12978">
        <v>12976</v>
      </c>
      <c r="B12978" t="s">
        <v>19309</v>
      </c>
      <c r="C12978" t="s">
        <v>11</v>
      </c>
      <c r="D12978" s="1">
        <v>44727</v>
      </c>
      <c r="G12978" t="s">
        <v>19310</v>
      </c>
    </row>
    <row r="12979" spans="1:7" x14ac:dyDescent="0.35">
      <c r="A12979">
        <v>12977</v>
      </c>
      <c r="B12979" t="s">
        <v>19311</v>
      </c>
      <c r="C12979" t="s">
        <v>11</v>
      </c>
      <c r="D12979" s="1">
        <v>44727</v>
      </c>
      <c r="G12979" t="s">
        <v>19312</v>
      </c>
    </row>
    <row r="12980" spans="1:7" x14ac:dyDescent="0.35">
      <c r="A12980">
        <v>12978</v>
      </c>
      <c r="B12980" t="s">
        <v>19313</v>
      </c>
      <c r="C12980" t="s">
        <v>11</v>
      </c>
      <c r="D12980" s="1">
        <v>44727</v>
      </c>
      <c r="G12980" t="s">
        <v>19314</v>
      </c>
    </row>
    <row r="12981" spans="1:7" x14ac:dyDescent="0.35">
      <c r="A12981">
        <v>12979</v>
      </c>
      <c r="B12981" t="s">
        <v>19315</v>
      </c>
      <c r="C12981" t="s">
        <v>11</v>
      </c>
      <c r="D12981" s="1">
        <v>44727</v>
      </c>
      <c r="G12981" t="s">
        <v>19316</v>
      </c>
    </row>
    <row r="12982" spans="1:7" x14ac:dyDescent="0.35">
      <c r="A12982">
        <v>12980</v>
      </c>
      <c r="B12982" t="s">
        <v>19317</v>
      </c>
      <c r="C12982" t="s">
        <v>11</v>
      </c>
      <c r="D12982" s="1">
        <v>44727</v>
      </c>
      <c r="G12982" t="s">
        <v>19318</v>
      </c>
    </row>
    <row r="12983" spans="1:7" x14ac:dyDescent="0.35">
      <c r="A12983">
        <v>12981</v>
      </c>
      <c r="B12983" t="s">
        <v>19319</v>
      </c>
      <c r="C12983" t="s">
        <v>11</v>
      </c>
      <c r="D12983" s="1">
        <v>44727</v>
      </c>
    </row>
    <row r="12984" spans="1:7" x14ac:dyDescent="0.35">
      <c r="A12984">
        <v>12982</v>
      </c>
      <c r="B12984" t="s">
        <v>19320</v>
      </c>
      <c r="C12984" t="s">
        <v>11</v>
      </c>
      <c r="D12984" s="1">
        <v>44727</v>
      </c>
    </row>
    <row r="12985" spans="1:7" x14ac:dyDescent="0.35">
      <c r="A12985">
        <v>12983</v>
      </c>
      <c r="B12985" t="s">
        <v>19321</v>
      </c>
      <c r="C12985" t="s">
        <v>11</v>
      </c>
      <c r="D12985" s="1">
        <v>44727</v>
      </c>
      <c r="G12985" t="s">
        <v>19322</v>
      </c>
    </row>
    <row r="12986" spans="1:7" x14ac:dyDescent="0.35">
      <c r="A12986">
        <v>12984</v>
      </c>
      <c r="B12986" t="s">
        <v>19323</v>
      </c>
      <c r="C12986" t="s">
        <v>11</v>
      </c>
      <c r="D12986" s="1">
        <v>44727</v>
      </c>
      <c r="G12986" t="s">
        <v>19324</v>
      </c>
    </row>
    <row r="12987" spans="1:7" x14ac:dyDescent="0.35">
      <c r="A12987">
        <v>12985</v>
      </c>
      <c r="B12987" t="s">
        <v>19325</v>
      </c>
      <c r="C12987" t="s">
        <v>11</v>
      </c>
      <c r="D12987" s="1">
        <v>44727</v>
      </c>
    </row>
    <row r="12988" spans="1:7" x14ac:dyDescent="0.35">
      <c r="A12988">
        <v>12986</v>
      </c>
      <c r="B12988" t="s">
        <v>19326</v>
      </c>
      <c r="C12988" t="s">
        <v>11</v>
      </c>
      <c r="D12988" s="1">
        <v>44727</v>
      </c>
      <c r="G12988" t="s">
        <v>19327</v>
      </c>
    </row>
    <row r="12989" spans="1:7" x14ac:dyDescent="0.35">
      <c r="A12989">
        <v>12987</v>
      </c>
      <c r="B12989" t="s">
        <v>19328</v>
      </c>
      <c r="C12989" t="s">
        <v>11</v>
      </c>
      <c r="D12989" s="1">
        <v>44727</v>
      </c>
      <c r="G12989" t="s">
        <v>19329</v>
      </c>
    </row>
    <row r="12990" spans="1:7" x14ac:dyDescent="0.35">
      <c r="A12990">
        <v>12988</v>
      </c>
      <c r="B12990" t="s">
        <v>19330</v>
      </c>
      <c r="C12990" t="s">
        <v>11</v>
      </c>
      <c r="D12990" s="1">
        <v>44727</v>
      </c>
      <c r="G12990" t="s">
        <v>19331</v>
      </c>
    </row>
    <row r="12991" spans="1:7" x14ac:dyDescent="0.35">
      <c r="A12991">
        <v>12989</v>
      </c>
      <c r="B12991" t="s">
        <v>19332</v>
      </c>
      <c r="C12991" t="s">
        <v>11</v>
      </c>
      <c r="D12991" s="1">
        <v>44727</v>
      </c>
    </row>
    <row r="12992" spans="1:7" x14ac:dyDescent="0.35">
      <c r="A12992">
        <v>12990</v>
      </c>
      <c r="B12992" t="s">
        <v>19333</v>
      </c>
      <c r="C12992" t="s">
        <v>11</v>
      </c>
      <c r="D12992" s="1">
        <v>44727</v>
      </c>
    </row>
    <row r="12993" spans="1:7" x14ac:dyDescent="0.35">
      <c r="A12993">
        <v>12991</v>
      </c>
      <c r="B12993" t="s">
        <v>19334</v>
      </c>
      <c r="C12993" t="s">
        <v>11</v>
      </c>
      <c r="D12993" s="1">
        <v>44727</v>
      </c>
      <c r="G12993" t="s">
        <v>19335</v>
      </c>
    </row>
    <row r="12994" spans="1:7" x14ac:dyDescent="0.35">
      <c r="A12994">
        <v>12992</v>
      </c>
      <c r="B12994" t="s">
        <v>19336</v>
      </c>
      <c r="C12994" t="s">
        <v>11</v>
      </c>
      <c r="D12994" s="1">
        <v>44727</v>
      </c>
      <c r="G12994" t="s">
        <v>19337</v>
      </c>
    </row>
    <row r="12995" spans="1:7" x14ac:dyDescent="0.35">
      <c r="A12995">
        <v>12993</v>
      </c>
      <c r="B12995" t="s">
        <v>19338</v>
      </c>
      <c r="C12995" t="s">
        <v>11</v>
      </c>
      <c r="D12995" s="1">
        <v>44727</v>
      </c>
    </row>
    <row r="12996" spans="1:7" x14ac:dyDescent="0.35">
      <c r="A12996">
        <v>12994</v>
      </c>
      <c r="B12996" t="s">
        <v>19339</v>
      </c>
      <c r="C12996" t="s">
        <v>11</v>
      </c>
      <c r="D12996" s="1">
        <v>44727</v>
      </c>
    </row>
    <row r="12997" spans="1:7" x14ac:dyDescent="0.35">
      <c r="A12997">
        <v>12995</v>
      </c>
      <c r="B12997" t="s">
        <v>19340</v>
      </c>
      <c r="C12997" t="s">
        <v>11</v>
      </c>
      <c r="D12997" s="1">
        <v>44727</v>
      </c>
      <c r="G12997" t="s">
        <v>19341</v>
      </c>
    </row>
    <row r="12998" spans="1:7" x14ac:dyDescent="0.35">
      <c r="A12998">
        <v>12996</v>
      </c>
      <c r="B12998" t="s">
        <v>19342</v>
      </c>
      <c r="C12998" t="s">
        <v>11</v>
      </c>
      <c r="D12998" s="1">
        <v>44727</v>
      </c>
      <c r="G12998" t="s">
        <v>19343</v>
      </c>
    </row>
    <row r="12999" spans="1:7" x14ac:dyDescent="0.35">
      <c r="A12999">
        <v>12997</v>
      </c>
      <c r="B12999" t="s">
        <v>19344</v>
      </c>
      <c r="C12999" t="s">
        <v>11</v>
      </c>
      <c r="D12999" s="1">
        <v>44727</v>
      </c>
      <c r="G12999" t="s">
        <v>19345</v>
      </c>
    </row>
    <row r="13000" spans="1:7" x14ac:dyDescent="0.35">
      <c r="A13000">
        <v>12998</v>
      </c>
      <c r="B13000" t="s">
        <v>19346</v>
      </c>
      <c r="C13000" t="s">
        <v>11</v>
      </c>
      <c r="D13000" s="1">
        <v>44727</v>
      </c>
      <c r="G13000" t="s">
        <v>19347</v>
      </c>
    </row>
    <row r="13001" spans="1:7" x14ac:dyDescent="0.35">
      <c r="A13001">
        <v>12999</v>
      </c>
      <c r="B13001" t="s">
        <v>19348</v>
      </c>
      <c r="C13001" t="s">
        <v>11</v>
      </c>
      <c r="D13001" s="1">
        <v>44727</v>
      </c>
      <c r="G13001" t="s">
        <v>19349</v>
      </c>
    </row>
    <row r="13002" spans="1:7" x14ac:dyDescent="0.35">
      <c r="A13002">
        <v>13000</v>
      </c>
      <c r="B13002" t="s">
        <v>19350</v>
      </c>
      <c r="C13002" t="s">
        <v>11</v>
      </c>
      <c r="D13002" s="1">
        <v>44727</v>
      </c>
    </row>
    <row r="13003" spans="1:7" x14ac:dyDescent="0.35">
      <c r="A13003">
        <v>13001</v>
      </c>
      <c r="B13003" t="s">
        <v>19276</v>
      </c>
      <c r="C13003" t="s">
        <v>15</v>
      </c>
      <c r="D13003" s="1">
        <v>44727</v>
      </c>
      <c r="E13003" s="2">
        <v>9.6</v>
      </c>
      <c r="G13003" t="s">
        <v>19277</v>
      </c>
    </row>
    <row r="13004" spans="1:7" x14ac:dyDescent="0.35">
      <c r="A13004">
        <v>13002</v>
      </c>
      <c r="B13004" t="s">
        <v>19142</v>
      </c>
      <c r="C13004" t="s">
        <v>15</v>
      </c>
      <c r="D13004" s="1">
        <v>44727</v>
      </c>
      <c r="G13004" t="s">
        <v>19143</v>
      </c>
    </row>
    <row r="13005" spans="1:7" x14ac:dyDescent="0.35">
      <c r="A13005">
        <v>13003</v>
      </c>
      <c r="B13005" t="s">
        <v>19351</v>
      </c>
      <c r="C13005" t="s">
        <v>15</v>
      </c>
      <c r="D13005" s="1">
        <v>44727</v>
      </c>
      <c r="G13005" t="s">
        <v>19352</v>
      </c>
    </row>
    <row r="13006" spans="1:7" x14ac:dyDescent="0.35">
      <c r="A13006">
        <v>13004</v>
      </c>
      <c r="B13006" t="s">
        <v>19353</v>
      </c>
      <c r="C13006" t="s">
        <v>15</v>
      </c>
      <c r="D13006" s="1">
        <v>44727</v>
      </c>
      <c r="G13006" t="s">
        <v>19354</v>
      </c>
    </row>
    <row r="13007" spans="1:7" x14ac:dyDescent="0.35">
      <c r="A13007">
        <v>13005</v>
      </c>
      <c r="B13007" t="s">
        <v>19355</v>
      </c>
      <c r="C13007" t="s">
        <v>20</v>
      </c>
      <c r="D13007" s="1">
        <v>44727</v>
      </c>
      <c r="G13007" t="s">
        <v>19356</v>
      </c>
    </row>
    <row r="13008" spans="1:7" x14ac:dyDescent="0.35">
      <c r="A13008">
        <v>13006</v>
      </c>
      <c r="B13008" t="s">
        <v>19353</v>
      </c>
      <c r="C13008" t="s">
        <v>20</v>
      </c>
      <c r="D13008" s="1">
        <v>44727</v>
      </c>
      <c r="G13008" t="s">
        <v>19354</v>
      </c>
    </row>
    <row r="13009" spans="1:7" x14ac:dyDescent="0.35">
      <c r="A13009">
        <v>13007</v>
      </c>
      <c r="B13009" t="s">
        <v>19276</v>
      </c>
      <c r="C13009" t="s">
        <v>17</v>
      </c>
      <c r="D13009" s="1">
        <v>44727</v>
      </c>
      <c r="E13009" s="2">
        <v>8.3000000000000007</v>
      </c>
      <c r="G13009" t="s">
        <v>19277</v>
      </c>
    </row>
    <row r="13010" spans="1:7" x14ac:dyDescent="0.35">
      <c r="A13010">
        <v>13008</v>
      </c>
      <c r="B13010" t="s">
        <v>19351</v>
      </c>
      <c r="C13010" t="s">
        <v>17</v>
      </c>
      <c r="D13010" s="1">
        <v>44727</v>
      </c>
      <c r="E13010" s="2">
        <v>8.5</v>
      </c>
      <c r="G13010" t="s">
        <v>19357</v>
      </c>
    </row>
    <row r="13011" spans="1:7" x14ac:dyDescent="0.35">
      <c r="A13011">
        <v>13009</v>
      </c>
      <c r="B13011" t="s">
        <v>19358</v>
      </c>
      <c r="C13011" t="s">
        <v>17</v>
      </c>
      <c r="D13011" s="1">
        <v>44727</v>
      </c>
      <c r="G13011" t="s">
        <v>19359</v>
      </c>
    </row>
    <row r="13012" spans="1:7" x14ac:dyDescent="0.35">
      <c r="A13012">
        <v>13010</v>
      </c>
      <c r="B13012" t="s">
        <v>19353</v>
      </c>
      <c r="C13012" t="s">
        <v>17</v>
      </c>
      <c r="D13012" s="1">
        <v>44727</v>
      </c>
      <c r="G13012" t="s">
        <v>19354</v>
      </c>
    </row>
    <row r="13013" spans="1:7" x14ac:dyDescent="0.35">
      <c r="A13013">
        <v>13011</v>
      </c>
      <c r="B13013" t="s">
        <v>19360</v>
      </c>
      <c r="C13013" t="s">
        <v>17</v>
      </c>
      <c r="D13013" s="1">
        <v>44727</v>
      </c>
      <c r="G13013" t="s">
        <v>19361</v>
      </c>
    </row>
    <row r="13014" spans="1:7" x14ac:dyDescent="0.35">
      <c r="A13014">
        <v>13012</v>
      </c>
      <c r="B13014" t="s">
        <v>19362</v>
      </c>
      <c r="C13014" t="s">
        <v>17</v>
      </c>
      <c r="D13014" s="1">
        <v>44727</v>
      </c>
      <c r="G13014" t="s">
        <v>19363</v>
      </c>
    </row>
    <row r="13015" spans="1:7" x14ac:dyDescent="0.35">
      <c r="A13015">
        <v>13013</v>
      </c>
      <c r="B13015" t="s">
        <v>19276</v>
      </c>
      <c r="C13015" t="s">
        <v>13</v>
      </c>
      <c r="D13015" s="1">
        <v>44727</v>
      </c>
      <c r="E13015" s="2">
        <v>9.6</v>
      </c>
      <c r="G13015" t="s">
        <v>19277</v>
      </c>
    </row>
    <row r="13016" spans="1:7" x14ac:dyDescent="0.35">
      <c r="A13016">
        <v>13014</v>
      </c>
      <c r="B13016" t="s">
        <v>19351</v>
      </c>
      <c r="C13016" t="s">
        <v>13</v>
      </c>
      <c r="D13016" s="1">
        <v>44727</v>
      </c>
      <c r="G13016" t="s">
        <v>19364</v>
      </c>
    </row>
    <row r="13017" spans="1:7" x14ac:dyDescent="0.35">
      <c r="A13017">
        <v>13015</v>
      </c>
      <c r="B13017" t="s">
        <v>15195</v>
      </c>
      <c r="C13017" t="s">
        <v>13</v>
      </c>
      <c r="D13017" s="1">
        <v>44727</v>
      </c>
      <c r="G13017" t="s">
        <v>15196</v>
      </c>
    </row>
    <row r="13018" spans="1:7" x14ac:dyDescent="0.35">
      <c r="A13018">
        <v>13016</v>
      </c>
      <c r="B13018" t="s">
        <v>19365</v>
      </c>
      <c r="C13018" t="s">
        <v>13</v>
      </c>
      <c r="D13018" s="1">
        <v>44727</v>
      </c>
      <c r="G13018" t="s">
        <v>19366</v>
      </c>
    </row>
    <row r="13019" spans="1:7" x14ac:dyDescent="0.35">
      <c r="A13019">
        <v>13017</v>
      </c>
      <c r="B13019" t="s">
        <v>19353</v>
      </c>
      <c r="C13019" t="s">
        <v>13</v>
      </c>
      <c r="D13019" s="1">
        <v>44727</v>
      </c>
      <c r="G13019" t="s">
        <v>19354</v>
      </c>
    </row>
    <row r="13020" spans="1:7" x14ac:dyDescent="0.35">
      <c r="A13020">
        <v>13018</v>
      </c>
      <c r="B13020" t="s">
        <v>15195</v>
      </c>
      <c r="C13020" t="s">
        <v>8</v>
      </c>
      <c r="D13020" s="1">
        <v>44727</v>
      </c>
      <c r="G13020" t="s">
        <v>15196</v>
      </c>
    </row>
    <row r="13021" spans="1:7" x14ac:dyDescent="0.35">
      <c r="A13021">
        <v>13019</v>
      </c>
      <c r="B13021" t="s">
        <v>19353</v>
      </c>
      <c r="C13021" t="s">
        <v>8</v>
      </c>
      <c r="D13021" s="1">
        <v>44727</v>
      </c>
      <c r="G13021" t="s">
        <v>19354</v>
      </c>
    </row>
    <row r="13022" spans="1:7" x14ac:dyDescent="0.35">
      <c r="A13022">
        <v>13020</v>
      </c>
      <c r="B13022" t="s">
        <v>19367</v>
      </c>
      <c r="C13022" t="s">
        <v>8</v>
      </c>
      <c r="D13022" s="1">
        <v>44726</v>
      </c>
      <c r="E13022" s="2">
        <v>4.0999999999999996</v>
      </c>
      <c r="F13022">
        <v>62</v>
      </c>
      <c r="G13022" t="s">
        <v>19368</v>
      </c>
    </row>
    <row r="13023" spans="1:7" x14ac:dyDescent="0.35">
      <c r="A13023">
        <v>13021</v>
      </c>
      <c r="B13023" t="s">
        <v>19369</v>
      </c>
      <c r="C13023" t="s">
        <v>11</v>
      </c>
      <c r="D13023" s="1">
        <v>44726</v>
      </c>
      <c r="F13023">
        <v>65</v>
      </c>
      <c r="G13023" t="s">
        <v>19370</v>
      </c>
    </row>
    <row r="13024" spans="1:7" x14ac:dyDescent="0.35">
      <c r="A13024">
        <v>13022</v>
      </c>
      <c r="B13024" t="s">
        <v>19371</v>
      </c>
      <c r="C13024" t="s">
        <v>11</v>
      </c>
      <c r="D13024" s="1">
        <v>44726</v>
      </c>
      <c r="G13024" t="s">
        <v>19372</v>
      </c>
    </row>
    <row r="13025" spans="1:7" x14ac:dyDescent="0.35">
      <c r="A13025">
        <v>13023</v>
      </c>
      <c r="B13025" t="s">
        <v>19373</v>
      </c>
      <c r="C13025" t="s">
        <v>11</v>
      </c>
      <c r="D13025" s="1">
        <v>44726</v>
      </c>
      <c r="G13025" t="s">
        <v>19374</v>
      </c>
    </row>
    <row r="13026" spans="1:7" x14ac:dyDescent="0.35">
      <c r="A13026">
        <v>13024</v>
      </c>
      <c r="B13026" t="s">
        <v>19375</v>
      </c>
      <c r="C13026" t="s">
        <v>11</v>
      </c>
      <c r="D13026" s="1">
        <v>44726</v>
      </c>
      <c r="G13026" t="s">
        <v>19376</v>
      </c>
    </row>
    <row r="13027" spans="1:7" x14ac:dyDescent="0.35">
      <c r="A13027">
        <v>13025</v>
      </c>
      <c r="B13027" t="s">
        <v>19351</v>
      </c>
      <c r="C13027" t="s">
        <v>11</v>
      </c>
      <c r="D13027" s="1">
        <v>44726</v>
      </c>
      <c r="G13027" t="s">
        <v>19364</v>
      </c>
    </row>
    <row r="13028" spans="1:7" x14ac:dyDescent="0.35">
      <c r="A13028">
        <v>13026</v>
      </c>
      <c r="B13028" t="s">
        <v>19377</v>
      </c>
      <c r="C13028" t="s">
        <v>11</v>
      </c>
      <c r="D13028" s="1">
        <v>44726</v>
      </c>
      <c r="G13028" t="s">
        <v>19378</v>
      </c>
    </row>
    <row r="13029" spans="1:7" x14ac:dyDescent="0.35">
      <c r="A13029">
        <v>13027</v>
      </c>
      <c r="B13029" t="s">
        <v>19379</v>
      </c>
      <c r="C13029" t="s">
        <v>11</v>
      </c>
      <c r="D13029" s="1">
        <v>44726</v>
      </c>
      <c r="G13029" t="s">
        <v>19380</v>
      </c>
    </row>
    <row r="13030" spans="1:7" x14ac:dyDescent="0.35">
      <c r="A13030">
        <v>13028</v>
      </c>
      <c r="B13030" t="s">
        <v>19381</v>
      </c>
      <c r="C13030" t="s">
        <v>11</v>
      </c>
      <c r="D13030" s="1">
        <v>44726</v>
      </c>
      <c r="G13030" t="s">
        <v>19382</v>
      </c>
    </row>
    <row r="13031" spans="1:7" x14ac:dyDescent="0.35">
      <c r="A13031">
        <v>13029</v>
      </c>
      <c r="B13031" t="s">
        <v>19254</v>
      </c>
      <c r="C13031" t="s">
        <v>11</v>
      </c>
      <c r="D13031" s="1">
        <v>44726</v>
      </c>
      <c r="G13031" t="s">
        <v>19383</v>
      </c>
    </row>
    <row r="13032" spans="1:7" x14ac:dyDescent="0.35">
      <c r="A13032">
        <v>13030</v>
      </c>
      <c r="B13032" t="s">
        <v>19384</v>
      </c>
      <c r="C13032" t="s">
        <v>11</v>
      </c>
      <c r="D13032" s="1">
        <v>44726</v>
      </c>
      <c r="G13032" t="s">
        <v>19385</v>
      </c>
    </row>
    <row r="13033" spans="1:7" x14ac:dyDescent="0.35">
      <c r="A13033">
        <v>13031</v>
      </c>
      <c r="B13033" t="s">
        <v>19386</v>
      </c>
      <c r="C13033" t="s">
        <v>11</v>
      </c>
      <c r="D13033" s="1">
        <v>44726</v>
      </c>
      <c r="G13033" t="s">
        <v>19387</v>
      </c>
    </row>
    <row r="13034" spans="1:7" x14ac:dyDescent="0.35">
      <c r="A13034">
        <v>13032</v>
      </c>
      <c r="B13034" t="s">
        <v>19388</v>
      </c>
      <c r="C13034" t="s">
        <v>11</v>
      </c>
      <c r="D13034" s="1">
        <v>44726</v>
      </c>
      <c r="G13034" t="s">
        <v>19389</v>
      </c>
    </row>
    <row r="13035" spans="1:7" x14ac:dyDescent="0.35">
      <c r="A13035">
        <v>13033</v>
      </c>
      <c r="B13035" t="s">
        <v>19390</v>
      </c>
      <c r="C13035" t="s">
        <v>11</v>
      </c>
      <c r="D13035" s="1">
        <v>44726</v>
      </c>
      <c r="G13035" t="s">
        <v>19391</v>
      </c>
    </row>
    <row r="13036" spans="1:7" x14ac:dyDescent="0.35">
      <c r="A13036">
        <v>13034</v>
      </c>
      <c r="B13036" t="s">
        <v>19392</v>
      </c>
      <c r="C13036" t="s">
        <v>11</v>
      </c>
      <c r="D13036" s="1">
        <v>44726</v>
      </c>
      <c r="G13036" t="s">
        <v>19393</v>
      </c>
    </row>
    <row r="13037" spans="1:7" x14ac:dyDescent="0.35">
      <c r="A13037">
        <v>13035</v>
      </c>
      <c r="B13037" t="s">
        <v>19394</v>
      </c>
      <c r="C13037" t="s">
        <v>11</v>
      </c>
      <c r="D13037" s="1">
        <v>44726</v>
      </c>
      <c r="G13037" t="s">
        <v>19395</v>
      </c>
    </row>
    <row r="13038" spans="1:7" x14ac:dyDescent="0.35">
      <c r="A13038">
        <v>13036</v>
      </c>
      <c r="B13038" t="s">
        <v>19396</v>
      </c>
      <c r="C13038" t="s">
        <v>11</v>
      </c>
      <c r="D13038" s="1">
        <v>44726</v>
      </c>
      <c r="G13038" t="s">
        <v>19397</v>
      </c>
    </row>
    <row r="13039" spans="1:7" x14ac:dyDescent="0.35">
      <c r="A13039">
        <v>13037</v>
      </c>
      <c r="B13039" t="s">
        <v>19398</v>
      </c>
      <c r="C13039" t="s">
        <v>11</v>
      </c>
      <c r="D13039" s="1">
        <v>44726</v>
      </c>
      <c r="G13039" t="s">
        <v>19399</v>
      </c>
    </row>
    <row r="13040" spans="1:7" x14ac:dyDescent="0.35">
      <c r="A13040">
        <v>13038</v>
      </c>
      <c r="B13040" t="s">
        <v>19400</v>
      </c>
      <c r="C13040" t="s">
        <v>11</v>
      </c>
      <c r="D13040" s="1">
        <v>44726</v>
      </c>
      <c r="G13040" t="s">
        <v>19401</v>
      </c>
    </row>
    <row r="13041" spans="1:7" x14ac:dyDescent="0.35">
      <c r="A13041">
        <v>13039</v>
      </c>
      <c r="B13041" t="s">
        <v>19402</v>
      </c>
      <c r="C13041" t="s">
        <v>11</v>
      </c>
      <c r="D13041" s="1">
        <v>44726</v>
      </c>
      <c r="G13041" t="s">
        <v>19403</v>
      </c>
    </row>
    <row r="13042" spans="1:7" x14ac:dyDescent="0.35">
      <c r="A13042">
        <v>13040</v>
      </c>
      <c r="B13042" t="s">
        <v>19404</v>
      </c>
      <c r="C13042" t="s">
        <v>11</v>
      </c>
      <c r="D13042" s="1">
        <v>44726</v>
      </c>
      <c r="G13042" t="s">
        <v>19405</v>
      </c>
    </row>
    <row r="13043" spans="1:7" x14ac:dyDescent="0.35">
      <c r="A13043">
        <v>13041</v>
      </c>
      <c r="B13043" t="s">
        <v>19406</v>
      </c>
      <c r="C13043" t="s">
        <v>11</v>
      </c>
      <c r="D13043" s="1">
        <v>44726</v>
      </c>
      <c r="G13043" t="s">
        <v>19407</v>
      </c>
    </row>
    <row r="13044" spans="1:7" x14ac:dyDescent="0.35">
      <c r="A13044">
        <v>13042</v>
      </c>
      <c r="B13044" t="s">
        <v>19408</v>
      </c>
      <c r="C13044" t="s">
        <v>11</v>
      </c>
      <c r="D13044" s="1">
        <v>44726</v>
      </c>
    </row>
    <row r="13045" spans="1:7" x14ac:dyDescent="0.35">
      <c r="A13045">
        <v>13043</v>
      </c>
      <c r="B13045" t="s">
        <v>19409</v>
      </c>
      <c r="C13045" t="s">
        <v>11</v>
      </c>
      <c r="D13045" s="1">
        <v>44726</v>
      </c>
      <c r="G13045" t="s">
        <v>19410</v>
      </c>
    </row>
    <row r="13046" spans="1:7" x14ac:dyDescent="0.35">
      <c r="A13046">
        <v>13044</v>
      </c>
      <c r="B13046" t="s">
        <v>19411</v>
      </c>
      <c r="C13046" t="s">
        <v>11</v>
      </c>
      <c r="D13046" s="1">
        <v>44726</v>
      </c>
      <c r="G13046" t="s">
        <v>19412</v>
      </c>
    </row>
    <row r="13047" spans="1:7" x14ac:dyDescent="0.35">
      <c r="A13047">
        <v>13045</v>
      </c>
      <c r="B13047" t="s">
        <v>19413</v>
      </c>
      <c r="C13047" t="s">
        <v>11</v>
      </c>
      <c r="D13047" s="1">
        <v>44726</v>
      </c>
      <c r="G13047" t="s">
        <v>19414</v>
      </c>
    </row>
    <row r="13048" spans="1:7" x14ac:dyDescent="0.35">
      <c r="A13048">
        <v>13046</v>
      </c>
      <c r="B13048" t="s">
        <v>19415</v>
      </c>
      <c r="C13048" t="s">
        <v>11</v>
      </c>
      <c r="D13048" s="1">
        <v>44726</v>
      </c>
      <c r="G13048" t="s">
        <v>19416</v>
      </c>
    </row>
    <row r="13049" spans="1:7" x14ac:dyDescent="0.35">
      <c r="A13049">
        <v>13047</v>
      </c>
      <c r="B13049" t="s">
        <v>19417</v>
      </c>
      <c r="C13049" t="s">
        <v>11</v>
      </c>
      <c r="D13049" s="1">
        <v>44726</v>
      </c>
      <c r="G13049" t="s">
        <v>19418</v>
      </c>
    </row>
    <row r="13050" spans="1:7" x14ac:dyDescent="0.35">
      <c r="A13050">
        <v>13048</v>
      </c>
      <c r="B13050" t="s">
        <v>19419</v>
      </c>
      <c r="C13050" t="s">
        <v>11</v>
      </c>
      <c r="D13050" s="1">
        <v>44726</v>
      </c>
      <c r="G13050" t="s">
        <v>19420</v>
      </c>
    </row>
    <row r="13051" spans="1:7" x14ac:dyDescent="0.35">
      <c r="A13051">
        <v>13049</v>
      </c>
      <c r="B13051" t="s">
        <v>19421</v>
      </c>
      <c r="C13051" t="s">
        <v>11</v>
      </c>
      <c r="D13051" s="1">
        <v>44726</v>
      </c>
    </row>
    <row r="13052" spans="1:7" x14ac:dyDescent="0.35">
      <c r="A13052">
        <v>13050</v>
      </c>
      <c r="B13052" t="s">
        <v>19422</v>
      </c>
      <c r="C13052" t="s">
        <v>11</v>
      </c>
      <c r="D13052" s="1">
        <v>44726</v>
      </c>
      <c r="G13052" t="s">
        <v>19423</v>
      </c>
    </row>
    <row r="13053" spans="1:7" x14ac:dyDescent="0.35">
      <c r="A13053">
        <v>13051</v>
      </c>
      <c r="B13053" t="s">
        <v>19424</v>
      </c>
      <c r="C13053" t="s">
        <v>11</v>
      </c>
      <c r="D13053" s="1">
        <v>44726</v>
      </c>
      <c r="G13053" t="s">
        <v>19425</v>
      </c>
    </row>
    <row r="13054" spans="1:7" x14ac:dyDescent="0.35">
      <c r="A13054">
        <v>13052</v>
      </c>
      <c r="B13054" t="s">
        <v>19426</v>
      </c>
      <c r="C13054" t="s">
        <v>11</v>
      </c>
      <c r="D13054" s="1">
        <v>44726</v>
      </c>
      <c r="G13054" t="s">
        <v>19427</v>
      </c>
    </row>
    <row r="13055" spans="1:7" x14ac:dyDescent="0.35">
      <c r="A13055">
        <v>13053</v>
      </c>
      <c r="B13055" t="s">
        <v>19428</v>
      </c>
      <c r="C13055" t="s">
        <v>15</v>
      </c>
      <c r="D13055" s="1">
        <v>44726</v>
      </c>
      <c r="G13055" t="s">
        <v>19429</v>
      </c>
    </row>
    <row r="13056" spans="1:7" x14ac:dyDescent="0.35">
      <c r="A13056">
        <v>13054</v>
      </c>
      <c r="B13056" t="s">
        <v>14523</v>
      </c>
      <c r="C13056" t="s">
        <v>15</v>
      </c>
      <c r="D13056" s="1">
        <v>44726</v>
      </c>
      <c r="G13056" t="s">
        <v>19430</v>
      </c>
    </row>
    <row r="13057" spans="1:7" x14ac:dyDescent="0.35">
      <c r="A13057">
        <v>13055</v>
      </c>
      <c r="B13057" t="s">
        <v>19409</v>
      </c>
      <c r="C13057" t="s">
        <v>15</v>
      </c>
      <c r="D13057" s="1">
        <v>44726</v>
      </c>
      <c r="G13057" t="s">
        <v>19410</v>
      </c>
    </row>
    <row r="13058" spans="1:7" x14ac:dyDescent="0.35">
      <c r="A13058">
        <v>13056</v>
      </c>
      <c r="B13058" t="s">
        <v>19415</v>
      </c>
      <c r="C13058" t="s">
        <v>15</v>
      </c>
      <c r="D13058" s="1">
        <v>44726</v>
      </c>
      <c r="G13058" t="s">
        <v>19431</v>
      </c>
    </row>
    <row r="13059" spans="1:7" x14ac:dyDescent="0.35">
      <c r="A13059">
        <v>13057</v>
      </c>
      <c r="B13059" t="s">
        <v>19394</v>
      </c>
      <c r="C13059" t="s">
        <v>15</v>
      </c>
      <c r="D13059" s="1">
        <v>44726</v>
      </c>
      <c r="G13059" t="s">
        <v>19432</v>
      </c>
    </row>
    <row r="13060" spans="1:7" x14ac:dyDescent="0.35">
      <c r="A13060">
        <v>13058</v>
      </c>
      <c r="B13060" t="s">
        <v>19163</v>
      </c>
      <c r="C13060" t="s">
        <v>15</v>
      </c>
      <c r="D13060" s="1">
        <v>44726</v>
      </c>
      <c r="G13060" t="s">
        <v>19164</v>
      </c>
    </row>
    <row r="13061" spans="1:7" x14ac:dyDescent="0.35">
      <c r="A13061">
        <v>13059</v>
      </c>
      <c r="B13061" t="s">
        <v>19428</v>
      </c>
      <c r="C13061" t="s">
        <v>20</v>
      </c>
      <c r="D13061" s="1">
        <v>44726</v>
      </c>
      <c r="G13061" t="s">
        <v>19429</v>
      </c>
    </row>
    <row r="13062" spans="1:7" x14ac:dyDescent="0.35">
      <c r="A13062">
        <v>13060</v>
      </c>
      <c r="B13062" t="s">
        <v>14523</v>
      </c>
      <c r="C13062" t="s">
        <v>20</v>
      </c>
      <c r="D13062" s="1">
        <v>44726</v>
      </c>
      <c r="G13062" t="s">
        <v>19433</v>
      </c>
    </row>
    <row r="13063" spans="1:7" x14ac:dyDescent="0.35">
      <c r="A13063">
        <v>13061</v>
      </c>
      <c r="B13063" t="s">
        <v>19434</v>
      </c>
      <c r="C13063" t="s">
        <v>20</v>
      </c>
      <c r="D13063" s="1">
        <v>44726</v>
      </c>
      <c r="G13063" t="s">
        <v>19435</v>
      </c>
    </row>
    <row r="13064" spans="1:7" x14ac:dyDescent="0.35">
      <c r="A13064">
        <v>13062</v>
      </c>
      <c r="B13064" t="s">
        <v>19409</v>
      </c>
      <c r="C13064" t="s">
        <v>20</v>
      </c>
      <c r="D13064" s="1">
        <v>44726</v>
      </c>
      <c r="G13064" t="s">
        <v>19410</v>
      </c>
    </row>
    <row r="13065" spans="1:7" x14ac:dyDescent="0.35">
      <c r="A13065">
        <v>13063</v>
      </c>
      <c r="B13065" t="s">
        <v>19436</v>
      </c>
      <c r="C13065" t="s">
        <v>20</v>
      </c>
      <c r="D13065" s="1">
        <v>44726</v>
      </c>
      <c r="G13065" t="s">
        <v>19437</v>
      </c>
    </row>
    <row r="13066" spans="1:7" x14ac:dyDescent="0.35">
      <c r="A13066">
        <v>13064</v>
      </c>
      <c r="B13066" t="s">
        <v>19394</v>
      </c>
      <c r="C13066" t="s">
        <v>20</v>
      </c>
      <c r="D13066" s="1">
        <v>44726</v>
      </c>
      <c r="G13066" t="s">
        <v>19432</v>
      </c>
    </row>
    <row r="13067" spans="1:7" x14ac:dyDescent="0.35">
      <c r="A13067">
        <v>13065</v>
      </c>
      <c r="B13067" t="s">
        <v>19438</v>
      </c>
      <c r="C13067" t="s">
        <v>17</v>
      </c>
      <c r="D13067" s="1">
        <v>44726</v>
      </c>
      <c r="G13067" t="s">
        <v>19439</v>
      </c>
    </row>
    <row r="13068" spans="1:7" x14ac:dyDescent="0.35">
      <c r="A13068">
        <v>13066</v>
      </c>
      <c r="B13068" t="s">
        <v>14523</v>
      </c>
      <c r="C13068" t="s">
        <v>17</v>
      </c>
      <c r="D13068" s="1">
        <v>44726</v>
      </c>
      <c r="G13068" t="s">
        <v>19440</v>
      </c>
    </row>
    <row r="13069" spans="1:7" x14ac:dyDescent="0.35">
      <c r="A13069">
        <v>13067</v>
      </c>
      <c r="B13069" t="s">
        <v>19441</v>
      </c>
      <c r="C13069" t="s">
        <v>17</v>
      </c>
      <c r="D13069" s="1">
        <v>44726</v>
      </c>
      <c r="G13069" t="s">
        <v>19442</v>
      </c>
    </row>
    <row r="13070" spans="1:7" x14ac:dyDescent="0.35">
      <c r="A13070">
        <v>13068</v>
      </c>
      <c r="B13070" t="s">
        <v>19443</v>
      </c>
      <c r="C13070" t="s">
        <v>17</v>
      </c>
      <c r="D13070" s="1">
        <v>44726</v>
      </c>
      <c r="G13070" t="s">
        <v>19444</v>
      </c>
    </row>
    <row r="13071" spans="1:7" x14ac:dyDescent="0.35">
      <c r="A13071">
        <v>13069</v>
      </c>
      <c r="B13071" t="s">
        <v>19394</v>
      </c>
      <c r="C13071" t="s">
        <v>17</v>
      </c>
      <c r="D13071" s="1">
        <v>44726</v>
      </c>
      <c r="G13071" t="s">
        <v>19432</v>
      </c>
    </row>
    <row r="13072" spans="1:7" x14ac:dyDescent="0.35">
      <c r="A13072">
        <v>13070</v>
      </c>
      <c r="B13072" t="s">
        <v>19428</v>
      </c>
      <c r="C13072" t="s">
        <v>13</v>
      </c>
      <c r="D13072" s="1">
        <v>44726</v>
      </c>
      <c r="G13072" t="s">
        <v>19429</v>
      </c>
    </row>
    <row r="13073" spans="1:7" x14ac:dyDescent="0.35">
      <c r="A13073">
        <v>13071</v>
      </c>
      <c r="B13073" t="s">
        <v>19409</v>
      </c>
      <c r="C13073" t="s">
        <v>13</v>
      </c>
      <c r="D13073" s="1">
        <v>44726</v>
      </c>
      <c r="G13073" t="s">
        <v>19410</v>
      </c>
    </row>
    <row r="13074" spans="1:7" x14ac:dyDescent="0.35">
      <c r="A13074">
        <v>13072</v>
      </c>
      <c r="B13074" t="s">
        <v>19445</v>
      </c>
      <c r="C13074" t="s">
        <v>13</v>
      </c>
      <c r="D13074" s="1">
        <v>44726</v>
      </c>
      <c r="G13074" t="s">
        <v>19446</v>
      </c>
    </row>
    <row r="13075" spans="1:7" x14ac:dyDescent="0.35">
      <c r="A13075">
        <v>13073</v>
      </c>
      <c r="B13075" t="s">
        <v>19415</v>
      </c>
      <c r="C13075" t="s">
        <v>13</v>
      </c>
      <c r="D13075" s="1">
        <v>44726</v>
      </c>
      <c r="G13075" t="s">
        <v>19416</v>
      </c>
    </row>
    <row r="13076" spans="1:7" x14ac:dyDescent="0.35">
      <c r="A13076">
        <v>13074</v>
      </c>
      <c r="B13076" t="s">
        <v>19394</v>
      </c>
      <c r="C13076" t="s">
        <v>13</v>
      </c>
      <c r="D13076" s="1">
        <v>44726</v>
      </c>
      <c r="G13076" t="s">
        <v>19432</v>
      </c>
    </row>
    <row r="13077" spans="1:7" x14ac:dyDescent="0.35">
      <c r="A13077">
        <v>13075</v>
      </c>
      <c r="B13077" t="s">
        <v>19428</v>
      </c>
      <c r="C13077" t="s">
        <v>8</v>
      </c>
      <c r="D13077" s="1">
        <v>44726</v>
      </c>
      <c r="G13077" t="s">
        <v>19429</v>
      </c>
    </row>
    <row r="13078" spans="1:7" x14ac:dyDescent="0.35">
      <c r="A13078">
        <v>13076</v>
      </c>
      <c r="B13078" t="s">
        <v>19409</v>
      </c>
      <c r="C13078" t="s">
        <v>8</v>
      </c>
      <c r="D13078" s="1">
        <v>44726</v>
      </c>
      <c r="G13078" t="s">
        <v>19410</v>
      </c>
    </row>
    <row r="13079" spans="1:7" x14ac:dyDescent="0.35">
      <c r="A13079">
        <v>13077</v>
      </c>
      <c r="B13079" t="s">
        <v>19445</v>
      </c>
      <c r="C13079" t="s">
        <v>8</v>
      </c>
      <c r="D13079" s="1">
        <v>44726</v>
      </c>
      <c r="G13079" t="s">
        <v>19446</v>
      </c>
    </row>
    <row r="13080" spans="1:7" x14ac:dyDescent="0.35">
      <c r="A13080">
        <v>13078</v>
      </c>
      <c r="B13080" t="s">
        <v>19394</v>
      </c>
      <c r="C13080" t="s">
        <v>8</v>
      </c>
      <c r="D13080" s="1">
        <v>44726</v>
      </c>
      <c r="G13080" t="s">
        <v>19432</v>
      </c>
    </row>
    <row r="13081" spans="1:7" x14ac:dyDescent="0.35">
      <c r="A13081">
        <v>13079</v>
      </c>
      <c r="B13081" t="s">
        <v>19447</v>
      </c>
      <c r="C13081" t="s">
        <v>17</v>
      </c>
      <c r="D13081" s="1">
        <v>44725</v>
      </c>
      <c r="F13081">
        <v>44</v>
      </c>
      <c r="G13081" t="s">
        <v>19448</v>
      </c>
    </row>
    <row r="13082" spans="1:7" x14ac:dyDescent="0.35">
      <c r="A13082">
        <v>13080</v>
      </c>
      <c r="B13082" t="s">
        <v>19449</v>
      </c>
      <c r="C13082" t="s">
        <v>11</v>
      </c>
      <c r="D13082" s="1">
        <v>44725</v>
      </c>
      <c r="G13082" t="s">
        <v>19450</v>
      </c>
    </row>
    <row r="13083" spans="1:7" x14ac:dyDescent="0.35">
      <c r="A13083">
        <v>13081</v>
      </c>
      <c r="B13083" t="s">
        <v>19451</v>
      </c>
      <c r="C13083" t="s">
        <v>11</v>
      </c>
      <c r="D13083" s="1">
        <v>44725</v>
      </c>
      <c r="G13083" t="s">
        <v>19452</v>
      </c>
    </row>
    <row r="13084" spans="1:7" x14ac:dyDescent="0.35">
      <c r="A13084">
        <v>13082</v>
      </c>
      <c r="B13084" t="s">
        <v>19453</v>
      </c>
      <c r="C13084" t="s">
        <v>11</v>
      </c>
      <c r="D13084" s="1">
        <v>44725</v>
      </c>
      <c r="G13084" t="s">
        <v>19454</v>
      </c>
    </row>
    <row r="13085" spans="1:7" x14ac:dyDescent="0.35">
      <c r="A13085">
        <v>13083</v>
      </c>
      <c r="B13085" t="s">
        <v>19455</v>
      </c>
      <c r="C13085" t="s">
        <v>11</v>
      </c>
      <c r="D13085" s="1">
        <v>44725</v>
      </c>
      <c r="G13085" t="s">
        <v>19456</v>
      </c>
    </row>
    <row r="13086" spans="1:7" x14ac:dyDescent="0.35">
      <c r="A13086">
        <v>13084</v>
      </c>
      <c r="B13086" t="s">
        <v>19457</v>
      </c>
      <c r="C13086" t="s">
        <v>11</v>
      </c>
      <c r="D13086" s="1">
        <v>44725</v>
      </c>
      <c r="G13086" t="s">
        <v>19458</v>
      </c>
    </row>
    <row r="13087" spans="1:7" x14ac:dyDescent="0.35">
      <c r="A13087">
        <v>13085</v>
      </c>
      <c r="B13087" t="s">
        <v>19459</v>
      </c>
      <c r="C13087" t="s">
        <v>11</v>
      </c>
      <c r="D13087" s="1">
        <v>44725</v>
      </c>
      <c r="G13087" t="s">
        <v>19460</v>
      </c>
    </row>
    <row r="13088" spans="1:7" x14ac:dyDescent="0.35">
      <c r="A13088">
        <v>13086</v>
      </c>
      <c r="B13088" t="s">
        <v>19461</v>
      </c>
      <c r="C13088" t="s">
        <v>11</v>
      </c>
      <c r="D13088" s="1">
        <v>44725</v>
      </c>
      <c r="G13088" t="s">
        <v>19462</v>
      </c>
    </row>
    <row r="13089" spans="1:7" x14ac:dyDescent="0.35">
      <c r="A13089">
        <v>13087</v>
      </c>
      <c r="B13089" t="s">
        <v>19463</v>
      </c>
      <c r="C13089" t="s">
        <v>11</v>
      </c>
      <c r="D13089" s="1">
        <v>44725</v>
      </c>
      <c r="G13089" t="s">
        <v>19464</v>
      </c>
    </row>
    <row r="13090" spans="1:7" x14ac:dyDescent="0.35">
      <c r="A13090">
        <v>13088</v>
      </c>
      <c r="B13090" t="s">
        <v>19465</v>
      </c>
      <c r="C13090" t="s">
        <v>11</v>
      </c>
      <c r="D13090" s="1">
        <v>44725</v>
      </c>
      <c r="G13090" t="s">
        <v>19466</v>
      </c>
    </row>
    <row r="13091" spans="1:7" x14ac:dyDescent="0.35">
      <c r="A13091">
        <v>13089</v>
      </c>
      <c r="B13091" t="s">
        <v>19467</v>
      </c>
      <c r="C13091" t="s">
        <v>11</v>
      </c>
      <c r="D13091" s="1">
        <v>44725</v>
      </c>
      <c r="G13091" t="s">
        <v>19468</v>
      </c>
    </row>
    <row r="13092" spans="1:7" x14ac:dyDescent="0.35">
      <c r="A13092">
        <v>13090</v>
      </c>
      <c r="B13092" t="s">
        <v>19469</v>
      </c>
      <c r="C13092" t="s">
        <v>11</v>
      </c>
      <c r="D13092" s="1">
        <v>44725</v>
      </c>
      <c r="G13092" t="s">
        <v>19470</v>
      </c>
    </row>
    <row r="13093" spans="1:7" x14ac:dyDescent="0.35">
      <c r="A13093">
        <v>13091</v>
      </c>
      <c r="B13093" t="s">
        <v>19471</v>
      </c>
      <c r="C13093" t="s">
        <v>11</v>
      </c>
      <c r="D13093" s="1">
        <v>44725</v>
      </c>
      <c r="G13093" t="s">
        <v>19472</v>
      </c>
    </row>
    <row r="13094" spans="1:7" x14ac:dyDescent="0.35">
      <c r="A13094">
        <v>13092</v>
      </c>
      <c r="B13094" t="s">
        <v>19473</v>
      </c>
      <c r="C13094" t="s">
        <v>11</v>
      </c>
      <c r="D13094" s="1">
        <v>44725</v>
      </c>
      <c r="G13094" t="s">
        <v>19474</v>
      </c>
    </row>
    <row r="13095" spans="1:7" x14ac:dyDescent="0.35">
      <c r="A13095">
        <v>13093</v>
      </c>
      <c r="B13095" t="s">
        <v>19475</v>
      </c>
      <c r="C13095" t="s">
        <v>11</v>
      </c>
      <c r="D13095" s="1">
        <v>44725</v>
      </c>
      <c r="G13095" t="s">
        <v>19476</v>
      </c>
    </row>
    <row r="13096" spans="1:7" x14ac:dyDescent="0.35">
      <c r="A13096">
        <v>13094</v>
      </c>
      <c r="B13096" t="s">
        <v>19477</v>
      </c>
      <c r="C13096" t="s">
        <v>11</v>
      </c>
      <c r="D13096" s="1">
        <v>44725</v>
      </c>
      <c r="G13096" t="s">
        <v>19478</v>
      </c>
    </row>
    <row r="13097" spans="1:7" x14ac:dyDescent="0.35">
      <c r="A13097">
        <v>13095</v>
      </c>
      <c r="B13097" t="s">
        <v>19479</v>
      </c>
      <c r="C13097" t="s">
        <v>11</v>
      </c>
      <c r="D13097" s="1">
        <v>44725</v>
      </c>
      <c r="G13097" t="s">
        <v>19480</v>
      </c>
    </row>
    <row r="13098" spans="1:7" x14ac:dyDescent="0.35">
      <c r="A13098">
        <v>13096</v>
      </c>
      <c r="B13098" t="s">
        <v>19481</v>
      </c>
      <c r="C13098" t="s">
        <v>11</v>
      </c>
      <c r="D13098" s="1">
        <v>44725</v>
      </c>
      <c r="G13098" t="s">
        <v>19482</v>
      </c>
    </row>
    <row r="13099" spans="1:7" x14ac:dyDescent="0.35">
      <c r="A13099">
        <v>13097</v>
      </c>
      <c r="B13099" t="s">
        <v>19483</v>
      </c>
      <c r="C13099" t="s">
        <v>11</v>
      </c>
      <c r="D13099" s="1">
        <v>44725</v>
      </c>
      <c r="G13099" t="s">
        <v>19484</v>
      </c>
    </row>
    <row r="13100" spans="1:7" x14ac:dyDescent="0.35">
      <c r="A13100">
        <v>13098</v>
      </c>
      <c r="B13100" t="s">
        <v>19485</v>
      </c>
      <c r="C13100" t="s">
        <v>11</v>
      </c>
      <c r="D13100" s="1">
        <v>44725</v>
      </c>
    </row>
    <row r="13101" spans="1:7" x14ac:dyDescent="0.35">
      <c r="A13101">
        <v>13099</v>
      </c>
      <c r="B13101" t="s">
        <v>19486</v>
      </c>
      <c r="C13101" t="s">
        <v>11</v>
      </c>
      <c r="D13101" s="1">
        <v>44725</v>
      </c>
      <c r="G13101" t="s">
        <v>19487</v>
      </c>
    </row>
    <row r="13102" spans="1:7" x14ac:dyDescent="0.35">
      <c r="A13102">
        <v>13100</v>
      </c>
      <c r="B13102" t="s">
        <v>19488</v>
      </c>
      <c r="C13102" t="s">
        <v>11</v>
      </c>
      <c r="D13102" s="1">
        <v>44725</v>
      </c>
      <c r="G13102" t="s">
        <v>19489</v>
      </c>
    </row>
    <row r="13103" spans="1:7" x14ac:dyDescent="0.35">
      <c r="A13103">
        <v>13101</v>
      </c>
      <c r="B13103" t="s">
        <v>19490</v>
      </c>
      <c r="C13103" t="s">
        <v>11</v>
      </c>
      <c r="D13103" s="1">
        <v>44725</v>
      </c>
      <c r="G13103" t="s">
        <v>19491</v>
      </c>
    </row>
    <row r="13104" spans="1:7" x14ac:dyDescent="0.35">
      <c r="A13104">
        <v>13102</v>
      </c>
      <c r="B13104" t="s">
        <v>19492</v>
      </c>
      <c r="C13104" t="s">
        <v>11</v>
      </c>
      <c r="D13104" s="1">
        <v>44725</v>
      </c>
      <c r="G13104" t="s">
        <v>19493</v>
      </c>
    </row>
    <row r="13105" spans="1:7" x14ac:dyDescent="0.35">
      <c r="A13105">
        <v>13103</v>
      </c>
      <c r="B13105" t="s">
        <v>19494</v>
      </c>
      <c r="C13105" t="s">
        <v>11</v>
      </c>
      <c r="D13105" s="1">
        <v>44725</v>
      </c>
    </row>
    <row r="13106" spans="1:7" x14ac:dyDescent="0.35">
      <c r="A13106">
        <v>13104</v>
      </c>
      <c r="B13106" t="s">
        <v>19495</v>
      </c>
      <c r="C13106" t="s">
        <v>11</v>
      </c>
      <c r="D13106" s="1">
        <v>44725</v>
      </c>
    </row>
    <row r="13107" spans="1:7" x14ac:dyDescent="0.35">
      <c r="A13107">
        <v>13105</v>
      </c>
      <c r="B13107" t="s">
        <v>19496</v>
      </c>
      <c r="C13107" t="s">
        <v>11</v>
      </c>
      <c r="D13107" s="1">
        <v>44725</v>
      </c>
      <c r="G13107" t="s">
        <v>19497</v>
      </c>
    </row>
    <row r="13108" spans="1:7" x14ac:dyDescent="0.35">
      <c r="A13108">
        <v>13106</v>
      </c>
      <c r="B13108" t="s">
        <v>19498</v>
      </c>
      <c r="C13108" t="s">
        <v>11</v>
      </c>
      <c r="D13108" s="1">
        <v>44725</v>
      </c>
      <c r="G13108" t="s">
        <v>19499</v>
      </c>
    </row>
    <row r="13109" spans="1:7" x14ac:dyDescent="0.35">
      <c r="A13109">
        <v>13107</v>
      </c>
      <c r="B13109" t="s">
        <v>19500</v>
      </c>
      <c r="C13109" t="s">
        <v>15</v>
      </c>
      <c r="D13109" s="1">
        <v>44725</v>
      </c>
      <c r="E13109" s="2">
        <v>8.4</v>
      </c>
      <c r="G13109" t="s">
        <v>19501</v>
      </c>
    </row>
    <row r="13110" spans="1:7" x14ac:dyDescent="0.35">
      <c r="A13110">
        <v>13108</v>
      </c>
      <c r="B13110" t="s">
        <v>19502</v>
      </c>
      <c r="C13110" t="s">
        <v>15</v>
      </c>
      <c r="D13110" s="1">
        <v>44725</v>
      </c>
      <c r="G13110" t="s">
        <v>19503</v>
      </c>
    </row>
    <row r="13111" spans="1:7" x14ac:dyDescent="0.35">
      <c r="A13111">
        <v>13109</v>
      </c>
      <c r="B13111" t="s">
        <v>19504</v>
      </c>
      <c r="C13111" t="s">
        <v>15</v>
      </c>
      <c r="D13111" s="1">
        <v>44725</v>
      </c>
      <c r="G13111" t="s">
        <v>19505</v>
      </c>
    </row>
    <row r="13112" spans="1:7" x14ac:dyDescent="0.35">
      <c r="A13112">
        <v>13110</v>
      </c>
      <c r="B13112" t="s">
        <v>19506</v>
      </c>
      <c r="C13112" t="s">
        <v>15</v>
      </c>
      <c r="D13112" s="1">
        <v>44725</v>
      </c>
      <c r="G13112" t="s">
        <v>19507</v>
      </c>
    </row>
    <row r="13113" spans="1:7" x14ac:dyDescent="0.35">
      <c r="A13113">
        <v>13111</v>
      </c>
      <c r="B13113" t="s">
        <v>19508</v>
      </c>
      <c r="C13113" t="s">
        <v>15</v>
      </c>
      <c r="D13113" s="1">
        <v>44725</v>
      </c>
      <c r="G13113" t="s">
        <v>19509</v>
      </c>
    </row>
    <row r="13114" spans="1:7" x14ac:dyDescent="0.35">
      <c r="A13114">
        <v>13112</v>
      </c>
      <c r="B13114" t="s">
        <v>19510</v>
      </c>
      <c r="C13114" t="s">
        <v>15</v>
      </c>
      <c r="D13114" s="1">
        <v>44725</v>
      </c>
      <c r="G13114" t="s">
        <v>19511</v>
      </c>
    </row>
    <row r="13115" spans="1:7" x14ac:dyDescent="0.35">
      <c r="A13115">
        <v>13113</v>
      </c>
      <c r="B13115" t="s">
        <v>19512</v>
      </c>
      <c r="C13115" t="s">
        <v>15</v>
      </c>
      <c r="D13115" s="1">
        <v>44725</v>
      </c>
      <c r="G13115" t="s">
        <v>19513</v>
      </c>
    </row>
    <row r="13116" spans="1:7" x14ac:dyDescent="0.35">
      <c r="A13116">
        <v>13114</v>
      </c>
      <c r="B13116" t="s">
        <v>19514</v>
      </c>
      <c r="C13116" t="s">
        <v>15</v>
      </c>
      <c r="D13116" s="1">
        <v>44725</v>
      </c>
      <c r="G13116" t="s">
        <v>19515</v>
      </c>
    </row>
    <row r="13117" spans="1:7" x14ac:dyDescent="0.35">
      <c r="A13117">
        <v>13115</v>
      </c>
      <c r="B13117" t="s">
        <v>19516</v>
      </c>
      <c r="C13117" t="s">
        <v>15</v>
      </c>
      <c r="D13117" s="1">
        <v>44725</v>
      </c>
      <c r="G13117" t="s">
        <v>19517</v>
      </c>
    </row>
    <row r="13118" spans="1:7" x14ac:dyDescent="0.35">
      <c r="A13118">
        <v>13116</v>
      </c>
      <c r="B13118" t="s">
        <v>19518</v>
      </c>
      <c r="C13118" t="s">
        <v>15</v>
      </c>
      <c r="D13118" s="1">
        <v>44725</v>
      </c>
      <c r="G13118" t="s">
        <v>19519</v>
      </c>
    </row>
    <row r="13119" spans="1:7" x14ac:dyDescent="0.35">
      <c r="A13119">
        <v>13117</v>
      </c>
      <c r="B13119" t="s">
        <v>19520</v>
      </c>
      <c r="C13119" t="s">
        <v>15</v>
      </c>
      <c r="D13119" s="1">
        <v>44725</v>
      </c>
      <c r="G13119" t="s">
        <v>19521</v>
      </c>
    </row>
    <row r="13120" spans="1:7" x14ac:dyDescent="0.35">
      <c r="A13120">
        <v>13118</v>
      </c>
      <c r="B13120" t="s">
        <v>19522</v>
      </c>
      <c r="C13120" t="s">
        <v>15</v>
      </c>
      <c r="D13120" s="1">
        <v>44725</v>
      </c>
      <c r="G13120" t="s">
        <v>19523</v>
      </c>
    </row>
    <row r="13121" spans="1:7" x14ac:dyDescent="0.35">
      <c r="A13121">
        <v>13119</v>
      </c>
      <c r="B13121" t="s">
        <v>19524</v>
      </c>
      <c r="C13121" t="s">
        <v>15</v>
      </c>
      <c r="D13121" s="1">
        <v>44725</v>
      </c>
      <c r="G13121" t="s">
        <v>19525</v>
      </c>
    </row>
    <row r="13122" spans="1:7" x14ac:dyDescent="0.35">
      <c r="A13122">
        <v>13120</v>
      </c>
      <c r="B13122" t="s">
        <v>19526</v>
      </c>
      <c r="C13122" t="s">
        <v>15</v>
      </c>
      <c r="D13122" s="1">
        <v>44725</v>
      </c>
      <c r="G13122" t="s">
        <v>19527</v>
      </c>
    </row>
    <row r="13123" spans="1:7" x14ac:dyDescent="0.35">
      <c r="A13123">
        <v>13121</v>
      </c>
      <c r="B13123" t="s">
        <v>14005</v>
      </c>
      <c r="C13123" t="s">
        <v>20</v>
      </c>
      <c r="D13123" s="1">
        <v>44725</v>
      </c>
      <c r="E13123" s="2">
        <v>8.1</v>
      </c>
      <c r="G13123" t="s">
        <v>14006</v>
      </c>
    </row>
    <row r="13124" spans="1:7" x14ac:dyDescent="0.35">
      <c r="A13124">
        <v>13122</v>
      </c>
      <c r="B13124" t="s">
        <v>19528</v>
      </c>
      <c r="C13124" t="s">
        <v>20</v>
      </c>
      <c r="D13124" s="1">
        <v>44725</v>
      </c>
      <c r="E13124" s="2">
        <v>8.1999999999999993</v>
      </c>
      <c r="G13124" t="s">
        <v>4649</v>
      </c>
    </row>
    <row r="13125" spans="1:7" x14ac:dyDescent="0.35">
      <c r="A13125">
        <v>13123</v>
      </c>
      <c r="B13125" t="s">
        <v>19529</v>
      </c>
      <c r="C13125" t="s">
        <v>20</v>
      </c>
      <c r="D13125" s="1">
        <v>44725</v>
      </c>
      <c r="E13125" s="2">
        <v>9</v>
      </c>
      <c r="G13125" t="s">
        <v>19530</v>
      </c>
    </row>
    <row r="13126" spans="1:7" x14ac:dyDescent="0.35">
      <c r="A13126">
        <v>13124</v>
      </c>
      <c r="B13126" t="s">
        <v>19502</v>
      </c>
      <c r="C13126" t="s">
        <v>20</v>
      </c>
      <c r="D13126" s="1">
        <v>44725</v>
      </c>
      <c r="G13126" t="s">
        <v>19503</v>
      </c>
    </row>
    <row r="13127" spans="1:7" x14ac:dyDescent="0.35">
      <c r="A13127">
        <v>13125</v>
      </c>
      <c r="B13127" t="s">
        <v>19504</v>
      </c>
      <c r="C13127" t="s">
        <v>20</v>
      </c>
      <c r="D13127" s="1">
        <v>44725</v>
      </c>
      <c r="G13127" t="s">
        <v>19505</v>
      </c>
    </row>
    <row r="13128" spans="1:7" x14ac:dyDescent="0.35">
      <c r="A13128">
        <v>13126</v>
      </c>
      <c r="B13128" t="s">
        <v>19506</v>
      </c>
      <c r="C13128" t="s">
        <v>20</v>
      </c>
      <c r="D13128" s="1">
        <v>44725</v>
      </c>
      <c r="G13128" t="s">
        <v>19507</v>
      </c>
    </row>
    <row r="13129" spans="1:7" x14ac:dyDescent="0.35">
      <c r="A13129">
        <v>13127</v>
      </c>
      <c r="B13129" t="s">
        <v>19508</v>
      </c>
      <c r="C13129" t="s">
        <v>20</v>
      </c>
      <c r="D13129" s="1">
        <v>44725</v>
      </c>
      <c r="G13129" t="s">
        <v>19509</v>
      </c>
    </row>
    <row r="13130" spans="1:7" x14ac:dyDescent="0.35">
      <c r="A13130">
        <v>13128</v>
      </c>
      <c r="B13130" t="s">
        <v>19531</v>
      </c>
      <c r="C13130" t="s">
        <v>20</v>
      </c>
      <c r="D13130" s="1">
        <v>44725</v>
      </c>
      <c r="G13130" t="s">
        <v>19511</v>
      </c>
    </row>
    <row r="13131" spans="1:7" x14ac:dyDescent="0.35">
      <c r="A13131">
        <v>13129</v>
      </c>
      <c r="B13131" t="s">
        <v>19512</v>
      </c>
      <c r="C13131" t="s">
        <v>20</v>
      </c>
      <c r="D13131" s="1">
        <v>44725</v>
      </c>
      <c r="G13131" t="s">
        <v>19513</v>
      </c>
    </row>
    <row r="13132" spans="1:7" x14ac:dyDescent="0.35">
      <c r="A13132">
        <v>13130</v>
      </c>
      <c r="B13132" t="s">
        <v>19514</v>
      </c>
      <c r="C13132" t="s">
        <v>20</v>
      </c>
      <c r="D13132" s="1">
        <v>44725</v>
      </c>
      <c r="G13132" t="s">
        <v>19515</v>
      </c>
    </row>
    <row r="13133" spans="1:7" x14ac:dyDescent="0.35">
      <c r="A13133">
        <v>13131</v>
      </c>
      <c r="B13133" t="s">
        <v>19516</v>
      </c>
      <c r="C13133" t="s">
        <v>20</v>
      </c>
      <c r="D13133" s="1">
        <v>44725</v>
      </c>
      <c r="G13133" t="s">
        <v>19517</v>
      </c>
    </row>
    <row r="13134" spans="1:7" x14ac:dyDescent="0.35">
      <c r="A13134">
        <v>13132</v>
      </c>
      <c r="B13134" t="s">
        <v>19532</v>
      </c>
      <c r="C13134" t="s">
        <v>20</v>
      </c>
      <c r="D13134" s="1">
        <v>44725</v>
      </c>
      <c r="G13134" t="s">
        <v>19533</v>
      </c>
    </row>
    <row r="13135" spans="1:7" x14ac:dyDescent="0.35">
      <c r="A13135">
        <v>13133</v>
      </c>
      <c r="B13135" t="s">
        <v>19518</v>
      </c>
      <c r="C13135" t="s">
        <v>20</v>
      </c>
      <c r="D13135" s="1">
        <v>44725</v>
      </c>
      <c r="G13135" t="s">
        <v>19519</v>
      </c>
    </row>
    <row r="13136" spans="1:7" x14ac:dyDescent="0.35">
      <c r="A13136">
        <v>13134</v>
      </c>
      <c r="B13136" t="s">
        <v>19500</v>
      </c>
      <c r="C13136" t="s">
        <v>20</v>
      </c>
      <c r="D13136" s="1">
        <v>44725</v>
      </c>
      <c r="G13136" t="s">
        <v>19501</v>
      </c>
    </row>
    <row r="13137" spans="1:7" x14ac:dyDescent="0.35">
      <c r="A13137">
        <v>13135</v>
      </c>
      <c r="B13137" t="s">
        <v>19520</v>
      </c>
      <c r="C13137" t="s">
        <v>20</v>
      </c>
      <c r="D13137" s="1">
        <v>44725</v>
      </c>
      <c r="G13137" t="s">
        <v>19521</v>
      </c>
    </row>
    <row r="13138" spans="1:7" x14ac:dyDescent="0.35">
      <c r="A13138">
        <v>13136</v>
      </c>
      <c r="B13138" t="s">
        <v>19522</v>
      </c>
      <c r="C13138" t="s">
        <v>20</v>
      </c>
      <c r="D13138" s="1">
        <v>44725</v>
      </c>
      <c r="G13138" t="s">
        <v>19523</v>
      </c>
    </row>
    <row r="13139" spans="1:7" x14ac:dyDescent="0.35">
      <c r="A13139">
        <v>13137</v>
      </c>
      <c r="B13139" t="s">
        <v>19534</v>
      </c>
      <c r="C13139" t="s">
        <v>20</v>
      </c>
      <c r="D13139" s="1">
        <v>44725</v>
      </c>
      <c r="G13139" t="s">
        <v>19535</v>
      </c>
    </row>
    <row r="13140" spans="1:7" x14ac:dyDescent="0.35">
      <c r="A13140">
        <v>13138</v>
      </c>
      <c r="B13140" t="s">
        <v>19524</v>
      </c>
      <c r="C13140" t="s">
        <v>20</v>
      </c>
      <c r="D13140" s="1">
        <v>44725</v>
      </c>
      <c r="G13140" t="s">
        <v>19525</v>
      </c>
    </row>
    <row r="13141" spans="1:7" x14ac:dyDescent="0.35">
      <c r="A13141">
        <v>13139</v>
      </c>
      <c r="B13141" t="s">
        <v>19526</v>
      </c>
      <c r="C13141" t="s">
        <v>20</v>
      </c>
      <c r="D13141" s="1">
        <v>44725</v>
      </c>
      <c r="G13141" t="s">
        <v>19527</v>
      </c>
    </row>
    <row r="13142" spans="1:7" x14ac:dyDescent="0.35">
      <c r="A13142">
        <v>13140</v>
      </c>
      <c r="B13142" t="s">
        <v>19536</v>
      </c>
      <c r="C13142" t="s">
        <v>17</v>
      </c>
      <c r="D13142" s="1">
        <v>44725</v>
      </c>
      <c r="G13142" t="s">
        <v>19537</v>
      </c>
    </row>
    <row r="13143" spans="1:7" x14ac:dyDescent="0.35">
      <c r="A13143">
        <v>13141</v>
      </c>
      <c r="B13143" t="s">
        <v>19529</v>
      </c>
      <c r="C13143" t="s">
        <v>8</v>
      </c>
      <c r="D13143" s="1">
        <v>44725</v>
      </c>
      <c r="E13143" s="2">
        <v>9.1</v>
      </c>
      <c r="G13143" t="s">
        <v>19530</v>
      </c>
    </row>
    <row r="13144" spans="1:7" x14ac:dyDescent="0.35">
      <c r="A13144">
        <v>13142</v>
      </c>
      <c r="B13144" t="s">
        <v>19528</v>
      </c>
      <c r="C13144" t="s">
        <v>8</v>
      </c>
      <c r="D13144" s="1">
        <v>44725</v>
      </c>
      <c r="E13144" s="2">
        <v>8.3000000000000007</v>
      </c>
      <c r="G13144" t="s">
        <v>4649</v>
      </c>
    </row>
    <row r="13145" spans="1:7" x14ac:dyDescent="0.35">
      <c r="A13145">
        <v>13143</v>
      </c>
      <c r="B13145" t="s">
        <v>19538</v>
      </c>
      <c r="C13145" t="s">
        <v>11</v>
      </c>
      <c r="D13145" s="1">
        <v>44724</v>
      </c>
      <c r="F13145">
        <v>84</v>
      </c>
      <c r="G13145" t="s">
        <v>19539</v>
      </c>
    </row>
    <row r="13146" spans="1:7" x14ac:dyDescent="0.35">
      <c r="A13146">
        <v>13144</v>
      </c>
      <c r="B13146" t="s">
        <v>19540</v>
      </c>
      <c r="C13146" t="s">
        <v>11</v>
      </c>
      <c r="D13146" s="1">
        <v>44724</v>
      </c>
      <c r="G13146" t="s">
        <v>19541</v>
      </c>
    </row>
    <row r="13147" spans="1:7" x14ac:dyDescent="0.35">
      <c r="A13147">
        <v>13145</v>
      </c>
      <c r="B13147" t="s">
        <v>19542</v>
      </c>
      <c r="C13147" t="s">
        <v>11</v>
      </c>
      <c r="D13147" s="1">
        <v>44724</v>
      </c>
      <c r="G13147" t="s">
        <v>19543</v>
      </c>
    </row>
    <row r="13148" spans="1:7" x14ac:dyDescent="0.35">
      <c r="A13148">
        <v>13146</v>
      </c>
      <c r="B13148" t="s">
        <v>19544</v>
      </c>
      <c r="C13148" t="s">
        <v>11</v>
      </c>
      <c r="D13148" s="1">
        <v>44724</v>
      </c>
      <c r="G13148" t="s">
        <v>19545</v>
      </c>
    </row>
    <row r="13149" spans="1:7" x14ac:dyDescent="0.35">
      <c r="A13149">
        <v>13147</v>
      </c>
      <c r="B13149" t="s">
        <v>19546</v>
      </c>
      <c r="C13149" t="s">
        <v>11</v>
      </c>
      <c r="D13149" s="1">
        <v>44724</v>
      </c>
      <c r="G13149" t="s">
        <v>19547</v>
      </c>
    </row>
    <row r="13150" spans="1:7" x14ac:dyDescent="0.35">
      <c r="A13150">
        <v>13148</v>
      </c>
      <c r="B13150" t="s">
        <v>19548</v>
      </c>
      <c r="C13150" t="s">
        <v>11</v>
      </c>
      <c r="D13150" s="1">
        <v>44724</v>
      </c>
      <c r="G13150" t="s">
        <v>19549</v>
      </c>
    </row>
    <row r="13151" spans="1:7" x14ac:dyDescent="0.35">
      <c r="A13151">
        <v>13149</v>
      </c>
      <c r="B13151" t="s">
        <v>19550</v>
      </c>
      <c r="C13151" t="s">
        <v>11</v>
      </c>
      <c r="D13151" s="1">
        <v>44724</v>
      </c>
      <c r="G13151" t="s">
        <v>19551</v>
      </c>
    </row>
    <row r="13152" spans="1:7" x14ac:dyDescent="0.35">
      <c r="A13152">
        <v>13150</v>
      </c>
      <c r="B13152" t="s">
        <v>19552</v>
      </c>
      <c r="C13152" t="s">
        <v>11</v>
      </c>
      <c r="D13152" s="1">
        <v>44724</v>
      </c>
      <c r="G13152" t="s">
        <v>19553</v>
      </c>
    </row>
    <row r="13153" spans="1:7" x14ac:dyDescent="0.35">
      <c r="A13153">
        <v>13151</v>
      </c>
      <c r="B13153" t="s">
        <v>19554</v>
      </c>
      <c r="C13153" t="s">
        <v>11</v>
      </c>
      <c r="D13153" s="1">
        <v>44724</v>
      </c>
      <c r="G13153" t="s">
        <v>19555</v>
      </c>
    </row>
    <row r="13154" spans="1:7" x14ac:dyDescent="0.35">
      <c r="A13154">
        <v>13152</v>
      </c>
      <c r="B13154" t="s">
        <v>19556</v>
      </c>
      <c r="C13154" t="s">
        <v>11</v>
      </c>
      <c r="D13154" s="1">
        <v>44724</v>
      </c>
      <c r="G13154" t="s">
        <v>19557</v>
      </c>
    </row>
    <row r="13155" spans="1:7" x14ac:dyDescent="0.35">
      <c r="A13155">
        <v>13153</v>
      </c>
      <c r="B13155" t="s">
        <v>19558</v>
      </c>
      <c r="C13155" t="s">
        <v>11</v>
      </c>
      <c r="D13155" s="1">
        <v>44724</v>
      </c>
      <c r="G13155" t="s">
        <v>19559</v>
      </c>
    </row>
    <row r="13156" spans="1:7" x14ac:dyDescent="0.35">
      <c r="A13156">
        <v>13154</v>
      </c>
      <c r="B13156" t="s">
        <v>19560</v>
      </c>
      <c r="C13156" t="s">
        <v>11</v>
      </c>
      <c r="D13156" s="1">
        <v>44724</v>
      </c>
      <c r="G13156" t="s">
        <v>19561</v>
      </c>
    </row>
    <row r="13157" spans="1:7" x14ac:dyDescent="0.35">
      <c r="A13157">
        <v>13155</v>
      </c>
      <c r="B13157" t="s">
        <v>19562</v>
      </c>
      <c r="C13157" t="s">
        <v>11</v>
      </c>
      <c r="D13157" s="1">
        <v>44724</v>
      </c>
      <c r="G13157" t="s">
        <v>19563</v>
      </c>
    </row>
    <row r="13158" spans="1:7" x14ac:dyDescent="0.35">
      <c r="A13158">
        <v>13156</v>
      </c>
      <c r="B13158" t="s">
        <v>19564</v>
      </c>
      <c r="C13158" t="s">
        <v>11</v>
      </c>
      <c r="D13158" s="1">
        <v>44724</v>
      </c>
      <c r="G13158" t="s">
        <v>19565</v>
      </c>
    </row>
    <row r="13159" spans="1:7" x14ac:dyDescent="0.35">
      <c r="A13159">
        <v>13157</v>
      </c>
      <c r="B13159" t="s">
        <v>19566</v>
      </c>
      <c r="C13159" t="s">
        <v>11</v>
      </c>
      <c r="D13159" s="1">
        <v>44724</v>
      </c>
      <c r="G13159" t="s">
        <v>19567</v>
      </c>
    </row>
    <row r="13160" spans="1:7" x14ac:dyDescent="0.35">
      <c r="A13160">
        <v>13158</v>
      </c>
      <c r="B13160" t="s">
        <v>19568</v>
      </c>
      <c r="C13160" t="s">
        <v>15</v>
      </c>
      <c r="D13160" s="1">
        <v>44724</v>
      </c>
      <c r="G13160" t="s">
        <v>19569</v>
      </c>
    </row>
    <row r="13161" spans="1:7" x14ac:dyDescent="0.35">
      <c r="A13161">
        <v>13159</v>
      </c>
      <c r="B13161" t="s">
        <v>19570</v>
      </c>
      <c r="C13161" t="s">
        <v>15</v>
      </c>
      <c r="D13161" s="1">
        <v>44724</v>
      </c>
      <c r="G13161" t="s">
        <v>19571</v>
      </c>
    </row>
    <row r="13162" spans="1:7" x14ac:dyDescent="0.35">
      <c r="A13162">
        <v>13160</v>
      </c>
      <c r="B13162" t="s">
        <v>19570</v>
      </c>
      <c r="C13162" t="s">
        <v>20</v>
      </c>
      <c r="D13162" s="1">
        <v>44724</v>
      </c>
      <c r="G13162" t="s">
        <v>19571</v>
      </c>
    </row>
    <row r="13163" spans="1:7" x14ac:dyDescent="0.35">
      <c r="A13163">
        <v>13161</v>
      </c>
      <c r="B13163" t="s">
        <v>19572</v>
      </c>
      <c r="C13163" t="s">
        <v>17</v>
      </c>
      <c r="D13163" s="1">
        <v>44724</v>
      </c>
      <c r="G13163" t="s">
        <v>19573</v>
      </c>
    </row>
    <row r="13164" spans="1:7" x14ac:dyDescent="0.35">
      <c r="A13164">
        <v>13162</v>
      </c>
      <c r="B13164" t="s">
        <v>19550</v>
      </c>
      <c r="C13164" t="s">
        <v>8</v>
      </c>
      <c r="D13164" s="1">
        <v>44724</v>
      </c>
      <c r="G13164" t="s">
        <v>19551</v>
      </c>
    </row>
    <row r="13165" spans="1:7" x14ac:dyDescent="0.35">
      <c r="A13165">
        <v>13163</v>
      </c>
      <c r="B13165" t="s">
        <v>19574</v>
      </c>
      <c r="C13165" t="s">
        <v>11</v>
      </c>
      <c r="D13165" s="1">
        <v>44723</v>
      </c>
      <c r="F13165">
        <v>54</v>
      </c>
      <c r="G13165" t="s">
        <v>19575</v>
      </c>
    </row>
    <row r="13166" spans="1:7" x14ac:dyDescent="0.35">
      <c r="A13166">
        <v>13164</v>
      </c>
      <c r="B13166" t="s">
        <v>19576</v>
      </c>
      <c r="C13166" t="s">
        <v>11</v>
      </c>
      <c r="D13166" s="1">
        <v>44723</v>
      </c>
      <c r="G13166" t="s">
        <v>19577</v>
      </c>
    </row>
    <row r="13167" spans="1:7" x14ac:dyDescent="0.35">
      <c r="A13167">
        <v>13165</v>
      </c>
      <c r="B13167" t="s">
        <v>19578</v>
      </c>
      <c r="C13167" t="s">
        <v>11</v>
      </c>
      <c r="D13167" s="1">
        <v>44723</v>
      </c>
      <c r="G13167" t="s">
        <v>19579</v>
      </c>
    </row>
    <row r="13168" spans="1:7" x14ac:dyDescent="0.35">
      <c r="A13168">
        <v>13166</v>
      </c>
      <c r="B13168" t="s">
        <v>19580</v>
      </c>
      <c r="C13168" t="s">
        <v>11</v>
      </c>
      <c r="D13168" s="1">
        <v>44723</v>
      </c>
      <c r="G13168" t="s">
        <v>19581</v>
      </c>
    </row>
    <row r="13169" spans="1:7" x14ac:dyDescent="0.35">
      <c r="A13169">
        <v>13167</v>
      </c>
      <c r="B13169" t="s">
        <v>19582</v>
      </c>
      <c r="C13169" t="s">
        <v>11</v>
      </c>
      <c r="D13169" s="1">
        <v>44723</v>
      </c>
      <c r="G13169" t="s">
        <v>19583</v>
      </c>
    </row>
    <row r="13170" spans="1:7" x14ac:dyDescent="0.35">
      <c r="A13170">
        <v>13168</v>
      </c>
      <c r="B13170" t="s">
        <v>19584</v>
      </c>
      <c r="C13170" t="s">
        <v>11</v>
      </c>
      <c r="D13170" s="1">
        <v>44723</v>
      </c>
      <c r="G13170" t="s">
        <v>19585</v>
      </c>
    </row>
    <row r="13171" spans="1:7" x14ac:dyDescent="0.35">
      <c r="A13171">
        <v>13169</v>
      </c>
      <c r="B13171" t="s">
        <v>19445</v>
      </c>
      <c r="C13171" t="s">
        <v>11</v>
      </c>
      <c r="D13171" s="1">
        <v>44723</v>
      </c>
      <c r="G13171" t="s">
        <v>19446</v>
      </c>
    </row>
    <row r="13172" spans="1:7" x14ac:dyDescent="0.35">
      <c r="A13172">
        <v>13170</v>
      </c>
      <c r="B13172" t="s">
        <v>19586</v>
      </c>
      <c r="C13172" t="s">
        <v>11</v>
      </c>
      <c r="D13172" s="1">
        <v>44723</v>
      </c>
      <c r="G13172" t="s">
        <v>19587</v>
      </c>
    </row>
    <row r="13173" spans="1:7" x14ac:dyDescent="0.35">
      <c r="A13173">
        <v>13171</v>
      </c>
      <c r="B13173" t="s">
        <v>19588</v>
      </c>
      <c r="C13173" t="s">
        <v>11</v>
      </c>
      <c r="D13173" s="1">
        <v>44723</v>
      </c>
      <c r="G13173" t="s">
        <v>19589</v>
      </c>
    </row>
    <row r="13174" spans="1:7" x14ac:dyDescent="0.35">
      <c r="A13174">
        <v>13172</v>
      </c>
      <c r="B13174" t="s">
        <v>19590</v>
      </c>
      <c r="C13174" t="s">
        <v>11</v>
      </c>
      <c r="D13174" s="1">
        <v>44723</v>
      </c>
      <c r="G13174" t="s">
        <v>19591</v>
      </c>
    </row>
    <row r="13175" spans="1:7" x14ac:dyDescent="0.35">
      <c r="A13175">
        <v>13173</v>
      </c>
      <c r="B13175" t="s">
        <v>19592</v>
      </c>
      <c r="C13175" t="s">
        <v>11</v>
      </c>
      <c r="D13175" s="1">
        <v>44723</v>
      </c>
      <c r="G13175" t="s">
        <v>19593</v>
      </c>
    </row>
    <row r="13176" spans="1:7" x14ac:dyDescent="0.35">
      <c r="A13176">
        <v>13174</v>
      </c>
      <c r="B13176" t="s">
        <v>19594</v>
      </c>
      <c r="C13176" t="s">
        <v>11</v>
      </c>
      <c r="D13176" s="1">
        <v>44723</v>
      </c>
      <c r="G13176" t="s">
        <v>19595</v>
      </c>
    </row>
    <row r="13177" spans="1:7" x14ac:dyDescent="0.35">
      <c r="A13177">
        <v>13175</v>
      </c>
      <c r="B13177" t="s">
        <v>19596</v>
      </c>
      <c r="C13177" t="s">
        <v>11</v>
      </c>
      <c r="D13177" s="1">
        <v>44723</v>
      </c>
      <c r="G13177" t="s">
        <v>19597</v>
      </c>
    </row>
    <row r="13178" spans="1:7" x14ac:dyDescent="0.35">
      <c r="A13178">
        <v>13176</v>
      </c>
      <c r="B13178" t="s">
        <v>19598</v>
      </c>
      <c r="C13178" t="s">
        <v>11</v>
      </c>
      <c r="D13178" s="1">
        <v>44723</v>
      </c>
      <c r="G13178" t="s">
        <v>19599</v>
      </c>
    </row>
    <row r="13179" spans="1:7" x14ac:dyDescent="0.35">
      <c r="A13179">
        <v>13177</v>
      </c>
      <c r="B13179" t="s">
        <v>19600</v>
      </c>
      <c r="C13179" t="s">
        <v>11</v>
      </c>
      <c r="D13179" s="1">
        <v>44723</v>
      </c>
    </row>
    <row r="13180" spans="1:7" x14ac:dyDescent="0.35">
      <c r="A13180">
        <v>13178</v>
      </c>
      <c r="B13180" t="s">
        <v>19445</v>
      </c>
      <c r="C13180" t="s">
        <v>17</v>
      </c>
      <c r="D13180" s="1">
        <v>44723</v>
      </c>
      <c r="G13180" t="s">
        <v>19446</v>
      </c>
    </row>
    <row r="13181" spans="1:7" x14ac:dyDescent="0.35">
      <c r="A13181">
        <v>13179</v>
      </c>
      <c r="B13181" t="s">
        <v>19601</v>
      </c>
      <c r="C13181" t="s">
        <v>20</v>
      </c>
      <c r="D13181" s="1">
        <v>44722</v>
      </c>
      <c r="E13181" s="2">
        <v>6.4</v>
      </c>
      <c r="F13181">
        <v>69</v>
      </c>
      <c r="G13181" t="s">
        <v>19602</v>
      </c>
    </row>
    <row r="13182" spans="1:7" x14ac:dyDescent="0.35">
      <c r="A13182">
        <v>13180</v>
      </c>
      <c r="B13182" t="s">
        <v>19603</v>
      </c>
      <c r="C13182" t="s">
        <v>17</v>
      </c>
      <c r="D13182" s="1">
        <v>44722</v>
      </c>
      <c r="F13182">
        <v>71</v>
      </c>
      <c r="G13182" t="s">
        <v>19604</v>
      </c>
    </row>
    <row r="13183" spans="1:7" x14ac:dyDescent="0.35">
      <c r="A13183">
        <v>13181</v>
      </c>
      <c r="B13183" t="s">
        <v>19603</v>
      </c>
      <c r="C13183" t="s">
        <v>15</v>
      </c>
      <c r="D13183" s="1">
        <v>44722</v>
      </c>
      <c r="F13183">
        <v>72</v>
      </c>
      <c r="G13183" t="s">
        <v>19604</v>
      </c>
    </row>
    <row r="13184" spans="1:7" x14ac:dyDescent="0.35">
      <c r="A13184">
        <v>13182</v>
      </c>
      <c r="B13184" t="s">
        <v>19605</v>
      </c>
      <c r="C13184" t="s">
        <v>17</v>
      </c>
      <c r="D13184" s="1">
        <v>44722</v>
      </c>
      <c r="E13184" s="2">
        <v>4.3</v>
      </c>
      <c r="F13184">
        <v>73</v>
      </c>
      <c r="G13184" t="s">
        <v>19606</v>
      </c>
    </row>
    <row r="13185" spans="1:7" x14ac:dyDescent="0.35">
      <c r="A13185">
        <v>13183</v>
      </c>
      <c r="B13185" t="s">
        <v>19607</v>
      </c>
      <c r="C13185" t="s">
        <v>20</v>
      </c>
      <c r="D13185" s="1">
        <v>44722</v>
      </c>
      <c r="E13185" s="2">
        <v>7</v>
      </c>
      <c r="F13185">
        <v>74</v>
      </c>
      <c r="G13185" t="s">
        <v>19608</v>
      </c>
    </row>
    <row r="13186" spans="1:7" x14ac:dyDescent="0.35">
      <c r="A13186">
        <v>13184</v>
      </c>
      <c r="B13186" t="s">
        <v>19609</v>
      </c>
      <c r="C13186" t="s">
        <v>17</v>
      </c>
      <c r="D13186" s="1">
        <v>44722</v>
      </c>
      <c r="E13186" s="2">
        <v>6.8</v>
      </c>
      <c r="F13186">
        <v>74</v>
      </c>
      <c r="G13186" t="s">
        <v>19610</v>
      </c>
    </row>
    <row r="13187" spans="1:7" x14ac:dyDescent="0.35">
      <c r="A13187">
        <v>13185</v>
      </c>
      <c r="B13187" t="s">
        <v>19607</v>
      </c>
      <c r="C13187" t="s">
        <v>8</v>
      </c>
      <c r="D13187" s="1">
        <v>44722</v>
      </c>
      <c r="E13187" s="2">
        <v>7.5</v>
      </c>
      <c r="F13187">
        <v>78</v>
      </c>
      <c r="G13187" t="s">
        <v>19611</v>
      </c>
    </row>
    <row r="13188" spans="1:7" x14ac:dyDescent="0.35">
      <c r="A13188">
        <v>13186</v>
      </c>
      <c r="B13188" t="s">
        <v>19607</v>
      </c>
      <c r="C13188" t="s">
        <v>11</v>
      </c>
      <c r="D13188" s="1">
        <v>44722</v>
      </c>
      <c r="E13188" s="2">
        <v>5.7</v>
      </c>
      <c r="F13188">
        <v>79</v>
      </c>
      <c r="G13188" t="s">
        <v>19612</v>
      </c>
    </row>
    <row r="13189" spans="1:7" x14ac:dyDescent="0.35">
      <c r="A13189">
        <v>13187</v>
      </c>
      <c r="B13189" t="s">
        <v>19613</v>
      </c>
      <c r="C13189" t="s">
        <v>11</v>
      </c>
      <c r="D13189" s="1">
        <v>44722</v>
      </c>
      <c r="F13189">
        <v>80</v>
      </c>
      <c r="G13189" t="s">
        <v>19614</v>
      </c>
    </row>
    <row r="13190" spans="1:7" x14ac:dyDescent="0.35">
      <c r="A13190">
        <v>13188</v>
      </c>
      <c r="B13190" t="s">
        <v>19615</v>
      </c>
      <c r="C13190" t="s">
        <v>11</v>
      </c>
      <c r="D13190" s="1">
        <v>44722</v>
      </c>
      <c r="E13190" s="2">
        <v>8.1</v>
      </c>
      <c r="F13190">
        <v>81</v>
      </c>
      <c r="G13190" t="s">
        <v>19616</v>
      </c>
    </row>
    <row r="13191" spans="1:7" x14ac:dyDescent="0.35">
      <c r="A13191">
        <v>13189</v>
      </c>
      <c r="B13191" t="s">
        <v>19617</v>
      </c>
      <c r="C13191" t="s">
        <v>13</v>
      </c>
      <c r="D13191" s="1">
        <v>44722</v>
      </c>
      <c r="F13191">
        <v>85</v>
      </c>
      <c r="G13191" t="s">
        <v>19618</v>
      </c>
    </row>
    <row r="13192" spans="1:7" x14ac:dyDescent="0.35">
      <c r="A13192">
        <v>13190</v>
      </c>
      <c r="B13192" t="s">
        <v>19619</v>
      </c>
      <c r="C13192" t="s">
        <v>11</v>
      </c>
      <c r="D13192" s="1">
        <v>44722</v>
      </c>
      <c r="G13192" t="s">
        <v>19620</v>
      </c>
    </row>
    <row r="13193" spans="1:7" x14ac:dyDescent="0.35">
      <c r="A13193">
        <v>13191</v>
      </c>
      <c r="B13193" t="s">
        <v>19621</v>
      </c>
      <c r="C13193" t="s">
        <v>11</v>
      </c>
      <c r="D13193" s="1">
        <v>44722</v>
      </c>
      <c r="G13193" t="s">
        <v>19622</v>
      </c>
    </row>
    <row r="13194" spans="1:7" x14ac:dyDescent="0.35">
      <c r="A13194">
        <v>13192</v>
      </c>
      <c r="B13194" t="s">
        <v>19623</v>
      </c>
      <c r="C13194" t="s">
        <v>11</v>
      </c>
      <c r="D13194" s="1">
        <v>44722</v>
      </c>
      <c r="G13194" t="s">
        <v>19624</v>
      </c>
    </row>
    <row r="13195" spans="1:7" x14ac:dyDescent="0.35">
      <c r="A13195">
        <v>13193</v>
      </c>
      <c r="B13195" t="s">
        <v>17379</v>
      </c>
      <c r="C13195" t="s">
        <v>11</v>
      </c>
      <c r="D13195" s="1">
        <v>44722</v>
      </c>
      <c r="G13195" t="s">
        <v>17380</v>
      </c>
    </row>
    <row r="13196" spans="1:7" x14ac:dyDescent="0.35">
      <c r="A13196">
        <v>13194</v>
      </c>
      <c r="B13196" t="s">
        <v>19625</v>
      </c>
      <c r="C13196" t="s">
        <v>11</v>
      </c>
      <c r="D13196" s="1">
        <v>44722</v>
      </c>
    </row>
    <row r="13197" spans="1:7" x14ac:dyDescent="0.35">
      <c r="A13197">
        <v>13195</v>
      </c>
      <c r="B13197" t="s">
        <v>19626</v>
      </c>
      <c r="C13197" t="s">
        <v>11</v>
      </c>
      <c r="D13197" s="1">
        <v>44722</v>
      </c>
      <c r="G13197" t="s">
        <v>19627</v>
      </c>
    </row>
    <row r="13198" spans="1:7" x14ac:dyDescent="0.35">
      <c r="A13198">
        <v>13196</v>
      </c>
      <c r="B13198" t="s">
        <v>19628</v>
      </c>
      <c r="C13198" t="s">
        <v>11</v>
      </c>
      <c r="D13198" s="1">
        <v>44722</v>
      </c>
      <c r="G13198" t="s">
        <v>19629</v>
      </c>
    </row>
    <row r="13199" spans="1:7" x14ac:dyDescent="0.35">
      <c r="A13199">
        <v>13197</v>
      </c>
      <c r="B13199" t="s">
        <v>19630</v>
      </c>
      <c r="C13199" t="s">
        <v>11</v>
      </c>
      <c r="D13199" s="1">
        <v>44722</v>
      </c>
      <c r="G13199" t="s">
        <v>19631</v>
      </c>
    </row>
    <row r="13200" spans="1:7" x14ac:dyDescent="0.35">
      <c r="A13200">
        <v>13198</v>
      </c>
      <c r="B13200" t="s">
        <v>19632</v>
      </c>
      <c r="C13200" t="s">
        <v>11</v>
      </c>
      <c r="D13200" s="1">
        <v>44722</v>
      </c>
      <c r="G13200" t="s">
        <v>19633</v>
      </c>
    </row>
    <row r="13201" spans="1:7" x14ac:dyDescent="0.35">
      <c r="A13201">
        <v>13199</v>
      </c>
      <c r="B13201" t="s">
        <v>19617</v>
      </c>
      <c r="C13201" t="s">
        <v>11</v>
      </c>
      <c r="D13201" s="1">
        <v>44722</v>
      </c>
      <c r="G13201" t="s">
        <v>19634</v>
      </c>
    </row>
    <row r="13202" spans="1:7" x14ac:dyDescent="0.35">
      <c r="A13202">
        <v>13200</v>
      </c>
      <c r="B13202" t="s">
        <v>19635</v>
      </c>
      <c r="C13202" t="s">
        <v>11</v>
      </c>
      <c r="D13202" s="1">
        <v>44722</v>
      </c>
      <c r="G13202" t="s">
        <v>19636</v>
      </c>
    </row>
    <row r="13203" spans="1:7" x14ac:dyDescent="0.35">
      <c r="A13203">
        <v>13201</v>
      </c>
      <c r="B13203" t="s">
        <v>19637</v>
      </c>
      <c r="C13203" t="s">
        <v>11</v>
      </c>
      <c r="D13203" s="1">
        <v>44722</v>
      </c>
      <c r="G13203" t="s">
        <v>19638</v>
      </c>
    </row>
    <row r="13204" spans="1:7" x14ac:dyDescent="0.35">
      <c r="A13204">
        <v>13202</v>
      </c>
      <c r="B13204" t="s">
        <v>19603</v>
      </c>
      <c r="C13204" t="s">
        <v>11</v>
      </c>
      <c r="D13204" s="1">
        <v>44722</v>
      </c>
      <c r="G13204" t="s">
        <v>19604</v>
      </c>
    </row>
    <row r="13205" spans="1:7" x14ac:dyDescent="0.35">
      <c r="A13205">
        <v>13203</v>
      </c>
      <c r="B13205" t="s">
        <v>19639</v>
      </c>
      <c r="C13205" t="s">
        <v>11</v>
      </c>
      <c r="D13205" s="1">
        <v>44722</v>
      </c>
      <c r="G13205" t="s">
        <v>19640</v>
      </c>
    </row>
    <row r="13206" spans="1:7" x14ac:dyDescent="0.35">
      <c r="A13206">
        <v>13204</v>
      </c>
      <c r="B13206" t="s">
        <v>15679</v>
      </c>
      <c r="C13206" t="s">
        <v>11</v>
      </c>
      <c r="D13206" s="1">
        <v>44722</v>
      </c>
      <c r="G13206" t="s">
        <v>15680</v>
      </c>
    </row>
    <row r="13207" spans="1:7" x14ac:dyDescent="0.35">
      <c r="A13207">
        <v>13205</v>
      </c>
      <c r="B13207" t="s">
        <v>19641</v>
      </c>
      <c r="C13207" t="s">
        <v>11</v>
      </c>
      <c r="D13207" s="1">
        <v>44722</v>
      </c>
      <c r="G13207" t="s">
        <v>19642</v>
      </c>
    </row>
    <row r="13208" spans="1:7" x14ac:dyDescent="0.35">
      <c r="A13208">
        <v>13206</v>
      </c>
      <c r="B13208" t="s">
        <v>19643</v>
      </c>
      <c r="C13208" t="s">
        <v>11</v>
      </c>
      <c r="D13208" s="1">
        <v>44722</v>
      </c>
      <c r="G13208" t="s">
        <v>19644</v>
      </c>
    </row>
    <row r="13209" spans="1:7" x14ac:dyDescent="0.35">
      <c r="A13209">
        <v>13207</v>
      </c>
      <c r="B13209" t="s">
        <v>19645</v>
      </c>
      <c r="C13209" t="s">
        <v>11</v>
      </c>
      <c r="D13209" s="1">
        <v>44722</v>
      </c>
      <c r="G13209" t="s">
        <v>19646</v>
      </c>
    </row>
    <row r="13210" spans="1:7" x14ac:dyDescent="0.35">
      <c r="A13210">
        <v>13208</v>
      </c>
      <c r="B13210" t="s">
        <v>19647</v>
      </c>
      <c r="C13210" t="s">
        <v>11</v>
      </c>
      <c r="D13210" s="1">
        <v>44722</v>
      </c>
      <c r="G13210" t="s">
        <v>19648</v>
      </c>
    </row>
    <row r="13211" spans="1:7" x14ac:dyDescent="0.35">
      <c r="A13211">
        <v>13209</v>
      </c>
      <c r="B13211" t="s">
        <v>19649</v>
      </c>
      <c r="C13211" t="s">
        <v>11</v>
      </c>
      <c r="D13211" s="1">
        <v>44722</v>
      </c>
      <c r="G13211" t="s">
        <v>19650</v>
      </c>
    </row>
    <row r="13212" spans="1:7" x14ac:dyDescent="0.35">
      <c r="A13212">
        <v>13210</v>
      </c>
      <c r="B13212" t="s">
        <v>19651</v>
      </c>
      <c r="C13212" t="s">
        <v>11</v>
      </c>
      <c r="D13212" s="1">
        <v>44722</v>
      </c>
      <c r="G13212" t="s">
        <v>19652</v>
      </c>
    </row>
    <row r="13213" spans="1:7" x14ac:dyDescent="0.35">
      <c r="A13213">
        <v>13211</v>
      </c>
      <c r="B13213" t="s">
        <v>19653</v>
      </c>
      <c r="C13213" t="s">
        <v>11</v>
      </c>
      <c r="D13213" s="1">
        <v>44722</v>
      </c>
      <c r="G13213" t="s">
        <v>19654</v>
      </c>
    </row>
    <row r="13214" spans="1:7" x14ac:dyDescent="0.35">
      <c r="A13214">
        <v>13212</v>
      </c>
      <c r="B13214" t="s">
        <v>19655</v>
      </c>
      <c r="C13214" t="s">
        <v>11</v>
      </c>
      <c r="D13214" s="1">
        <v>44722</v>
      </c>
      <c r="G13214" t="s">
        <v>19656</v>
      </c>
    </row>
    <row r="13215" spans="1:7" x14ac:dyDescent="0.35">
      <c r="A13215">
        <v>13213</v>
      </c>
      <c r="B13215" t="s">
        <v>19657</v>
      </c>
      <c r="C13215" t="s">
        <v>11</v>
      </c>
      <c r="D13215" s="1">
        <v>44722</v>
      </c>
      <c r="G13215" t="s">
        <v>19658</v>
      </c>
    </row>
    <row r="13216" spans="1:7" x14ac:dyDescent="0.35">
      <c r="A13216">
        <v>13214</v>
      </c>
      <c r="B13216" t="s">
        <v>19659</v>
      </c>
      <c r="C13216" t="s">
        <v>11</v>
      </c>
      <c r="D13216" s="1">
        <v>44722</v>
      </c>
      <c r="G13216" t="s">
        <v>19660</v>
      </c>
    </row>
    <row r="13217" spans="1:7" x14ac:dyDescent="0.35">
      <c r="A13217">
        <v>13215</v>
      </c>
      <c r="B13217" t="s">
        <v>19661</v>
      </c>
      <c r="C13217" t="s">
        <v>11</v>
      </c>
      <c r="D13217" s="1">
        <v>44722</v>
      </c>
      <c r="G13217" t="s">
        <v>19662</v>
      </c>
    </row>
    <row r="13218" spans="1:7" x14ac:dyDescent="0.35">
      <c r="A13218">
        <v>13216</v>
      </c>
      <c r="B13218" t="s">
        <v>19663</v>
      </c>
      <c r="C13218" t="s">
        <v>11</v>
      </c>
      <c r="D13218" s="1">
        <v>44722</v>
      </c>
      <c r="G13218" t="s">
        <v>19664</v>
      </c>
    </row>
    <row r="13219" spans="1:7" x14ac:dyDescent="0.35">
      <c r="A13219">
        <v>13217</v>
      </c>
      <c r="B13219" t="s">
        <v>19665</v>
      </c>
      <c r="C13219" t="s">
        <v>11</v>
      </c>
      <c r="D13219" s="1">
        <v>44722</v>
      </c>
      <c r="G13219" t="s">
        <v>19666</v>
      </c>
    </row>
    <row r="13220" spans="1:7" x14ac:dyDescent="0.35">
      <c r="A13220">
        <v>13218</v>
      </c>
      <c r="B13220" t="s">
        <v>19667</v>
      </c>
      <c r="C13220" t="s">
        <v>11</v>
      </c>
      <c r="D13220" s="1">
        <v>44722</v>
      </c>
      <c r="G13220" t="s">
        <v>19668</v>
      </c>
    </row>
    <row r="13221" spans="1:7" x14ac:dyDescent="0.35">
      <c r="A13221">
        <v>13219</v>
      </c>
      <c r="B13221" t="s">
        <v>19669</v>
      </c>
      <c r="C13221" t="s">
        <v>11</v>
      </c>
      <c r="D13221" s="1">
        <v>44722</v>
      </c>
      <c r="G13221" t="s">
        <v>19670</v>
      </c>
    </row>
    <row r="13222" spans="1:7" x14ac:dyDescent="0.35">
      <c r="A13222">
        <v>13220</v>
      </c>
      <c r="B13222" t="s">
        <v>19671</v>
      </c>
      <c r="C13222" t="s">
        <v>11</v>
      </c>
      <c r="D13222" s="1">
        <v>44722</v>
      </c>
      <c r="G13222" t="s">
        <v>19672</v>
      </c>
    </row>
    <row r="13223" spans="1:7" x14ac:dyDescent="0.35">
      <c r="A13223">
        <v>13221</v>
      </c>
      <c r="B13223" t="s">
        <v>19673</v>
      </c>
      <c r="C13223" t="s">
        <v>11</v>
      </c>
      <c r="D13223" s="1">
        <v>44722</v>
      </c>
      <c r="G13223" t="s">
        <v>19674</v>
      </c>
    </row>
    <row r="13224" spans="1:7" x14ac:dyDescent="0.35">
      <c r="A13224">
        <v>13222</v>
      </c>
      <c r="B13224" t="s">
        <v>19675</v>
      </c>
      <c r="C13224" t="s">
        <v>11</v>
      </c>
      <c r="D13224" s="1">
        <v>44722</v>
      </c>
      <c r="G13224" t="s">
        <v>5130</v>
      </c>
    </row>
    <row r="13225" spans="1:7" x14ac:dyDescent="0.35">
      <c r="A13225">
        <v>13223</v>
      </c>
      <c r="B13225" t="s">
        <v>19676</v>
      </c>
      <c r="C13225" t="s">
        <v>11</v>
      </c>
      <c r="D13225" s="1">
        <v>44722</v>
      </c>
      <c r="G13225" t="s">
        <v>19677</v>
      </c>
    </row>
    <row r="13226" spans="1:7" x14ac:dyDescent="0.35">
      <c r="A13226">
        <v>13224</v>
      </c>
      <c r="B13226" t="s">
        <v>19678</v>
      </c>
      <c r="C13226" t="s">
        <v>11</v>
      </c>
      <c r="D13226" s="1">
        <v>44722</v>
      </c>
      <c r="G13226" t="s">
        <v>19679</v>
      </c>
    </row>
    <row r="13227" spans="1:7" x14ac:dyDescent="0.35">
      <c r="A13227">
        <v>13225</v>
      </c>
      <c r="B13227" t="s">
        <v>19680</v>
      </c>
      <c r="C13227" t="s">
        <v>11</v>
      </c>
      <c r="D13227" s="1">
        <v>44722</v>
      </c>
      <c r="G13227" t="s">
        <v>19681</v>
      </c>
    </row>
    <row r="13228" spans="1:7" x14ac:dyDescent="0.35">
      <c r="A13228">
        <v>13226</v>
      </c>
      <c r="B13228" t="s">
        <v>19682</v>
      </c>
      <c r="C13228" t="s">
        <v>11</v>
      </c>
      <c r="D13228" s="1">
        <v>44722</v>
      </c>
      <c r="G13228" t="s">
        <v>19683</v>
      </c>
    </row>
    <row r="13229" spans="1:7" x14ac:dyDescent="0.35">
      <c r="A13229">
        <v>13227</v>
      </c>
      <c r="B13229" t="s">
        <v>19684</v>
      </c>
      <c r="C13229" t="s">
        <v>11</v>
      </c>
      <c r="D13229" s="1">
        <v>44722</v>
      </c>
      <c r="G13229" t="s">
        <v>19685</v>
      </c>
    </row>
    <row r="13230" spans="1:7" x14ac:dyDescent="0.35">
      <c r="A13230">
        <v>13228</v>
      </c>
      <c r="B13230" t="s">
        <v>19686</v>
      </c>
      <c r="C13230" t="s">
        <v>11</v>
      </c>
      <c r="D13230" s="1">
        <v>44722</v>
      </c>
      <c r="G13230" t="s">
        <v>19687</v>
      </c>
    </row>
    <row r="13231" spans="1:7" x14ac:dyDescent="0.35">
      <c r="A13231">
        <v>13229</v>
      </c>
      <c r="B13231" t="s">
        <v>19688</v>
      </c>
      <c r="C13231" t="s">
        <v>11</v>
      </c>
      <c r="D13231" s="1">
        <v>44722</v>
      </c>
      <c r="G13231" t="s">
        <v>19689</v>
      </c>
    </row>
    <row r="13232" spans="1:7" x14ac:dyDescent="0.35">
      <c r="A13232">
        <v>13230</v>
      </c>
      <c r="B13232" t="s">
        <v>19690</v>
      </c>
      <c r="C13232" t="s">
        <v>11</v>
      </c>
      <c r="D13232" s="1">
        <v>44722</v>
      </c>
      <c r="G13232" t="s">
        <v>19691</v>
      </c>
    </row>
    <row r="13233" spans="1:7" x14ac:dyDescent="0.35">
      <c r="A13233">
        <v>13231</v>
      </c>
      <c r="B13233" t="s">
        <v>19607</v>
      </c>
      <c r="C13233" t="s">
        <v>15</v>
      </c>
      <c r="D13233" s="1">
        <v>44722</v>
      </c>
      <c r="E13233" s="2">
        <v>7.9</v>
      </c>
      <c r="G13233" t="s">
        <v>19608</v>
      </c>
    </row>
    <row r="13234" spans="1:7" x14ac:dyDescent="0.35">
      <c r="A13234">
        <v>13232</v>
      </c>
      <c r="B13234" t="s">
        <v>19617</v>
      </c>
      <c r="C13234" t="s">
        <v>15</v>
      </c>
      <c r="D13234" s="1">
        <v>44722</v>
      </c>
      <c r="G13234" t="s">
        <v>19634</v>
      </c>
    </row>
    <row r="13235" spans="1:7" x14ac:dyDescent="0.35">
      <c r="A13235">
        <v>13233</v>
      </c>
      <c r="B13235" t="s">
        <v>19692</v>
      </c>
      <c r="C13235" t="s">
        <v>15</v>
      </c>
      <c r="D13235" s="1">
        <v>44722</v>
      </c>
      <c r="G13235" t="s">
        <v>19693</v>
      </c>
    </row>
    <row r="13236" spans="1:7" x14ac:dyDescent="0.35">
      <c r="A13236">
        <v>13234</v>
      </c>
      <c r="B13236" t="s">
        <v>19694</v>
      </c>
      <c r="C13236" t="s">
        <v>15</v>
      </c>
      <c r="D13236" s="1">
        <v>44722</v>
      </c>
      <c r="G13236" t="s">
        <v>19695</v>
      </c>
    </row>
    <row r="13237" spans="1:7" x14ac:dyDescent="0.35">
      <c r="A13237">
        <v>13235</v>
      </c>
      <c r="B13237" t="s">
        <v>19696</v>
      </c>
      <c r="C13237" t="s">
        <v>15</v>
      </c>
      <c r="D13237" s="1">
        <v>44722</v>
      </c>
      <c r="G13237" t="s">
        <v>19697</v>
      </c>
    </row>
    <row r="13238" spans="1:7" x14ac:dyDescent="0.35">
      <c r="A13238">
        <v>13236</v>
      </c>
      <c r="B13238" t="s">
        <v>19698</v>
      </c>
      <c r="C13238" t="s">
        <v>15</v>
      </c>
      <c r="D13238" s="1">
        <v>44722</v>
      </c>
      <c r="G13238" t="s">
        <v>19699</v>
      </c>
    </row>
    <row r="13239" spans="1:7" x14ac:dyDescent="0.35">
      <c r="A13239">
        <v>13237</v>
      </c>
      <c r="B13239" t="s">
        <v>19601</v>
      </c>
      <c r="C13239" t="s">
        <v>15</v>
      </c>
      <c r="D13239" s="1">
        <v>44722</v>
      </c>
      <c r="G13239" t="s">
        <v>19700</v>
      </c>
    </row>
    <row r="13240" spans="1:7" x14ac:dyDescent="0.35">
      <c r="A13240">
        <v>13238</v>
      </c>
      <c r="B13240" t="s">
        <v>19692</v>
      </c>
      <c r="C13240" t="s">
        <v>20</v>
      </c>
      <c r="D13240" s="1">
        <v>44722</v>
      </c>
      <c r="G13240" t="s">
        <v>19693</v>
      </c>
    </row>
    <row r="13241" spans="1:7" x14ac:dyDescent="0.35">
      <c r="A13241">
        <v>13239</v>
      </c>
      <c r="B13241" t="s">
        <v>19694</v>
      </c>
      <c r="C13241" t="s">
        <v>20</v>
      </c>
      <c r="D13241" s="1">
        <v>44722</v>
      </c>
      <c r="G13241" t="s">
        <v>19695</v>
      </c>
    </row>
    <row r="13242" spans="1:7" x14ac:dyDescent="0.35">
      <c r="A13242">
        <v>13240</v>
      </c>
      <c r="B13242" t="s">
        <v>19698</v>
      </c>
      <c r="C13242" t="s">
        <v>20</v>
      </c>
      <c r="D13242" s="1">
        <v>44722</v>
      </c>
      <c r="G13242" t="s">
        <v>19699</v>
      </c>
    </row>
    <row r="13243" spans="1:7" x14ac:dyDescent="0.35">
      <c r="A13243">
        <v>13241</v>
      </c>
      <c r="B13243" t="s">
        <v>19617</v>
      </c>
      <c r="C13243" t="s">
        <v>17</v>
      </c>
      <c r="D13243" s="1">
        <v>44722</v>
      </c>
      <c r="G13243" t="s">
        <v>19701</v>
      </c>
    </row>
    <row r="13244" spans="1:7" x14ac:dyDescent="0.35">
      <c r="A13244">
        <v>13242</v>
      </c>
      <c r="B13244" t="s">
        <v>19702</v>
      </c>
      <c r="C13244" t="s">
        <v>17</v>
      </c>
      <c r="D13244" s="1">
        <v>44722</v>
      </c>
      <c r="G13244" t="s">
        <v>19703</v>
      </c>
    </row>
    <row r="13245" spans="1:7" x14ac:dyDescent="0.35">
      <c r="A13245">
        <v>13243</v>
      </c>
      <c r="B13245" t="s">
        <v>19704</v>
      </c>
      <c r="C13245" t="s">
        <v>17</v>
      </c>
      <c r="D13245" s="1">
        <v>44722</v>
      </c>
      <c r="G13245" t="s">
        <v>19705</v>
      </c>
    </row>
    <row r="13246" spans="1:7" x14ac:dyDescent="0.35">
      <c r="A13246">
        <v>13244</v>
      </c>
      <c r="B13246" t="s">
        <v>19698</v>
      </c>
      <c r="C13246" t="s">
        <v>17</v>
      </c>
      <c r="D13246" s="1">
        <v>44722</v>
      </c>
      <c r="G13246" t="s">
        <v>19699</v>
      </c>
    </row>
    <row r="13247" spans="1:7" x14ac:dyDescent="0.35">
      <c r="A13247">
        <v>13245</v>
      </c>
      <c r="B13247" t="s">
        <v>19607</v>
      </c>
      <c r="C13247" t="s">
        <v>13</v>
      </c>
      <c r="D13247" s="1">
        <v>44722</v>
      </c>
      <c r="E13247" s="2">
        <v>7.6</v>
      </c>
      <c r="G13247" t="s">
        <v>19611</v>
      </c>
    </row>
    <row r="13248" spans="1:7" x14ac:dyDescent="0.35">
      <c r="A13248">
        <v>13246</v>
      </c>
      <c r="B13248" t="s">
        <v>19704</v>
      </c>
      <c r="C13248" t="s">
        <v>13</v>
      </c>
      <c r="D13248" s="1">
        <v>44722</v>
      </c>
      <c r="G13248" t="s">
        <v>19706</v>
      </c>
    </row>
    <row r="13249" spans="1:7" x14ac:dyDescent="0.35">
      <c r="A13249">
        <v>13247</v>
      </c>
      <c r="B13249" t="s">
        <v>19698</v>
      </c>
      <c r="C13249" t="s">
        <v>13</v>
      </c>
      <c r="D13249" s="1">
        <v>44722</v>
      </c>
      <c r="G13249" t="s">
        <v>19699</v>
      </c>
    </row>
    <row r="13250" spans="1:7" x14ac:dyDescent="0.35">
      <c r="A13250">
        <v>13248</v>
      </c>
      <c r="B13250" t="s">
        <v>19601</v>
      </c>
      <c r="C13250" t="s">
        <v>13</v>
      </c>
      <c r="D13250" s="1">
        <v>44722</v>
      </c>
      <c r="G13250" t="s">
        <v>19700</v>
      </c>
    </row>
    <row r="13251" spans="1:7" x14ac:dyDescent="0.35">
      <c r="A13251">
        <v>13249</v>
      </c>
      <c r="B13251" t="s">
        <v>19617</v>
      </c>
      <c r="C13251" t="s">
        <v>8</v>
      </c>
      <c r="D13251" s="1">
        <v>44722</v>
      </c>
      <c r="G13251" t="s">
        <v>19618</v>
      </c>
    </row>
    <row r="13252" spans="1:7" x14ac:dyDescent="0.35">
      <c r="A13252">
        <v>13250</v>
      </c>
      <c r="B13252" t="s">
        <v>19698</v>
      </c>
      <c r="C13252" t="s">
        <v>8</v>
      </c>
      <c r="D13252" s="1">
        <v>44722</v>
      </c>
      <c r="G13252" t="s">
        <v>19699</v>
      </c>
    </row>
    <row r="13253" spans="1:7" x14ac:dyDescent="0.35">
      <c r="A13253">
        <v>13251</v>
      </c>
      <c r="B13253" t="s">
        <v>19601</v>
      </c>
      <c r="C13253" t="s">
        <v>8</v>
      </c>
      <c r="D13253" s="1">
        <v>44722</v>
      </c>
      <c r="G13253" t="s">
        <v>19700</v>
      </c>
    </row>
    <row r="13254" spans="1:7" x14ac:dyDescent="0.35">
      <c r="A13254">
        <v>13252</v>
      </c>
      <c r="B13254" t="s">
        <v>19707</v>
      </c>
      <c r="C13254" t="s">
        <v>8</v>
      </c>
      <c r="D13254" s="1">
        <v>44721</v>
      </c>
      <c r="E13254" s="2">
        <v>8</v>
      </c>
      <c r="F13254">
        <v>65</v>
      </c>
      <c r="G13254" t="s">
        <v>19708</v>
      </c>
    </row>
    <row r="13255" spans="1:7" x14ac:dyDescent="0.35">
      <c r="A13255">
        <v>13253</v>
      </c>
      <c r="B13255" t="s">
        <v>19709</v>
      </c>
      <c r="C13255" t="s">
        <v>11</v>
      </c>
      <c r="D13255" s="1">
        <v>44721</v>
      </c>
      <c r="E13255" s="2">
        <v>8.1999999999999993</v>
      </c>
      <c r="F13255">
        <v>71</v>
      </c>
      <c r="G13255" t="s">
        <v>19710</v>
      </c>
    </row>
    <row r="13256" spans="1:7" x14ac:dyDescent="0.35">
      <c r="A13256">
        <v>13254</v>
      </c>
      <c r="B13256" t="s">
        <v>13315</v>
      </c>
      <c r="C13256" t="s">
        <v>8</v>
      </c>
      <c r="D13256" s="1">
        <v>44721</v>
      </c>
      <c r="F13256">
        <v>79</v>
      </c>
      <c r="G13256" t="s">
        <v>13316</v>
      </c>
    </row>
    <row r="13257" spans="1:7" x14ac:dyDescent="0.35">
      <c r="A13257">
        <v>13255</v>
      </c>
      <c r="B13257" t="s">
        <v>19711</v>
      </c>
      <c r="C13257" t="s">
        <v>11</v>
      </c>
      <c r="D13257" s="1">
        <v>44721</v>
      </c>
      <c r="E13257" s="2">
        <v>8.1</v>
      </c>
      <c r="F13257">
        <v>84</v>
      </c>
      <c r="G13257" t="s">
        <v>19712</v>
      </c>
    </row>
    <row r="13258" spans="1:7" x14ac:dyDescent="0.35">
      <c r="A13258">
        <v>13256</v>
      </c>
      <c r="B13258" t="s">
        <v>19713</v>
      </c>
      <c r="C13258" t="s">
        <v>11</v>
      </c>
      <c r="D13258" s="1">
        <v>44721</v>
      </c>
      <c r="E13258" s="2">
        <v>7</v>
      </c>
      <c r="G13258" t="s">
        <v>19714</v>
      </c>
    </row>
    <row r="13259" spans="1:7" x14ac:dyDescent="0.35">
      <c r="A13259">
        <v>13257</v>
      </c>
      <c r="B13259" t="s">
        <v>19715</v>
      </c>
      <c r="C13259" t="s">
        <v>11</v>
      </c>
      <c r="D13259" s="1">
        <v>44721</v>
      </c>
      <c r="G13259" t="s">
        <v>19716</v>
      </c>
    </row>
    <row r="13260" spans="1:7" x14ac:dyDescent="0.35">
      <c r="A13260">
        <v>13258</v>
      </c>
      <c r="B13260" t="s">
        <v>19717</v>
      </c>
      <c r="C13260" t="s">
        <v>11</v>
      </c>
      <c r="D13260" s="1">
        <v>44721</v>
      </c>
      <c r="G13260" t="s">
        <v>19718</v>
      </c>
    </row>
    <row r="13261" spans="1:7" x14ac:dyDescent="0.35">
      <c r="A13261">
        <v>13259</v>
      </c>
      <c r="B13261" t="s">
        <v>19719</v>
      </c>
      <c r="C13261" t="s">
        <v>11</v>
      </c>
      <c r="D13261" s="1">
        <v>44721</v>
      </c>
      <c r="G13261" t="s">
        <v>19720</v>
      </c>
    </row>
    <row r="13262" spans="1:7" x14ac:dyDescent="0.35">
      <c r="A13262">
        <v>13260</v>
      </c>
      <c r="B13262" t="s">
        <v>19721</v>
      </c>
      <c r="C13262" t="s">
        <v>11</v>
      </c>
      <c r="D13262" s="1">
        <v>44721</v>
      </c>
      <c r="G13262" t="s">
        <v>19722</v>
      </c>
    </row>
    <row r="13263" spans="1:7" x14ac:dyDescent="0.35">
      <c r="A13263">
        <v>13261</v>
      </c>
      <c r="B13263" t="s">
        <v>19723</v>
      </c>
      <c r="C13263" t="s">
        <v>11</v>
      </c>
      <c r="D13263" s="1">
        <v>44721</v>
      </c>
      <c r="G13263" t="s">
        <v>19724</v>
      </c>
    </row>
    <row r="13264" spans="1:7" x14ac:dyDescent="0.35">
      <c r="A13264">
        <v>13262</v>
      </c>
      <c r="B13264" t="s">
        <v>19725</v>
      </c>
      <c r="C13264" t="s">
        <v>11</v>
      </c>
      <c r="D13264" s="1">
        <v>44721</v>
      </c>
      <c r="G13264" t="s">
        <v>19726</v>
      </c>
    </row>
    <row r="13265" spans="1:7" x14ac:dyDescent="0.35">
      <c r="A13265">
        <v>13263</v>
      </c>
      <c r="B13265" t="s">
        <v>19727</v>
      </c>
      <c r="C13265" t="s">
        <v>11</v>
      </c>
      <c r="D13265" s="1">
        <v>44721</v>
      </c>
      <c r="G13265" t="s">
        <v>19728</v>
      </c>
    </row>
    <row r="13266" spans="1:7" x14ac:dyDescent="0.35">
      <c r="A13266">
        <v>13264</v>
      </c>
      <c r="B13266" t="s">
        <v>19729</v>
      </c>
      <c r="C13266" t="s">
        <v>11</v>
      </c>
      <c r="D13266" s="1">
        <v>44721</v>
      </c>
      <c r="G13266" t="s">
        <v>19730</v>
      </c>
    </row>
    <row r="13267" spans="1:7" x14ac:dyDescent="0.35">
      <c r="A13267">
        <v>13265</v>
      </c>
      <c r="B13267" t="s">
        <v>19731</v>
      </c>
      <c r="C13267" t="s">
        <v>11</v>
      </c>
      <c r="D13267" s="1">
        <v>44721</v>
      </c>
      <c r="G13267" t="s">
        <v>19732</v>
      </c>
    </row>
    <row r="13268" spans="1:7" x14ac:dyDescent="0.35">
      <c r="A13268">
        <v>13266</v>
      </c>
      <c r="B13268" t="s">
        <v>19733</v>
      </c>
      <c r="C13268" t="s">
        <v>11</v>
      </c>
      <c r="D13268" s="1">
        <v>44721</v>
      </c>
      <c r="G13268" t="s">
        <v>19734</v>
      </c>
    </row>
    <row r="13269" spans="1:7" x14ac:dyDescent="0.35">
      <c r="A13269">
        <v>13267</v>
      </c>
      <c r="B13269" t="s">
        <v>19735</v>
      </c>
      <c r="C13269" t="s">
        <v>11</v>
      </c>
      <c r="D13269" s="1">
        <v>44721</v>
      </c>
      <c r="G13269" t="s">
        <v>19736</v>
      </c>
    </row>
    <row r="13270" spans="1:7" x14ac:dyDescent="0.35">
      <c r="A13270">
        <v>13268</v>
      </c>
      <c r="B13270" t="s">
        <v>19737</v>
      </c>
      <c r="C13270" t="s">
        <v>11</v>
      </c>
      <c r="D13270" s="1">
        <v>44721</v>
      </c>
      <c r="G13270" t="s">
        <v>19738</v>
      </c>
    </row>
    <row r="13271" spans="1:7" x14ac:dyDescent="0.35">
      <c r="A13271">
        <v>13269</v>
      </c>
      <c r="B13271" t="s">
        <v>19739</v>
      </c>
      <c r="C13271" t="s">
        <v>11</v>
      </c>
      <c r="D13271" s="1">
        <v>44721</v>
      </c>
      <c r="G13271" t="s">
        <v>19740</v>
      </c>
    </row>
    <row r="13272" spans="1:7" x14ac:dyDescent="0.35">
      <c r="A13272">
        <v>13270</v>
      </c>
      <c r="B13272" t="s">
        <v>19741</v>
      </c>
      <c r="C13272" t="s">
        <v>11</v>
      </c>
      <c r="D13272" s="1">
        <v>44721</v>
      </c>
      <c r="G13272" t="s">
        <v>19742</v>
      </c>
    </row>
    <row r="13273" spans="1:7" x14ac:dyDescent="0.35">
      <c r="A13273">
        <v>13271</v>
      </c>
      <c r="B13273" t="s">
        <v>19743</v>
      </c>
      <c r="C13273" t="s">
        <v>11</v>
      </c>
      <c r="D13273" s="1">
        <v>44721</v>
      </c>
      <c r="G13273" t="s">
        <v>19744</v>
      </c>
    </row>
    <row r="13274" spans="1:7" x14ac:dyDescent="0.35">
      <c r="A13274">
        <v>13272</v>
      </c>
      <c r="B13274" t="s">
        <v>19745</v>
      </c>
      <c r="C13274" t="s">
        <v>11</v>
      </c>
      <c r="D13274" s="1">
        <v>44721</v>
      </c>
      <c r="G13274" t="s">
        <v>19746</v>
      </c>
    </row>
    <row r="13275" spans="1:7" x14ac:dyDescent="0.35">
      <c r="A13275">
        <v>13273</v>
      </c>
      <c r="B13275" t="s">
        <v>19747</v>
      </c>
      <c r="C13275" t="s">
        <v>11</v>
      </c>
      <c r="D13275" s="1">
        <v>44721</v>
      </c>
      <c r="G13275" t="s">
        <v>19748</v>
      </c>
    </row>
    <row r="13276" spans="1:7" x14ac:dyDescent="0.35">
      <c r="A13276">
        <v>13274</v>
      </c>
      <c r="B13276" t="s">
        <v>19749</v>
      </c>
      <c r="C13276" t="s">
        <v>11</v>
      </c>
      <c r="D13276" s="1">
        <v>44721</v>
      </c>
      <c r="G13276" t="s">
        <v>19750</v>
      </c>
    </row>
    <row r="13277" spans="1:7" x14ac:dyDescent="0.35">
      <c r="A13277">
        <v>13275</v>
      </c>
      <c r="B13277" t="s">
        <v>19751</v>
      </c>
      <c r="C13277" t="s">
        <v>11</v>
      </c>
      <c r="D13277" s="1">
        <v>44721</v>
      </c>
      <c r="G13277" t="s">
        <v>19752</v>
      </c>
    </row>
    <row r="13278" spans="1:7" x14ac:dyDescent="0.35">
      <c r="A13278">
        <v>13276</v>
      </c>
      <c r="B13278" t="s">
        <v>19753</v>
      </c>
      <c r="C13278" t="s">
        <v>11</v>
      </c>
      <c r="D13278" s="1">
        <v>44721</v>
      </c>
      <c r="G13278" t="s">
        <v>19754</v>
      </c>
    </row>
    <row r="13279" spans="1:7" x14ac:dyDescent="0.35">
      <c r="A13279">
        <v>13277</v>
      </c>
      <c r="B13279" t="s">
        <v>19755</v>
      </c>
      <c r="C13279" t="s">
        <v>11</v>
      </c>
      <c r="D13279" s="1">
        <v>44721</v>
      </c>
      <c r="G13279" t="s">
        <v>19756</v>
      </c>
    </row>
    <row r="13280" spans="1:7" x14ac:dyDescent="0.35">
      <c r="A13280">
        <v>13278</v>
      </c>
      <c r="B13280" t="s">
        <v>19757</v>
      </c>
      <c r="C13280" t="s">
        <v>11</v>
      </c>
      <c r="D13280" s="1">
        <v>44721</v>
      </c>
      <c r="G13280" t="s">
        <v>19758</v>
      </c>
    </row>
    <row r="13281" spans="1:7" x14ac:dyDescent="0.35">
      <c r="A13281">
        <v>13279</v>
      </c>
      <c r="B13281" t="s">
        <v>19759</v>
      </c>
      <c r="C13281" t="s">
        <v>11</v>
      </c>
      <c r="D13281" s="1">
        <v>44721</v>
      </c>
      <c r="G13281" t="s">
        <v>19760</v>
      </c>
    </row>
    <row r="13282" spans="1:7" x14ac:dyDescent="0.35">
      <c r="A13282">
        <v>13280</v>
      </c>
      <c r="B13282" t="s">
        <v>19761</v>
      </c>
      <c r="C13282" t="s">
        <v>11</v>
      </c>
      <c r="D13282" s="1">
        <v>44721</v>
      </c>
      <c r="G13282" t="s">
        <v>19762</v>
      </c>
    </row>
    <row r="13283" spans="1:7" x14ac:dyDescent="0.35">
      <c r="A13283">
        <v>13281</v>
      </c>
      <c r="B13283" t="s">
        <v>19763</v>
      </c>
      <c r="C13283" t="s">
        <v>11</v>
      </c>
      <c r="D13283" s="1">
        <v>44721</v>
      </c>
      <c r="G13283" t="s">
        <v>5130</v>
      </c>
    </row>
    <row r="13284" spans="1:7" x14ac:dyDescent="0.35">
      <c r="A13284">
        <v>13282</v>
      </c>
      <c r="B13284" t="s">
        <v>19764</v>
      </c>
      <c r="C13284" t="s">
        <v>11</v>
      </c>
      <c r="D13284" s="1">
        <v>44721</v>
      </c>
      <c r="G13284" t="s">
        <v>19765</v>
      </c>
    </row>
    <row r="13285" spans="1:7" x14ac:dyDescent="0.35">
      <c r="A13285">
        <v>13283</v>
      </c>
      <c r="B13285" t="s">
        <v>19766</v>
      </c>
      <c r="C13285" t="s">
        <v>11</v>
      </c>
      <c r="D13285" s="1">
        <v>44721</v>
      </c>
      <c r="G13285" t="s">
        <v>19767</v>
      </c>
    </row>
    <row r="13286" spans="1:7" x14ac:dyDescent="0.35">
      <c r="A13286">
        <v>13284</v>
      </c>
      <c r="B13286" t="s">
        <v>19768</v>
      </c>
      <c r="C13286" t="s">
        <v>11</v>
      </c>
      <c r="D13286" s="1">
        <v>44721</v>
      </c>
      <c r="G13286" t="s">
        <v>19769</v>
      </c>
    </row>
    <row r="13287" spans="1:7" x14ac:dyDescent="0.35">
      <c r="A13287">
        <v>13285</v>
      </c>
      <c r="B13287" t="s">
        <v>19770</v>
      </c>
      <c r="C13287" t="s">
        <v>11</v>
      </c>
      <c r="D13287" s="1">
        <v>44721</v>
      </c>
      <c r="G13287" t="s">
        <v>19771</v>
      </c>
    </row>
    <row r="13288" spans="1:7" x14ac:dyDescent="0.35">
      <c r="A13288">
        <v>13286</v>
      </c>
      <c r="B13288" t="s">
        <v>19772</v>
      </c>
      <c r="C13288" t="s">
        <v>11</v>
      </c>
      <c r="D13288" s="1">
        <v>44721</v>
      </c>
      <c r="G13288" t="s">
        <v>19773</v>
      </c>
    </row>
    <row r="13289" spans="1:7" x14ac:dyDescent="0.35">
      <c r="A13289">
        <v>13287</v>
      </c>
      <c r="B13289" t="s">
        <v>19774</v>
      </c>
      <c r="C13289" t="s">
        <v>11</v>
      </c>
      <c r="D13289" s="1">
        <v>44721</v>
      </c>
      <c r="G13289" t="s">
        <v>19775</v>
      </c>
    </row>
    <row r="13290" spans="1:7" x14ac:dyDescent="0.35">
      <c r="A13290">
        <v>13288</v>
      </c>
      <c r="B13290" t="s">
        <v>19776</v>
      </c>
      <c r="C13290" t="s">
        <v>11</v>
      </c>
      <c r="D13290" s="1">
        <v>44721</v>
      </c>
      <c r="G13290" t="s">
        <v>19777</v>
      </c>
    </row>
    <row r="13291" spans="1:7" x14ac:dyDescent="0.35">
      <c r="A13291">
        <v>13289</v>
      </c>
      <c r="B13291" t="s">
        <v>19778</v>
      </c>
      <c r="C13291" t="s">
        <v>11</v>
      </c>
      <c r="D13291" s="1">
        <v>44721</v>
      </c>
      <c r="G13291" t="s">
        <v>19779</v>
      </c>
    </row>
    <row r="13292" spans="1:7" x14ac:dyDescent="0.35">
      <c r="A13292">
        <v>13290</v>
      </c>
      <c r="B13292" t="s">
        <v>19780</v>
      </c>
      <c r="C13292" t="s">
        <v>11</v>
      </c>
      <c r="D13292" s="1">
        <v>44721</v>
      </c>
      <c r="G13292" t="s">
        <v>19781</v>
      </c>
    </row>
    <row r="13293" spans="1:7" x14ac:dyDescent="0.35">
      <c r="A13293">
        <v>13291</v>
      </c>
      <c r="B13293" t="s">
        <v>19782</v>
      </c>
      <c r="C13293" t="s">
        <v>11</v>
      </c>
      <c r="D13293" s="1">
        <v>44721</v>
      </c>
      <c r="G13293" t="s">
        <v>19783</v>
      </c>
    </row>
    <row r="13294" spans="1:7" x14ac:dyDescent="0.35">
      <c r="A13294">
        <v>13292</v>
      </c>
      <c r="B13294" t="s">
        <v>19784</v>
      </c>
      <c r="C13294" t="s">
        <v>11</v>
      </c>
      <c r="D13294" s="1">
        <v>44721</v>
      </c>
    </row>
    <row r="13295" spans="1:7" x14ac:dyDescent="0.35">
      <c r="A13295">
        <v>13293</v>
      </c>
      <c r="B13295" t="s">
        <v>19785</v>
      </c>
      <c r="C13295" t="s">
        <v>11</v>
      </c>
      <c r="D13295" s="1">
        <v>44721</v>
      </c>
      <c r="G13295" t="s">
        <v>19786</v>
      </c>
    </row>
    <row r="13296" spans="1:7" x14ac:dyDescent="0.35">
      <c r="A13296">
        <v>13294</v>
      </c>
      <c r="B13296" t="s">
        <v>19787</v>
      </c>
      <c r="C13296" t="s">
        <v>11</v>
      </c>
      <c r="D13296" s="1">
        <v>44721</v>
      </c>
      <c r="G13296" t="s">
        <v>19788</v>
      </c>
    </row>
    <row r="13297" spans="1:7" x14ac:dyDescent="0.35">
      <c r="A13297">
        <v>13295</v>
      </c>
      <c r="B13297" t="s">
        <v>18321</v>
      </c>
      <c r="C13297" t="s">
        <v>11</v>
      </c>
      <c r="D13297" s="1">
        <v>44721</v>
      </c>
      <c r="G13297" t="s">
        <v>18322</v>
      </c>
    </row>
    <row r="13298" spans="1:7" x14ac:dyDescent="0.35">
      <c r="A13298">
        <v>13296</v>
      </c>
      <c r="B13298" t="s">
        <v>19789</v>
      </c>
      <c r="C13298" t="s">
        <v>15</v>
      </c>
      <c r="D13298" s="1">
        <v>44721</v>
      </c>
      <c r="G13298" t="s">
        <v>19790</v>
      </c>
    </row>
    <row r="13299" spans="1:7" x14ac:dyDescent="0.35">
      <c r="A13299">
        <v>13297</v>
      </c>
      <c r="B13299" t="s">
        <v>19791</v>
      </c>
      <c r="C13299" t="s">
        <v>15</v>
      </c>
      <c r="D13299" s="1">
        <v>44721</v>
      </c>
      <c r="G13299" t="s">
        <v>19792</v>
      </c>
    </row>
    <row r="13300" spans="1:7" x14ac:dyDescent="0.35">
      <c r="A13300">
        <v>13298</v>
      </c>
      <c r="B13300" t="s">
        <v>19735</v>
      </c>
      <c r="C13300" t="s">
        <v>15</v>
      </c>
      <c r="D13300" s="1">
        <v>44721</v>
      </c>
      <c r="G13300" t="s">
        <v>19793</v>
      </c>
    </row>
    <row r="13301" spans="1:7" x14ac:dyDescent="0.35">
      <c r="A13301">
        <v>13299</v>
      </c>
      <c r="B13301" t="s">
        <v>19794</v>
      </c>
      <c r="C13301" t="s">
        <v>15</v>
      </c>
      <c r="D13301" s="1">
        <v>44721</v>
      </c>
      <c r="G13301" t="s">
        <v>19795</v>
      </c>
    </row>
    <row r="13302" spans="1:7" x14ac:dyDescent="0.35">
      <c r="A13302">
        <v>13300</v>
      </c>
      <c r="B13302" t="s">
        <v>19776</v>
      </c>
      <c r="C13302" t="s">
        <v>15</v>
      </c>
      <c r="D13302" s="1">
        <v>44721</v>
      </c>
      <c r="G13302" t="s">
        <v>19777</v>
      </c>
    </row>
    <row r="13303" spans="1:7" x14ac:dyDescent="0.35">
      <c r="A13303">
        <v>13301</v>
      </c>
      <c r="B13303" t="s">
        <v>19796</v>
      </c>
      <c r="C13303" t="s">
        <v>15</v>
      </c>
      <c r="D13303" s="1">
        <v>44721</v>
      </c>
      <c r="G13303" t="s">
        <v>19797</v>
      </c>
    </row>
    <row r="13304" spans="1:7" x14ac:dyDescent="0.35">
      <c r="A13304">
        <v>13302</v>
      </c>
      <c r="B13304" t="s">
        <v>19798</v>
      </c>
      <c r="C13304" t="s">
        <v>15</v>
      </c>
      <c r="D13304" s="1">
        <v>44721</v>
      </c>
      <c r="G13304" t="s">
        <v>19799</v>
      </c>
    </row>
    <row r="13305" spans="1:7" x14ac:dyDescent="0.35">
      <c r="A13305">
        <v>13303</v>
      </c>
      <c r="B13305" t="s">
        <v>19707</v>
      </c>
      <c r="C13305" t="s">
        <v>20</v>
      </c>
      <c r="D13305" s="1">
        <v>44721</v>
      </c>
      <c r="E13305" s="2">
        <v>6.8</v>
      </c>
      <c r="G13305" t="s">
        <v>19708</v>
      </c>
    </row>
    <row r="13306" spans="1:7" x14ac:dyDescent="0.35">
      <c r="A13306">
        <v>13304</v>
      </c>
      <c r="B13306" t="s">
        <v>19800</v>
      </c>
      <c r="C13306" t="s">
        <v>20</v>
      </c>
      <c r="D13306" s="1">
        <v>44721</v>
      </c>
      <c r="G13306" t="s">
        <v>19801</v>
      </c>
    </row>
    <row r="13307" spans="1:7" x14ac:dyDescent="0.35">
      <c r="A13307">
        <v>13305</v>
      </c>
      <c r="B13307" t="s">
        <v>19776</v>
      </c>
      <c r="C13307" t="s">
        <v>20</v>
      </c>
      <c r="D13307" s="1">
        <v>44721</v>
      </c>
      <c r="G13307" t="s">
        <v>19777</v>
      </c>
    </row>
    <row r="13308" spans="1:7" x14ac:dyDescent="0.35">
      <c r="A13308">
        <v>13306</v>
      </c>
      <c r="B13308" t="s">
        <v>19798</v>
      </c>
      <c r="C13308" t="s">
        <v>20</v>
      </c>
      <c r="D13308" s="1">
        <v>44721</v>
      </c>
      <c r="G13308" t="s">
        <v>19799</v>
      </c>
    </row>
    <row r="13309" spans="1:7" x14ac:dyDescent="0.35">
      <c r="A13309">
        <v>13307</v>
      </c>
      <c r="B13309" t="s">
        <v>19789</v>
      </c>
      <c r="C13309" t="s">
        <v>17</v>
      </c>
      <c r="D13309" s="1">
        <v>44721</v>
      </c>
      <c r="G13309" t="s">
        <v>19790</v>
      </c>
    </row>
    <row r="13310" spans="1:7" x14ac:dyDescent="0.35">
      <c r="A13310">
        <v>13308</v>
      </c>
      <c r="B13310" t="s">
        <v>19791</v>
      </c>
      <c r="C13310" t="s">
        <v>17</v>
      </c>
      <c r="D13310" s="1">
        <v>44721</v>
      </c>
      <c r="G13310" t="s">
        <v>19792</v>
      </c>
    </row>
    <row r="13311" spans="1:7" x14ac:dyDescent="0.35">
      <c r="A13311">
        <v>13309</v>
      </c>
      <c r="B13311" t="s">
        <v>19802</v>
      </c>
      <c r="C13311" t="s">
        <v>17</v>
      </c>
      <c r="D13311" s="1">
        <v>44721</v>
      </c>
      <c r="G13311" t="s">
        <v>19803</v>
      </c>
    </row>
    <row r="13312" spans="1:7" x14ac:dyDescent="0.35">
      <c r="A13312">
        <v>13310</v>
      </c>
      <c r="B13312" t="s">
        <v>15679</v>
      </c>
      <c r="C13312" t="s">
        <v>17</v>
      </c>
      <c r="D13312" s="1">
        <v>44721</v>
      </c>
      <c r="G13312" t="s">
        <v>19804</v>
      </c>
    </row>
    <row r="13313" spans="1:7" x14ac:dyDescent="0.35">
      <c r="A13313">
        <v>13311</v>
      </c>
      <c r="B13313" t="s">
        <v>19776</v>
      </c>
      <c r="C13313" t="s">
        <v>17</v>
      </c>
      <c r="D13313" s="1">
        <v>44721</v>
      </c>
      <c r="G13313" t="s">
        <v>19777</v>
      </c>
    </row>
    <row r="13314" spans="1:7" x14ac:dyDescent="0.35">
      <c r="A13314">
        <v>13312</v>
      </c>
      <c r="B13314" t="s">
        <v>19601</v>
      </c>
      <c r="C13314" t="s">
        <v>17</v>
      </c>
      <c r="D13314" s="1">
        <v>44721</v>
      </c>
      <c r="G13314" t="s">
        <v>19805</v>
      </c>
    </row>
    <row r="13315" spans="1:7" x14ac:dyDescent="0.35">
      <c r="A13315">
        <v>13313</v>
      </c>
      <c r="B13315" t="s">
        <v>19735</v>
      </c>
      <c r="C13315" t="s">
        <v>13</v>
      </c>
      <c r="D13315" s="1">
        <v>44721</v>
      </c>
      <c r="G13315" t="s">
        <v>19736</v>
      </c>
    </row>
    <row r="13316" spans="1:7" x14ac:dyDescent="0.35">
      <c r="A13316">
        <v>13314</v>
      </c>
      <c r="B13316" t="s">
        <v>19806</v>
      </c>
      <c r="C13316" t="s">
        <v>13</v>
      </c>
      <c r="D13316" s="1">
        <v>44721</v>
      </c>
      <c r="G13316" t="s">
        <v>19708</v>
      </c>
    </row>
    <row r="13317" spans="1:7" x14ac:dyDescent="0.35">
      <c r="A13317">
        <v>13315</v>
      </c>
      <c r="B13317" t="s">
        <v>19794</v>
      </c>
      <c r="C13317" t="s">
        <v>13</v>
      </c>
      <c r="D13317" s="1">
        <v>44721</v>
      </c>
      <c r="G13317" t="s">
        <v>19807</v>
      </c>
    </row>
    <row r="13318" spans="1:7" x14ac:dyDescent="0.35">
      <c r="A13318">
        <v>13316</v>
      </c>
      <c r="B13318" t="s">
        <v>19776</v>
      </c>
      <c r="C13318" t="s">
        <v>13</v>
      </c>
      <c r="D13318" s="1">
        <v>44721</v>
      </c>
      <c r="G13318" t="s">
        <v>19777</v>
      </c>
    </row>
    <row r="13319" spans="1:7" x14ac:dyDescent="0.35">
      <c r="A13319">
        <v>13317</v>
      </c>
      <c r="B13319" t="s">
        <v>19776</v>
      </c>
      <c r="C13319" t="s">
        <v>8</v>
      </c>
      <c r="D13319" s="1">
        <v>44721</v>
      </c>
      <c r="G13319" t="s">
        <v>19777</v>
      </c>
    </row>
    <row r="13320" spans="1:7" x14ac:dyDescent="0.35">
      <c r="A13320">
        <v>13318</v>
      </c>
      <c r="B13320" t="s">
        <v>19808</v>
      </c>
      <c r="C13320" t="s">
        <v>11</v>
      </c>
      <c r="D13320" s="1">
        <v>44720</v>
      </c>
      <c r="E13320" s="2">
        <v>5.4</v>
      </c>
      <c r="F13320">
        <v>59</v>
      </c>
      <c r="G13320" t="s">
        <v>19809</v>
      </c>
    </row>
    <row r="13321" spans="1:7" x14ac:dyDescent="0.35">
      <c r="A13321">
        <v>13319</v>
      </c>
      <c r="B13321" t="s">
        <v>19810</v>
      </c>
      <c r="C13321" t="s">
        <v>17</v>
      </c>
      <c r="D13321" s="1">
        <v>44720</v>
      </c>
      <c r="E13321" s="2">
        <v>6.5</v>
      </c>
      <c r="F13321">
        <v>76</v>
      </c>
      <c r="G13321" t="s">
        <v>19811</v>
      </c>
    </row>
    <row r="13322" spans="1:7" x14ac:dyDescent="0.35">
      <c r="A13322">
        <v>13320</v>
      </c>
      <c r="B13322" t="s">
        <v>19812</v>
      </c>
      <c r="C13322" t="s">
        <v>383</v>
      </c>
      <c r="D13322" s="1">
        <v>44720</v>
      </c>
      <c r="F13322">
        <v>87</v>
      </c>
      <c r="G13322" t="s">
        <v>19813</v>
      </c>
    </row>
    <row r="13323" spans="1:7" x14ac:dyDescent="0.35">
      <c r="A13323">
        <v>13321</v>
      </c>
      <c r="B13323" t="s">
        <v>19814</v>
      </c>
      <c r="C13323" t="s">
        <v>11</v>
      </c>
      <c r="D13323" s="1">
        <v>44720</v>
      </c>
      <c r="G13323" t="s">
        <v>19815</v>
      </c>
    </row>
    <row r="13324" spans="1:7" x14ac:dyDescent="0.35">
      <c r="A13324">
        <v>13322</v>
      </c>
      <c r="B13324" t="s">
        <v>19816</v>
      </c>
      <c r="C13324" t="s">
        <v>11</v>
      </c>
      <c r="D13324" s="1">
        <v>44720</v>
      </c>
      <c r="G13324" t="s">
        <v>19817</v>
      </c>
    </row>
    <row r="13325" spans="1:7" x14ac:dyDescent="0.35">
      <c r="A13325">
        <v>13323</v>
      </c>
      <c r="B13325" t="s">
        <v>19818</v>
      </c>
      <c r="C13325" t="s">
        <v>11</v>
      </c>
      <c r="D13325" s="1">
        <v>44720</v>
      </c>
      <c r="G13325" t="s">
        <v>19819</v>
      </c>
    </row>
    <row r="13326" spans="1:7" x14ac:dyDescent="0.35">
      <c r="A13326">
        <v>13324</v>
      </c>
      <c r="B13326" t="s">
        <v>19820</v>
      </c>
      <c r="C13326" t="s">
        <v>11</v>
      </c>
      <c r="D13326" s="1">
        <v>44720</v>
      </c>
      <c r="G13326" t="s">
        <v>19821</v>
      </c>
    </row>
    <row r="13327" spans="1:7" x14ac:dyDescent="0.35">
      <c r="A13327">
        <v>13325</v>
      </c>
      <c r="B13327" t="s">
        <v>19822</v>
      </c>
      <c r="C13327" t="s">
        <v>11</v>
      </c>
      <c r="D13327" s="1">
        <v>44720</v>
      </c>
      <c r="G13327" t="s">
        <v>19823</v>
      </c>
    </row>
    <row r="13328" spans="1:7" x14ac:dyDescent="0.35">
      <c r="A13328">
        <v>13326</v>
      </c>
      <c r="B13328" t="s">
        <v>19824</v>
      </c>
      <c r="C13328" t="s">
        <v>11</v>
      </c>
      <c r="D13328" s="1">
        <v>44720</v>
      </c>
      <c r="G13328" t="s">
        <v>19825</v>
      </c>
    </row>
    <row r="13329" spans="1:7" x14ac:dyDescent="0.35">
      <c r="A13329">
        <v>13327</v>
      </c>
      <c r="B13329" t="s">
        <v>19826</v>
      </c>
      <c r="C13329" t="s">
        <v>11</v>
      </c>
      <c r="D13329" s="1">
        <v>44720</v>
      </c>
      <c r="G13329" t="s">
        <v>19827</v>
      </c>
    </row>
    <row r="13330" spans="1:7" x14ac:dyDescent="0.35">
      <c r="A13330">
        <v>13328</v>
      </c>
      <c r="B13330" t="s">
        <v>19828</v>
      </c>
      <c r="C13330" t="s">
        <v>11</v>
      </c>
      <c r="D13330" s="1">
        <v>44720</v>
      </c>
      <c r="G13330" t="s">
        <v>19829</v>
      </c>
    </row>
    <row r="13331" spans="1:7" x14ac:dyDescent="0.35">
      <c r="A13331">
        <v>13329</v>
      </c>
      <c r="B13331" t="s">
        <v>19830</v>
      </c>
      <c r="C13331" t="s">
        <v>11</v>
      </c>
      <c r="D13331" s="1">
        <v>44720</v>
      </c>
      <c r="G13331" t="s">
        <v>19831</v>
      </c>
    </row>
    <row r="13332" spans="1:7" x14ac:dyDescent="0.35">
      <c r="A13332">
        <v>13330</v>
      </c>
      <c r="B13332" t="s">
        <v>19832</v>
      </c>
      <c r="C13332" t="s">
        <v>11</v>
      </c>
      <c r="D13332" s="1">
        <v>44720</v>
      </c>
      <c r="G13332" t="s">
        <v>19833</v>
      </c>
    </row>
    <row r="13333" spans="1:7" x14ac:dyDescent="0.35">
      <c r="A13333">
        <v>13331</v>
      </c>
      <c r="B13333" t="s">
        <v>19834</v>
      </c>
      <c r="C13333" t="s">
        <v>11</v>
      </c>
      <c r="D13333" s="1">
        <v>44720</v>
      </c>
      <c r="G13333" t="s">
        <v>19835</v>
      </c>
    </row>
    <row r="13334" spans="1:7" x14ac:dyDescent="0.35">
      <c r="A13334">
        <v>13332</v>
      </c>
      <c r="B13334" t="s">
        <v>19836</v>
      </c>
      <c r="C13334" t="s">
        <v>11</v>
      </c>
      <c r="D13334" s="1">
        <v>44720</v>
      </c>
      <c r="G13334" t="s">
        <v>19837</v>
      </c>
    </row>
    <row r="13335" spans="1:7" x14ac:dyDescent="0.35">
      <c r="A13335">
        <v>13333</v>
      </c>
      <c r="B13335" t="s">
        <v>19838</v>
      </c>
      <c r="C13335" t="s">
        <v>11</v>
      </c>
      <c r="D13335" s="1">
        <v>44720</v>
      </c>
    </row>
    <row r="13336" spans="1:7" x14ac:dyDescent="0.35">
      <c r="A13336">
        <v>13334</v>
      </c>
      <c r="B13336" t="s">
        <v>19839</v>
      </c>
      <c r="C13336" t="s">
        <v>11</v>
      </c>
      <c r="D13336" s="1">
        <v>44720</v>
      </c>
    </row>
    <row r="13337" spans="1:7" x14ac:dyDescent="0.35">
      <c r="A13337">
        <v>13335</v>
      </c>
      <c r="B13337" t="s">
        <v>19840</v>
      </c>
      <c r="C13337" t="s">
        <v>11</v>
      </c>
      <c r="D13337" s="1">
        <v>44720</v>
      </c>
      <c r="G13337" t="s">
        <v>19841</v>
      </c>
    </row>
    <row r="13338" spans="1:7" x14ac:dyDescent="0.35">
      <c r="A13338">
        <v>13336</v>
      </c>
      <c r="B13338" t="s">
        <v>19842</v>
      </c>
      <c r="C13338" t="s">
        <v>11</v>
      </c>
      <c r="D13338" s="1">
        <v>44720</v>
      </c>
      <c r="G13338" t="s">
        <v>19843</v>
      </c>
    </row>
    <row r="13339" spans="1:7" x14ac:dyDescent="0.35">
      <c r="A13339">
        <v>13337</v>
      </c>
      <c r="B13339" t="s">
        <v>19844</v>
      </c>
      <c r="C13339" t="s">
        <v>11</v>
      </c>
      <c r="D13339" s="1">
        <v>44720</v>
      </c>
      <c r="G13339" t="s">
        <v>19845</v>
      </c>
    </row>
    <row r="13340" spans="1:7" x14ac:dyDescent="0.35">
      <c r="A13340">
        <v>13338</v>
      </c>
      <c r="B13340" t="s">
        <v>19846</v>
      </c>
      <c r="C13340" t="s">
        <v>11</v>
      </c>
      <c r="D13340" s="1">
        <v>44720</v>
      </c>
      <c r="G13340" t="s">
        <v>19847</v>
      </c>
    </row>
    <row r="13341" spans="1:7" x14ac:dyDescent="0.35">
      <c r="A13341">
        <v>13339</v>
      </c>
      <c r="B13341" t="s">
        <v>19848</v>
      </c>
      <c r="C13341" t="s">
        <v>11</v>
      </c>
      <c r="D13341" s="1">
        <v>44720</v>
      </c>
      <c r="G13341" t="s">
        <v>19849</v>
      </c>
    </row>
    <row r="13342" spans="1:7" x14ac:dyDescent="0.35">
      <c r="A13342">
        <v>13340</v>
      </c>
      <c r="B13342" t="s">
        <v>19850</v>
      </c>
      <c r="C13342" t="s">
        <v>11</v>
      </c>
      <c r="D13342" s="1">
        <v>44720</v>
      </c>
      <c r="G13342" t="s">
        <v>19851</v>
      </c>
    </row>
    <row r="13343" spans="1:7" x14ac:dyDescent="0.35">
      <c r="A13343">
        <v>13341</v>
      </c>
      <c r="B13343" t="s">
        <v>19852</v>
      </c>
      <c r="C13343" t="s">
        <v>11</v>
      </c>
      <c r="D13343" s="1">
        <v>44720</v>
      </c>
      <c r="G13343" t="s">
        <v>19853</v>
      </c>
    </row>
    <row r="13344" spans="1:7" x14ac:dyDescent="0.35">
      <c r="A13344">
        <v>13342</v>
      </c>
      <c r="B13344" t="s">
        <v>19854</v>
      </c>
      <c r="C13344" t="s">
        <v>11</v>
      </c>
      <c r="D13344" s="1">
        <v>44720</v>
      </c>
      <c r="G13344" t="s">
        <v>19855</v>
      </c>
    </row>
    <row r="13345" spans="1:7" x14ac:dyDescent="0.35">
      <c r="A13345">
        <v>13343</v>
      </c>
      <c r="B13345" t="s">
        <v>19856</v>
      </c>
      <c r="C13345" t="s">
        <v>11</v>
      </c>
      <c r="D13345" s="1">
        <v>44720</v>
      </c>
      <c r="G13345" t="s">
        <v>19857</v>
      </c>
    </row>
    <row r="13346" spans="1:7" x14ac:dyDescent="0.35">
      <c r="A13346">
        <v>13344</v>
      </c>
      <c r="B13346" t="s">
        <v>19858</v>
      </c>
      <c r="C13346" t="s">
        <v>11</v>
      </c>
      <c r="D13346" s="1">
        <v>44720</v>
      </c>
    </row>
    <row r="13347" spans="1:7" x14ac:dyDescent="0.35">
      <c r="A13347">
        <v>13345</v>
      </c>
      <c r="B13347" t="s">
        <v>19601</v>
      </c>
      <c r="C13347" t="s">
        <v>11</v>
      </c>
      <c r="D13347" s="1">
        <v>44720</v>
      </c>
      <c r="G13347" t="s">
        <v>19700</v>
      </c>
    </row>
    <row r="13348" spans="1:7" x14ac:dyDescent="0.35">
      <c r="A13348">
        <v>13346</v>
      </c>
      <c r="B13348" t="s">
        <v>16504</v>
      </c>
      <c r="C13348" t="s">
        <v>15</v>
      </c>
      <c r="D13348" s="1">
        <v>44720</v>
      </c>
      <c r="G13348" t="s">
        <v>16505</v>
      </c>
    </row>
    <row r="13349" spans="1:7" x14ac:dyDescent="0.35">
      <c r="A13349">
        <v>13347</v>
      </c>
      <c r="B13349" t="s">
        <v>19844</v>
      </c>
      <c r="C13349" t="s">
        <v>15</v>
      </c>
      <c r="D13349" s="1">
        <v>44720</v>
      </c>
      <c r="G13349" t="s">
        <v>19859</v>
      </c>
    </row>
    <row r="13350" spans="1:7" x14ac:dyDescent="0.35">
      <c r="A13350">
        <v>13348</v>
      </c>
      <c r="B13350" t="s">
        <v>19860</v>
      </c>
      <c r="C13350" t="s">
        <v>15</v>
      </c>
      <c r="D13350" s="1">
        <v>44720</v>
      </c>
      <c r="G13350" t="s">
        <v>19861</v>
      </c>
    </row>
    <row r="13351" spans="1:7" x14ac:dyDescent="0.35">
      <c r="A13351">
        <v>13349</v>
      </c>
      <c r="B13351" t="s">
        <v>19862</v>
      </c>
      <c r="C13351" t="s">
        <v>15</v>
      </c>
      <c r="D13351" s="1">
        <v>44720</v>
      </c>
      <c r="G13351" t="s">
        <v>19863</v>
      </c>
    </row>
    <row r="13352" spans="1:7" x14ac:dyDescent="0.35">
      <c r="A13352">
        <v>13350</v>
      </c>
      <c r="B13352" t="s">
        <v>19534</v>
      </c>
      <c r="C13352" t="s">
        <v>15</v>
      </c>
      <c r="D13352" s="1">
        <v>44720</v>
      </c>
      <c r="G13352" t="s">
        <v>19535</v>
      </c>
    </row>
    <row r="13353" spans="1:7" x14ac:dyDescent="0.35">
      <c r="A13353">
        <v>13351</v>
      </c>
      <c r="B13353" t="s">
        <v>19864</v>
      </c>
      <c r="C13353" t="s">
        <v>20</v>
      </c>
      <c r="D13353" s="1">
        <v>44720</v>
      </c>
      <c r="G13353" t="s">
        <v>19865</v>
      </c>
    </row>
    <row r="13354" spans="1:7" x14ac:dyDescent="0.35">
      <c r="A13354">
        <v>13352</v>
      </c>
      <c r="B13354" t="s">
        <v>19844</v>
      </c>
      <c r="C13354" t="s">
        <v>20</v>
      </c>
      <c r="D13354" s="1">
        <v>44720</v>
      </c>
      <c r="G13354" t="s">
        <v>19859</v>
      </c>
    </row>
    <row r="13355" spans="1:7" x14ac:dyDescent="0.35">
      <c r="A13355">
        <v>13353</v>
      </c>
      <c r="B13355" t="s">
        <v>19860</v>
      </c>
      <c r="C13355" t="s">
        <v>20</v>
      </c>
      <c r="D13355" s="1">
        <v>44720</v>
      </c>
      <c r="G13355" t="s">
        <v>19861</v>
      </c>
    </row>
    <row r="13356" spans="1:7" x14ac:dyDescent="0.35">
      <c r="A13356">
        <v>13354</v>
      </c>
      <c r="B13356" t="s">
        <v>19830</v>
      </c>
      <c r="C13356" t="s">
        <v>17</v>
      </c>
      <c r="D13356" s="1">
        <v>44720</v>
      </c>
      <c r="G13356" t="s">
        <v>19866</v>
      </c>
    </row>
    <row r="13357" spans="1:7" x14ac:dyDescent="0.35">
      <c r="A13357">
        <v>13355</v>
      </c>
      <c r="B13357" t="s">
        <v>19844</v>
      </c>
      <c r="C13357" t="s">
        <v>17</v>
      </c>
      <c r="D13357" s="1">
        <v>44720</v>
      </c>
      <c r="G13357" t="s">
        <v>19859</v>
      </c>
    </row>
    <row r="13358" spans="1:7" x14ac:dyDescent="0.35">
      <c r="A13358">
        <v>13356</v>
      </c>
      <c r="B13358" t="s">
        <v>18830</v>
      </c>
      <c r="C13358" t="s">
        <v>13</v>
      </c>
      <c r="D13358" s="1">
        <v>44720</v>
      </c>
      <c r="G13358" t="s">
        <v>19867</v>
      </c>
    </row>
    <row r="13359" spans="1:7" x14ac:dyDescent="0.35">
      <c r="A13359">
        <v>13357</v>
      </c>
      <c r="B13359" t="s">
        <v>19844</v>
      </c>
      <c r="C13359" t="s">
        <v>13</v>
      </c>
      <c r="D13359" s="1">
        <v>44720</v>
      </c>
      <c r="G13359" t="s">
        <v>19859</v>
      </c>
    </row>
    <row r="13360" spans="1:7" x14ac:dyDescent="0.35">
      <c r="A13360">
        <v>13358</v>
      </c>
      <c r="B13360" t="s">
        <v>19860</v>
      </c>
      <c r="C13360" t="s">
        <v>13</v>
      </c>
      <c r="D13360" s="1">
        <v>44720</v>
      </c>
      <c r="G13360" t="s">
        <v>19861</v>
      </c>
    </row>
    <row r="13361" spans="1:7" x14ac:dyDescent="0.35">
      <c r="A13361">
        <v>13359</v>
      </c>
      <c r="B13361" t="s">
        <v>18830</v>
      </c>
      <c r="C13361" t="s">
        <v>8</v>
      </c>
      <c r="D13361" s="1">
        <v>44720</v>
      </c>
      <c r="G13361" t="s">
        <v>19867</v>
      </c>
    </row>
    <row r="13362" spans="1:7" x14ac:dyDescent="0.35">
      <c r="A13362">
        <v>13360</v>
      </c>
      <c r="B13362" t="s">
        <v>19844</v>
      </c>
      <c r="C13362" t="s">
        <v>8</v>
      </c>
      <c r="D13362" s="1">
        <v>44720</v>
      </c>
      <c r="G13362" t="s">
        <v>19859</v>
      </c>
    </row>
    <row r="13363" spans="1:7" x14ac:dyDescent="0.35">
      <c r="A13363">
        <v>13361</v>
      </c>
      <c r="B13363" t="s">
        <v>19860</v>
      </c>
      <c r="C13363" t="s">
        <v>8</v>
      </c>
      <c r="D13363" s="1">
        <v>44720</v>
      </c>
      <c r="G13363" t="s">
        <v>19861</v>
      </c>
    </row>
    <row r="13364" spans="1:7" x14ac:dyDescent="0.35">
      <c r="A13364">
        <v>13362</v>
      </c>
      <c r="B13364" t="s">
        <v>19868</v>
      </c>
      <c r="C13364" t="s">
        <v>20</v>
      </c>
      <c r="D13364" s="1">
        <v>44719</v>
      </c>
      <c r="E13364" s="2">
        <v>7.1</v>
      </c>
      <c r="F13364">
        <v>70</v>
      </c>
      <c r="G13364" t="s">
        <v>19869</v>
      </c>
    </row>
    <row r="13365" spans="1:7" x14ac:dyDescent="0.35">
      <c r="A13365">
        <v>13363</v>
      </c>
      <c r="B13365" t="s">
        <v>19868</v>
      </c>
      <c r="C13365" t="s">
        <v>8</v>
      </c>
      <c r="D13365" s="1">
        <v>44719</v>
      </c>
      <c r="E13365" s="2">
        <v>8.5</v>
      </c>
      <c r="F13365">
        <v>77</v>
      </c>
      <c r="G13365" t="s">
        <v>19869</v>
      </c>
    </row>
    <row r="13366" spans="1:7" x14ac:dyDescent="0.35">
      <c r="A13366">
        <v>13364</v>
      </c>
      <c r="B13366" t="s">
        <v>19870</v>
      </c>
      <c r="C13366" t="s">
        <v>11</v>
      </c>
      <c r="D13366" s="1">
        <v>44719</v>
      </c>
      <c r="G13366" t="s">
        <v>19871</v>
      </c>
    </row>
    <row r="13367" spans="1:7" x14ac:dyDescent="0.35">
      <c r="A13367">
        <v>13365</v>
      </c>
      <c r="B13367" t="s">
        <v>19872</v>
      </c>
      <c r="C13367" t="s">
        <v>11</v>
      </c>
      <c r="D13367" s="1">
        <v>44719</v>
      </c>
      <c r="G13367" t="s">
        <v>19873</v>
      </c>
    </row>
    <row r="13368" spans="1:7" x14ac:dyDescent="0.35">
      <c r="A13368">
        <v>13366</v>
      </c>
      <c r="B13368" t="s">
        <v>19874</v>
      </c>
      <c r="C13368" t="s">
        <v>11</v>
      </c>
      <c r="D13368" s="1">
        <v>44719</v>
      </c>
      <c r="G13368" t="s">
        <v>19875</v>
      </c>
    </row>
    <row r="13369" spans="1:7" x14ac:dyDescent="0.35">
      <c r="A13369">
        <v>13367</v>
      </c>
      <c r="B13369" t="s">
        <v>19876</v>
      </c>
      <c r="C13369" t="s">
        <v>11</v>
      </c>
      <c r="D13369" s="1">
        <v>44719</v>
      </c>
      <c r="G13369" t="s">
        <v>19877</v>
      </c>
    </row>
    <row r="13370" spans="1:7" x14ac:dyDescent="0.35">
      <c r="A13370">
        <v>13368</v>
      </c>
      <c r="B13370" t="s">
        <v>19878</v>
      </c>
      <c r="C13370" t="s">
        <v>11</v>
      </c>
      <c r="D13370" s="1">
        <v>44719</v>
      </c>
      <c r="G13370" t="s">
        <v>19879</v>
      </c>
    </row>
    <row r="13371" spans="1:7" x14ac:dyDescent="0.35">
      <c r="A13371">
        <v>13369</v>
      </c>
      <c r="B13371" t="s">
        <v>19880</v>
      </c>
      <c r="C13371" t="s">
        <v>11</v>
      </c>
      <c r="D13371" s="1">
        <v>44719</v>
      </c>
      <c r="G13371" t="s">
        <v>19881</v>
      </c>
    </row>
    <row r="13372" spans="1:7" x14ac:dyDescent="0.35">
      <c r="A13372">
        <v>13370</v>
      </c>
      <c r="B13372" t="s">
        <v>19882</v>
      </c>
      <c r="C13372" t="s">
        <v>11</v>
      </c>
      <c r="D13372" s="1">
        <v>44719</v>
      </c>
      <c r="G13372" t="s">
        <v>19883</v>
      </c>
    </row>
    <row r="13373" spans="1:7" x14ac:dyDescent="0.35">
      <c r="A13373">
        <v>13371</v>
      </c>
      <c r="B13373" t="s">
        <v>19884</v>
      </c>
      <c r="C13373" t="s">
        <v>11</v>
      </c>
      <c r="D13373" s="1">
        <v>44719</v>
      </c>
      <c r="G13373" t="s">
        <v>19885</v>
      </c>
    </row>
    <row r="13374" spans="1:7" x14ac:dyDescent="0.35">
      <c r="A13374">
        <v>13372</v>
      </c>
      <c r="B13374" t="s">
        <v>19886</v>
      </c>
      <c r="C13374" t="s">
        <v>11</v>
      </c>
      <c r="D13374" s="1">
        <v>44719</v>
      </c>
      <c r="G13374" t="s">
        <v>19887</v>
      </c>
    </row>
    <row r="13375" spans="1:7" x14ac:dyDescent="0.35">
      <c r="A13375">
        <v>13373</v>
      </c>
      <c r="B13375" t="s">
        <v>19888</v>
      </c>
      <c r="C13375" t="s">
        <v>11</v>
      </c>
      <c r="D13375" s="1">
        <v>44719</v>
      </c>
      <c r="G13375" t="s">
        <v>19889</v>
      </c>
    </row>
    <row r="13376" spans="1:7" x14ac:dyDescent="0.35">
      <c r="A13376">
        <v>13374</v>
      </c>
      <c r="B13376" t="s">
        <v>19890</v>
      </c>
      <c r="C13376" t="s">
        <v>11</v>
      </c>
      <c r="D13376" s="1">
        <v>44719</v>
      </c>
      <c r="G13376" t="s">
        <v>19891</v>
      </c>
    </row>
    <row r="13377" spans="1:7" x14ac:dyDescent="0.35">
      <c r="A13377">
        <v>13375</v>
      </c>
      <c r="B13377" t="s">
        <v>19892</v>
      </c>
      <c r="C13377" t="s">
        <v>11</v>
      </c>
      <c r="D13377" s="1">
        <v>44719</v>
      </c>
      <c r="G13377" t="s">
        <v>19893</v>
      </c>
    </row>
    <row r="13378" spans="1:7" x14ac:dyDescent="0.35">
      <c r="A13378">
        <v>13376</v>
      </c>
      <c r="B13378" t="s">
        <v>19894</v>
      </c>
      <c r="C13378" t="s">
        <v>11</v>
      </c>
      <c r="D13378" s="1">
        <v>44719</v>
      </c>
      <c r="G13378" t="s">
        <v>19895</v>
      </c>
    </row>
    <row r="13379" spans="1:7" x14ac:dyDescent="0.35">
      <c r="A13379">
        <v>13377</v>
      </c>
      <c r="B13379" t="s">
        <v>19896</v>
      </c>
      <c r="C13379" t="s">
        <v>11</v>
      </c>
      <c r="D13379" s="1">
        <v>44719</v>
      </c>
      <c r="G13379" t="s">
        <v>19897</v>
      </c>
    </row>
    <row r="13380" spans="1:7" x14ac:dyDescent="0.35">
      <c r="A13380">
        <v>13378</v>
      </c>
      <c r="B13380" t="s">
        <v>19898</v>
      </c>
      <c r="C13380" t="s">
        <v>11</v>
      </c>
      <c r="D13380" s="1">
        <v>44719</v>
      </c>
      <c r="G13380" t="s">
        <v>19899</v>
      </c>
    </row>
    <row r="13381" spans="1:7" x14ac:dyDescent="0.35">
      <c r="A13381">
        <v>13379</v>
      </c>
      <c r="B13381" t="s">
        <v>19900</v>
      </c>
      <c r="C13381" t="s">
        <v>11</v>
      </c>
      <c r="D13381" s="1">
        <v>44719</v>
      </c>
      <c r="G13381" t="s">
        <v>19901</v>
      </c>
    </row>
    <row r="13382" spans="1:7" x14ac:dyDescent="0.35">
      <c r="A13382">
        <v>13380</v>
      </c>
      <c r="B13382" t="s">
        <v>19902</v>
      </c>
      <c r="C13382" t="s">
        <v>11</v>
      </c>
      <c r="D13382" s="1">
        <v>44719</v>
      </c>
      <c r="G13382" t="s">
        <v>19903</v>
      </c>
    </row>
    <row r="13383" spans="1:7" x14ac:dyDescent="0.35">
      <c r="A13383">
        <v>13381</v>
      </c>
      <c r="B13383" t="s">
        <v>19904</v>
      </c>
      <c r="C13383" t="s">
        <v>11</v>
      </c>
      <c r="D13383" s="1">
        <v>44719</v>
      </c>
      <c r="G13383" t="s">
        <v>19905</v>
      </c>
    </row>
    <row r="13384" spans="1:7" x14ac:dyDescent="0.35">
      <c r="A13384">
        <v>13382</v>
      </c>
      <c r="B13384" t="s">
        <v>19906</v>
      </c>
      <c r="C13384" t="s">
        <v>11</v>
      </c>
      <c r="D13384" s="1">
        <v>44719</v>
      </c>
      <c r="G13384" t="s">
        <v>19907</v>
      </c>
    </row>
    <row r="13385" spans="1:7" x14ac:dyDescent="0.35">
      <c r="A13385">
        <v>13383</v>
      </c>
      <c r="B13385" t="s">
        <v>19908</v>
      </c>
      <c r="C13385" t="s">
        <v>11</v>
      </c>
      <c r="D13385" s="1">
        <v>44719</v>
      </c>
      <c r="G13385" t="s">
        <v>19909</v>
      </c>
    </row>
    <row r="13386" spans="1:7" x14ac:dyDescent="0.35">
      <c r="A13386">
        <v>13384</v>
      </c>
      <c r="B13386" t="s">
        <v>19910</v>
      </c>
      <c r="C13386" t="s">
        <v>11</v>
      </c>
      <c r="D13386" s="1">
        <v>44719</v>
      </c>
      <c r="G13386" t="s">
        <v>19911</v>
      </c>
    </row>
    <row r="13387" spans="1:7" x14ac:dyDescent="0.35">
      <c r="A13387">
        <v>13385</v>
      </c>
      <c r="B13387" t="s">
        <v>19912</v>
      </c>
      <c r="C13387" t="s">
        <v>11</v>
      </c>
      <c r="D13387" s="1">
        <v>44719</v>
      </c>
      <c r="G13387" t="s">
        <v>19913</v>
      </c>
    </row>
    <row r="13388" spans="1:7" x14ac:dyDescent="0.35">
      <c r="A13388">
        <v>13386</v>
      </c>
      <c r="B13388" t="s">
        <v>19914</v>
      </c>
      <c r="C13388" t="s">
        <v>11</v>
      </c>
      <c r="D13388" s="1">
        <v>44719</v>
      </c>
      <c r="G13388" t="s">
        <v>19915</v>
      </c>
    </row>
    <row r="13389" spans="1:7" x14ac:dyDescent="0.35">
      <c r="A13389">
        <v>13387</v>
      </c>
      <c r="B13389" t="s">
        <v>19916</v>
      </c>
      <c r="C13389" t="s">
        <v>11</v>
      </c>
      <c r="D13389" s="1">
        <v>44719</v>
      </c>
      <c r="G13389" t="s">
        <v>19917</v>
      </c>
    </row>
    <row r="13390" spans="1:7" x14ac:dyDescent="0.35">
      <c r="A13390">
        <v>13388</v>
      </c>
      <c r="B13390" t="s">
        <v>19918</v>
      </c>
      <c r="C13390" t="s">
        <v>11</v>
      </c>
      <c r="D13390" s="1">
        <v>44719</v>
      </c>
      <c r="G13390" t="s">
        <v>19919</v>
      </c>
    </row>
    <row r="13391" spans="1:7" x14ac:dyDescent="0.35">
      <c r="A13391">
        <v>13389</v>
      </c>
      <c r="B13391" t="s">
        <v>19920</v>
      </c>
      <c r="C13391" t="s">
        <v>11</v>
      </c>
      <c r="D13391" s="1">
        <v>44719</v>
      </c>
      <c r="G13391" t="s">
        <v>19921</v>
      </c>
    </row>
    <row r="13392" spans="1:7" x14ac:dyDescent="0.35">
      <c r="A13392">
        <v>13390</v>
      </c>
      <c r="B13392" t="s">
        <v>19922</v>
      </c>
      <c r="C13392" t="s">
        <v>11</v>
      </c>
      <c r="D13392" s="1">
        <v>44719</v>
      </c>
      <c r="G13392" t="s">
        <v>19923</v>
      </c>
    </row>
    <row r="13393" spans="1:7" x14ac:dyDescent="0.35">
      <c r="A13393">
        <v>13391</v>
      </c>
      <c r="B13393" t="s">
        <v>19878</v>
      </c>
      <c r="C13393" t="s">
        <v>15</v>
      </c>
      <c r="D13393" s="1">
        <v>44719</v>
      </c>
      <c r="G13393" t="s">
        <v>19879</v>
      </c>
    </row>
    <row r="13394" spans="1:7" x14ac:dyDescent="0.35">
      <c r="A13394">
        <v>13392</v>
      </c>
      <c r="B13394" t="s">
        <v>19868</v>
      </c>
      <c r="C13394" t="s">
        <v>15</v>
      </c>
      <c r="D13394" s="1">
        <v>44719</v>
      </c>
      <c r="G13394" t="s">
        <v>19869</v>
      </c>
    </row>
    <row r="13395" spans="1:7" x14ac:dyDescent="0.35">
      <c r="A13395">
        <v>13393</v>
      </c>
      <c r="B13395" t="s">
        <v>19924</v>
      </c>
      <c r="C13395" t="s">
        <v>15</v>
      </c>
      <c r="D13395" s="1">
        <v>44719</v>
      </c>
      <c r="G13395" t="s">
        <v>19925</v>
      </c>
    </row>
    <row r="13396" spans="1:7" x14ac:dyDescent="0.35">
      <c r="A13396">
        <v>13394</v>
      </c>
      <c r="B13396" t="s">
        <v>19926</v>
      </c>
      <c r="C13396" t="s">
        <v>15</v>
      </c>
      <c r="D13396" s="1">
        <v>44719</v>
      </c>
      <c r="G13396" t="s">
        <v>19863</v>
      </c>
    </row>
    <row r="13397" spans="1:7" x14ac:dyDescent="0.35">
      <c r="A13397">
        <v>13395</v>
      </c>
      <c r="B13397" t="s">
        <v>17980</v>
      </c>
      <c r="C13397" t="s">
        <v>20</v>
      </c>
      <c r="D13397" s="1">
        <v>44719</v>
      </c>
      <c r="E13397" s="2">
        <v>3.4</v>
      </c>
      <c r="G13397" t="s">
        <v>17981</v>
      </c>
    </row>
    <row r="13398" spans="1:7" x14ac:dyDescent="0.35">
      <c r="A13398">
        <v>13396</v>
      </c>
      <c r="B13398" t="s">
        <v>19878</v>
      </c>
      <c r="C13398" t="s">
        <v>20</v>
      </c>
      <c r="D13398" s="1">
        <v>44719</v>
      </c>
      <c r="G13398" t="s">
        <v>19879</v>
      </c>
    </row>
    <row r="13399" spans="1:7" x14ac:dyDescent="0.35">
      <c r="A13399">
        <v>13397</v>
      </c>
      <c r="B13399" t="s">
        <v>19927</v>
      </c>
      <c r="C13399" t="s">
        <v>20</v>
      </c>
      <c r="D13399" s="1">
        <v>44719</v>
      </c>
      <c r="G13399" t="s">
        <v>19928</v>
      </c>
    </row>
    <row r="13400" spans="1:7" x14ac:dyDescent="0.35">
      <c r="A13400">
        <v>13398</v>
      </c>
      <c r="B13400" t="s">
        <v>19926</v>
      </c>
      <c r="C13400" t="s">
        <v>20</v>
      </c>
      <c r="D13400" s="1">
        <v>44719</v>
      </c>
      <c r="G13400" t="s">
        <v>19863</v>
      </c>
    </row>
    <row r="13401" spans="1:7" x14ac:dyDescent="0.35">
      <c r="A13401">
        <v>13399</v>
      </c>
      <c r="B13401" t="s">
        <v>19878</v>
      </c>
      <c r="C13401" t="s">
        <v>17</v>
      </c>
      <c r="D13401" s="1">
        <v>44719</v>
      </c>
      <c r="G13401" t="s">
        <v>19879</v>
      </c>
    </row>
    <row r="13402" spans="1:7" x14ac:dyDescent="0.35">
      <c r="A13402">
        <v>13400</v>
      </c>
      <c r="B13402" t="s">
        <v>19888</v>
      </c>
      <c r="C13402" t="s">
        <v>13</v>
      </c>
      <c r="D13402" s="1">
        <v>44719</v>
      </c>
      <c r="E13402" s="2">
        <v>5.3</v>
      </c>
      <c r="G13402" t="s">
        <v>19889</v>
      </c>
    </row>
    <row r="13403" spans="1:7" x14ac:dyDescent="0.35">
      <c r="A13403">
        <v>13401</v>
      </c>
      <c r="B13403" t="s">
        <v>19878</v>
      </c>
      <c r="C13403" t="s">
        <v>13</v>
      </c>
      <c r="D13403" s="1">
        <v>44719</v>
      </c>
      <c r="G13403" t="s">
        <v>19879</v>
      </c>
    </row>
    <row r="13404" spans="1:7" x14ac:dyDescent="0.35">
      <c r="A13404">
        <v>13402</v>
      </c>
      <c r="B13404" t="s">
        <v>19929</v>
      </c>
      <c r="C13404" t="s">
        <v>13</v>
      </c>
      <c r="D13404" s="1">
        <v>44719</v>
      </c>
      <c r="G13404" t="s">
        <v>19930</v>
      </c>
    </row>
    <row r="13405" spans="1:7" x14ac:dyDescent="0.35">
      <c r="A13405">
        <v>13403</v>
      </c>
      <c r="B13405" t="s">
        <v>19868</v>
      </c>
      <c r="C13405" t="s">
        <v>13</v>
      </c>
      <c r="D13405" s="1">
        <v>44719</v>
      </c>
      <c r="G13405" t="s">
        <v>19869</v>
      </c>
    </row>
    <row r="13406" spans="1:7" x14ac:dyDescent="0.35">
      <c r="A13406">
        <v>13404</v>
      </c>
      <c r="B13406" t="s">
        <v>19931</v>
      </c>
      <c r="C13406" t="s">
        <v>13</v>
      </c>
      <c r="D13406" s="1">
        <v>44719</v>
      </c>
      <c r="G13406" t="s">
        <v>19932</v>
      </c>
    </row>
    <row r="13407" spans="1:7" x14ac:dyDescent="0.35">
      <c r="A13407">
        <v>13405</v>
      </c>
      <c r="B13407" t="s">
        <v>19878</v>
      </c>
      <c r="C13407" t="s">
        <v>8</v>
      </c>
      <c r="D13407" s="1">
        <v>44719</v>
      </c>
      <c r="G13407" t="s">
        <v>19879</v>
      </c>
    </row>
    <row r="13408" spans="1:7" x14ac:dyDescent="0.35">
      <c r="A13408">
        <v>13406</v>
      </c>
      <c r="B13408" t="s">
        <v>19933</v>
      </c>
      <c r="C13408" t="s">
        <v>17</v>
      </c>
      <c r="D13408" s="1">
        <v>44718</v>
      </c>
      <c r="F13408">
        <v>76</v>
      </c>
      <c r="G13408" t="s">
        <v>19934</v>
      </c>
    </row>
    <row r="13409" spans="1:7" x14ac:dyDescent="0.35">
      <c r="A13409">
        <v>13407</v>
      </c>
      <c r="B13409" t="s">
        <v>18764</v>
      </c>
      <c r="C13409" t="s">
        <v>11</v>
      </c>
      <c r="D13409" s="1">
        <v>44718</v>
      </c>
      <c r="E13409" s="2">
        <v>6.7</v>
      </c>
      <c r="F13409">
        <v>79</v>
      </c>
      <c r="G13409" t="s">
        <v>19935</v>
      </c>
    </row>
    <row r="13410" spans="1:7" x14ac:dyDescent="0.35">
      <c r="A13410">
        <v>13408</v>
      </c>
      <c r="B13410" t="s">
        <v>19936</v>
      </c>
      <c r="C13410" t="s">
        <v>11</v>
      </c>
      <c r="D13410" s="1">
        <v>44718</v>
      </c>
      <c r="G13410" t="s">
        <v>19937</v>
      </c>
    </row>
    <row r="13411" spans="1:7" x14ac:dyDescent="0.35">
      <c r="A13411">
        <v>13409</v>
      </c>
      <c r="B13411" t="s">
        <v>19938</v>
      </c>
      <c r="C13411" t="s">
        <v>11</v>
      </c>
      <c r="D13411" s="1">
        <v>44718</v>
      </c>
      <c r="G13411" t="s">
        <v>19939</v>
      </c>
    </row>
    <row r="13412" spans="1:7" x14ac:dyDescent="0.35">
      <c r="A13412">
        <v>13410</v>
      </c>
      <c r="B13412" t="s">
        <v>19940</v>
      </c>
      <c r="C13412" t="s">
        <v>11</v>
      </c>
      <c r="D13412" s="1">
        <v>44718</v>
      </c>
      <c r="G13412" t="s">
        <v>19941</v>
      </c>
    </row>
    <row r="13413" spans="1:7" x14ac:dyDescent="0.35">
      <c r="A13413">
        <v>13411</v>
      </c>
      <c r="B13413" t="s">
        <v>19942</v>
      </c>
      <c r="C13413" t="s">
        <v>11</v>
      </c>
      <c r="D13413" s="1">
        <v>44718</v>
      </c>
      <c r="G13413" t="s">
        <v>19943</v>
      </c>
    </row>
    <row r="13414" spans="1:7" x14ac:dyDescent="0.35">
      <c r="A13414">
        <v>13412</v>
      </c>
      <c r="B13414" t="s">
        <v>19944</v>
      </c>
      <c r="C13414" t="s">
        <v>11</v>
      </c>
      <c r="D13414" s="1">
        <v>44718</v>
      </c>
      <c r="G13414" t="s">
        <v>19945</v>
      </c>
    </row>
    <row r="13415" spans="1:7" x14ac:dyDescent="0.35">
      <c r="A13415">
        <v>13413</v>
      </c>
      <c r="B13415" t="s">
        <v>19946</v>
      </c>
      <c r="C13415" t="s">
        <v>11</v>
      </c>
      <c r="D13415" s="1">
        <v>44718</v>
      </c>
      <c r="G13415" t="s">
        <v>19947</v>
      </c>
    </row>
    <row r="13416" spans="1:7" x14ac:dyDescent="0.35">
      <c r="A13416">
        <v>13414</v>
      </c>
      <c r="B13416" t="s">
        <v>19948</v>
      </c>
      <c r="C13416" t="s">
        <v>11</v>
      </c>
      <c r="D13416" s="1">
        <v>44718</v>
      </c>
      <c r="G13416" t="s">
        <v>19949</v>
      </c>
    </row>
    <row r="13417" spans="1:7" x14ac:dyDescent="0.35">
      <c r="A13417">
        <v>13415</v>
      </c>
      <c r="B13417" t="s">
        <v>19950</v>
      </c>
      <c r="C13417" t="s">
        <v>11</v>
      </c>
      <c r="D13417" s="1">
        <v>44718</v>
      </c>
      <c r="G13417" t="s">
        <v>19951</v>
      </c>
    </row>
    <row r="13418" spans="1:7" x14ac:dyDescent="0.35">
      <c r="A13418">
        <v>13416</v>
      </c>
      <c r="B13418" t="s">
        <v>19952</v>
      </c>
      <c r="C13418" t="s">
        <v>11</v>
      </c>
      <c r="D13418" s="1">
        <v>44718</v>
      </c>
      <c r="G13418" t="s">
        <v>19953</v>
      </c>
    </row>
    <row r="13419" spans="1:7" x14ac:dyDescent="0.35">
      <c r="A13419">
        <v>13417</v>
      </c>
      <c r="B13419" t="s">
        <v>19954</v>
      </c>
      <c r="C13419" t="s">
        <v>11</v>
      </c>
      <c r="D13419" s="1">
        <v>44718</v>
      </c>
      <c r="G13419" t="s">
        <v>19955</v>
      </c>
    </row>
    <row r="13420" spans="1:7" x14ac:dyDescent="0.35">
      <c r="A13420">
        <v>13418</v>
      </c>
      <c r="B13420" t="s">
        <v>19956</v>
      </c>
      <c r="C13420" t="s">
        <v>11</v>
      </c>
      <c r="D13420" s="1">
        <v>44718</v>
      </c>
      <c r="G13420" t="s">
        <v>19957</v>
      </c>
    </row>
    <row r="13421" spans="1:7" x14ac:dyDescent="0.35">
      <c r="A13421">
        <v>13419</v>
      </c>
      <c r="B13421" t="s">
        <v>19958</v>
      </c>
      <c r="C13421" t="s">
        <v>11</v>
      </c>
      <c r="D13421" s="1">
        <v>44718</v>
      </c>
      <c r="G13421" t="s">
        <v>19959</v>
      </c>
    </row>
    <row r="13422" spans="1:7" x14ac:dyDescent="0.35">
      <c r="A13422">
        <v>13420</v>
      </c>
      <c r="B13422" t="s">
        <v>19960</v>
      </c>
      <c r="C13422" t="s">
        <v>11</v>
      </c>
      <c r="D13422" s="1">
        <v>44718</v>
      </c>
      <c r="G13422" t="s">
        <v>19961</v>
      </c>
    </row>
    <row r="13423" spans="1:7" x14ac:dyDescent="0.35">
      <c r="A13423">
        <v>13421</v>
      </c>
      <c r="B13423" t="s">
        <v>19962</v>
      </c>
      <c r="C13423" t="s">
        <v>11</v>
      </c>
      <c r="D13423" s="1">
        <v>44718</v>
      </c>
      <c r="G13423" t="s">
        <v>19963</v>
      </c>
    </row>
    <row r="13424" spans="1:7" x14ac:dyDescent="0.35">
      <c r="A13424">
        <v>13422</v>
      </c>
      <c r="B13424" t="s">
        <v>19964</v>
      </c>
      <c r="C13424" t="s">
        <v>11</v>
      </c>
      <c r="D13424" s="1">
        <v>44718</v>
      </c>
      <c r="G13424" t="s">
        <v>19965</v>
      </c>
    </row>
    <row r="13425" spans="1:7" x14ac:dyDescent="0.35">
      <c r="A13425">
        <v>13423</v>
      </c>
      <c r="B13425" t="s">
        <v>19966</v>
      </c>
      <c r="C13425" t="s">
        <v>11</v>
      </c>
      <c r="D13425" s="1">
        <v>44718</v>
      </c>
      <c r="G13425" t="s">
        <v>19967</v>
      </c>
    </row>
    <row r="13426" spans="1:7" x14ac:dyDescent="0.35">
      <c r="A13426">
        <v>13424</v>
      </c>
      <c r="B13426" t="s">
        <v>19968</v>
      </c>
      <c r="C13426" t="s">
        <v>11</v>
      </c>
      <c r="D13426" s="1">
        <v>44718</v>
      </c>
      <c r="G13426" t="s">
        <v>19969</v>
      </c>
    </row>
    <row r="13427" spans="1:7" x14ac:dyDescent="0.35">
      <c r="A13427">
        <v>13425</v>
      </c>
      <c r="B13427" t="s">
        <v>19970</v>
      </c>
      <c r="C13427" t="s">
        <v>11</v>
      </c>
      <c r="D13427" s="1">
        <v>44718</v>
      </c>
    </row>
    <row r="13428" spans="1:7" x14ac:dyDescent="0.35">
      <c r="A13428">
        <v>13426</v>
      </c>
      <c r="B13428" t="s">
        <v>19971</v>
      </c>
      <c r="C13428" t="s">
        <v>11</v>
      </c>
      <c r="D13428" s="1">
        <v>44718</v>
      </c>
      <c r="G13428" t="s">
        <v>19972</v>
      </c>
    </row>
    <row r="13429" spans="1:7" x14ac:dyDescent="0.35">
      <c r="A13429">
        <v>13427</v>
      </c>
      <c r="B13429" t="s">
        <v>19973</v>
      </c>
      <c r="C13429" t="s">
        <v>11</v>
      </c>
      <c r="D13429" s="1">
        <v>44718</v>
      </c>
      <c r="G13429" t="s">
        <v>19974</v>
      </c>
    </row>
    <row r="13430" spans="1:7" x14ac:dyDescent="0.35">
      <c r="A13430">
        <v>13428</v>
      </c>
      <c r="B13430" t="s">
        <v>19975</v>
      </c>
      <c r="C13430" t="s">
        <v>11</v>
      </c>
      <c r="D13430" s="1">
        <v>44718</v>
      </c>
      <c r="G13430" t="s">
        <v>19976</v>
      </c>
    </row>
    <row r="13431" spans="1:7" x14ac:dyDescent="0.35">
      <c r="A13431">
        <v>13429</v>
      </c>
      <c r="B13431" t="s">
        <v>19933</v>
      </c>
      <c r="C13431" t="s">
        <v>15</v>
      </c>
      <c r="D13431" s="1">
        <v>44718</v>
      </c>
      <c r="G13431" t="s">
        <v>19934</v>
      </c>
    </row>
    <row r="13432" spans="1:7" x14ac:dyDescent="0.35">
      <c r="A13432">
        <v>13430</v>
      </c>
      <c r="B13432" t="s">
        <v>19933</v>
      </c>
      <c r="C13432" t="s">
        <v>13</v>
      </c>
      <c r="D13432" s="1">
        <v>44718</v>
      </c>
      <c r="G13432" t="s">
        <v>19934</v>
      </c>
    </row>
    <row r="13433" spans="1:7" x14ac:dyDescent="0.35">
      <c r="A13433">
        <v>13431</v>
      </c>
      <c r="B13433" t="s">
        <v>19977</v>
      </c>
      <c r="C13433" t="s">
        <v>13</v>
      </c>
      <c r="D13433" s="1">
        <v>44718</v>
      </c>
    </row>
    <row r="13434" spans="1:7" x14ac:dyDescent="0.35">
      <c r="A13434">
        <v>13432</v>
      </c>
      <c r="B13434" t="s">
        <v>19978</v>
      </c>
      <c r="C13434" t="s">
        <v>13</v>
      </c>
      <c r="D13434" s="1">
        <v>44718</v>
      </c>
    </row>
    <row r="13435" spans="1:7" x14ac:dyDescent="0.35">
      <c r="A13435">
        <v>13433</v>
      </c>
      <c r="B13435" t="s">
        <v>19979</v>
      </c>
      <c r="C13435" t="s">
        <v>11</v>
      </c>
      <c r="D13435" s="1">
        <v>44717</v>
      </c>
      <c r="G13435" t="s">
        <v>19980</v>
      </c>
    </row>
    <row r="13436" spans="1:7" x14ac:dyDescent="0.35">
      <c r="A13436">
        <v>13434</v>
      </c>
      <c r="B13436" t="s">
        <v>19981</v>
      </c>
      <c r="C13436" t="s">
        <v>11</v>
      </c>
      <c r="D13436" s="1">
        <v>44717</v>
      </c>
      <c r="G13436" t="s">
        <v>19982</v>
      </c>
    </row>
    <row r="13437" spans="1:7" x14ac:dyDescent="0.35">
      <c r="A13437">
        <v>13435</v>
      </c>
      <c r="B13437" t="s">
        <v>19983</v>
      </c>
      <c r="C13437" t="s">
        <v>11</v>
      </c>
      <c r="D13437" s="1">
        <v>44717</v>
      </c>
      <c r="G13437" t="s">
        <v>19984</v>
      </c>
    </row>
    <row r="13438" spans="1:7" x14ac:dyDescent="0.35">
      <c r="A13438">
        <v>13436</v>
      </c>
      <c r="B13438" t="s">
        <v>19985</v>
      </c>
      <c r="C13438" t="s">
        <v>11</v>
      </c>
      <c r="D13438" s="1">
        <v>44717</v>
      </c>
      <c r="G13438" t="s">
        <v>19986</v>
      </c>
    </row>
    <row r="13439" spans="1:7" x14ac:dyDescent="0.35">
      <c r="A13439">
        <v>13437</v>
      </c>
      <c r="B13439" t="s">
        <v>19987</v>
      </c>
      <c r="C13439" t="s">
        <v>11</v>
      </c>
      <c r="D13439" s="1">
        <v>44717</v>
      </c>
      <c r="G13439" t="s">
        <v>19988</v>
      </c>
    </row>
    <row r="13440" spans="1:7" x14ac:dyDescent="0.35">
      <c r="A13440">
        <v>13438</v>
      </c>
      <c r="B13440" t="s">
        <v>19989</v>
      </c>
      <c r="C13440" t="s">
        <v>15</v>
      </c>
      <c r="D13440" s="1">
        <v>44717</v>
      </c>
      <c r="G13440" t="s">
        <v>609</v>
      </c>
    </row>
    <row r="13441" spans="1:7" x14ac:dyDescent="0.35">
      <c r="A13441">
        <v>13439</v>
      </c>
      <c r="B13441" t="s">
        <v>19990</v>
      </c>
      <c r="C13441" t="s">
        <v>11</v>
      </c>
      <c r="D13441" s="1">
        <v>44716</v>
      </c>
      <c r="G13441" t="s">
        <v>19991</v>
      </c>
    </row>
    <row r="13442" spans="1:7" x14ac:dyDescent="0.35">
      <c r="A13442">
        <v>13440</v>
      </c>
      <c r="B13442" t="s">
        <v>19992</v>
      </c>
      <c r="C13442" t="s">
        <v>11</v>
      </c>
      <c r="D13442" s="1">
        <v>44716</v>
      </c>
      <c r="G13442" t="s">
        <v>19993</v>
      </c>
    </row>
    <row r="13443" spans="1:7" x14ac:dyDescent="0.35">
      <c r="A13443">
        <v>13441</v>
      </c>
      <c r="B13443" t="s">
        <v>19994</v>
      </c>
      <c r="C13443" t="s">
        <v>11</v>
      </c>
      <c r="D13443" s="1">
        <v>44716</v>
      </c>
    </row>
    <row r="13444" spans="1:7" x14ac:dyDescent="0.35">
      <c r="A13444">
        <v>13442</v>
      </c>
      <c r="B13444" t="s">
        <v>19995</v>
      </c>
      <c r="C13444" t="s">
        <v>11</v>
      </c>
      <c r="D13444" s="1">
        <v>44716</v>
      </c>
      <c r="G13444" t="s">
        <v>19996</v>
      </c>
    </row>
    <row r="13445" spans="1:7" x14ac:dyDescent="0.35">
      <c r="A13445">
        <v>13443</v>
      </c>
      <c r="B13445" t="s">
        <v>19997</v>
      </c>
      <c r="C13445" t="s">
        <v>11</v>
      </c>
      <c r="D13445" s="1">
        <v>44716</v>
      </c>
      <c r="G13445" t="s">
        <v>19998</v>
      </c>
    </row>
    <row r="13446" spans="1:7" x14ac:dyDescent="0.35">
      <c r="A13446">
        <v>13444</v>
      </c>
      <c r="B13446" t="s">
        <v>19999</v>
      </c>
      <c r="C13446" t="s">
        <v>11</v>
      </c>
      <c r="D13446" s="1">
        <v>44716</v>
      </c>
      <c r="G13446" t="s">
        <v>20000</v>
      </c>
    </row>
    <row r="13447" spans="1:7" x14ac:dyDescent="0.35">
      <c r="A13447">
        <v>13445</v>
      </c>
      <c r="B13447" t="s">
        <v>20001</v>
      </c>
      <c r="C13447" t="s">
        <v>11</v>
      </c>
      <c r="D13447" s="1">
        <v>44716</v>
      </c>
      <c r="G13447" t="s">
        <v>20002</v>
      </c>
    </row>
    <row r="13448" spans="1:7" x14ac:dyDescent="0.35">
      <c r="A13448">
        <v>13446</v>
      </c>
      <c r="B13448" t="s">
        <v>20003</v>
      </c>
      <c r="C13448" t="s">
        <v>11</v>
      </c>
      <c r="D13448" s="1">
        <v>44716</v>
      </c>
      <c r="G13448" t="s">
        <v>20004</v>
      </c>
    </row>
    <row r="13449" spans="1:7" x14ac:dyDescent="0.35">
      <c r="A13449">
        <v>13447</v>
      </c>
      <c r="B13449" t="s">
        <v>20005</v>
      </c>
      <c r="C13449" t="s">
        <v>11</v>
      </c>
      <c r="D13449" s="1">
        <v>44716</v>
      </c>
      <c r="G13449" t="s">
        <v>20006</v>
      </c>
    </row>
    <row r="13450" spans="1:7" x14ac:dyDescent="0.35">
      <c r="A13450">
        <v>13448</v>
      </c>
      <c r="B13450" t="s">
        <v>20007</v>
      </c>
      <c r="C13450" t="s">
        <v>11</v>
      </c>
      <c r="D13450" s="1">
        <v>44716</v>
      </c>
      <c r="G13450" t="s">
        <v>20008</v>
      </c>
    </row>
    <row r="13451" spans="1:7" x14ac:dyDescent="0.35">
      <c r="A13451">
        <v>13449</v>
      </c>
      <c r="B13451" t="s">
        <v>20009</v>
      </c>
      <c r="C13451" t="s">
        <v>11</v>
      </c>
      <c r="D13451" s="1">
        <v>44716</v>
      </c>
      <c r="G13451" t="s">
        <v>20010</v>
      </c>
    </row>
    <row r="13452" spans="1:7" x14ac:dyDescent="0.35">
      <c r="A13452">
        <v>13450</v>
      </c>
      <c r="B13452" t="s">
        <v>17870</v>
      </c>
      <c r="C13452" t="s">
        <v>11</v>
      </c>
      <c r="D13452" s="1">
        <v>44716</v>
      </c>
      <c r="G13452" t="s">
        <v>20011</v>
      </c>
    </row>
    <row r="13453" spans="1:7" x14ac:dyDescent="0.35">
      <c r="A13453">
        <v>13451</v>
      </c>
      <c r="B13453" t="s">
        <v>20012</v>
      </c>
      <c r="C13453" t="s">
        <v>11</v>
      </c>
      <c r="D13453" s="1">
        <v>44716</v>
      </c>
    </row>
    <row r="13454" spans="1:7" x14ac:dyDescent="0.35">
      <c r="A13454">
        <v>13452</v>
      </c>
      <c r="B13454" t="s">
        <v>20013</v>
      </c>
      <c r="C13454" t="s">
        <v>17</v>
      </c>
      <c r="D13454" s="1">
        <v>44716</v>
      </c>
      <c r="G13454" t="s">
        <v>20014</v>
      </c>
    </row>
    <row r="13455" spans="1:7" x14ac:dyDescent="0.35">
      <c r="A13455">
        <v>13453</v>
      </c>
      <c r="B13455" t="s">
        <v>20015</v>
      </c>
      <c r="C13455" t="s">
        <v>17</v>
      </c>
      <c r="D13455" s="1">
        <v>44716</v>
      </c>
      <c r="G13455" t="s">
        <v>20016</v>
      </c>
    </row>
    <row r="13456" spans="1:7" x14ac:dyDescent="0.35">
      <c r="A13456">
        <v>13454</v>
      </c>
      <c r="B13456" t="s">
        <v>20017</v>
      </c>
      <c r="C13456" t="s">
        <v>17</v>
      </c>
      <c r="D13456" s="1">
        <v>44715</v>
      </c>
      <c r="F13456">
        <v>67</v>
      </c>
      <c r="G13456" t="s">
        <v>20018</v>
      </c>
    </row>
    <row r="13457" spans="1:7" x14ac:dyDescent="0.35">
      <c r="A13457">
        <v>13455</v>
      </c>
      <c r="B13457" t="s">
        <v>20017</v>
      </c>
      <c r="C13457" t="s">
        <v>15</v>
      </c>
      <c r="D13457" s="1">
        <v>44715</v>
      </c>
      <c r="F13457">
        <v>71</v>
      </c>
      <c r="G13457" t="s">
        <v>20018</v>
      </c>
    </row>
    <row r="13458" spans="1:7" x14ac:dyDescent="0.35">
      <c r="A13458">
        <v>13456</v>
      </c>
      <c r="B13458" t="s">
        <v>20019</v>
      </c>
      <c r="C13458" t="s">
        <v>20</v>
      </c>
      <c r="D13458" s="1">
        <v>44715</v>
      </c>
      <c r="E13458" s="2">
        <v>8</v>
      </c>
      <c r="F13458">
        <v>76</v>
      </c>
      <c r="G13458" t="s">
        <v>20020</v>
      </c>
    </row>
    <row r="13459" spans="1:7" x14ac:dyDescent="0.35">
      <c r="A13459">
        <v>13457</v>
      </c>
      <c r="B13459" t="s">
        <v>20021</v>
      </c>
      <c r="C13459" t="s">
        <v>1080</v>
      </c>
      <c r="D13459" s="1">
        <v>44715</v>
      </c>
      <c r="G13459" t="s">
        <v>20022</v>
      </c>
    </row>
    <row r="13460" spans="1:7" x14ac:dyDescent="0.35">
      <c r="A13460">
        <v>13458</v>
      </c>
      <c r="B13460" t="s">
        <v>20023</v>
      </c>
      <c r="C13460" t="s">
        <v>11</v>
      </c>
      <c r="D13460" s="1">
        <v>44715</v>
      </c>
      <c r="G13460" t="s">
        <v>20024</v>
      </c>
    </row>
    <row r="13461" spans="1:7" x14ac:dyDescent="0.35">
      <c r="A13461">
        <v>13459</v>
      </c>
      <c r="B13461" t="s">
        <v>20025</v>
      </c>
      <c r="C13461" t="s">
        <v>11</v>
      </c>
      <c r="D13461" s="1">
        <v>44715</v>
      </c>
      <c r="G13461" t="s">
        <v>20026</v>
      </c>
    </row>
    <row r="13462" spans="1:7" x14ac:dyDescent="0.35">
      <c r="A13462">
        <v>13460</v>
      </c>
      <c r="B13462" t="s">
        <v>20027</v>
      </c>
      <c r="C13462" t="s">
        <v>11</v>
      </c>
      <c r="D13462" s="1">
        <v>44715</v>
      </c>
      <c r="G13462" t="s">
        <v>20028</v>
      </c>
    </row>
    <row r="13463" spans="1:7" x14ac:dyDescent="0.35">
      <c r="A13463">
        <v>13461</v>
      </c>
      <c r="B13463" t="s">
        <v>20029</v>
      </c>
      <c r="C13463" t="s">
        <v>11</v>
      </c>
      <c r="D13463" s="1">
        <v>44715</v>
      </c>
      <c r="G13463" t="s">
        <v>20030</v>
      </c>
    </row>
    <row r="13464" spans="1:7" x14ac:dyDescent="0.35">
      <c r="A13464">
        <v>13462</v>
      </c>
      <c r="B13464" t="s">
        <v>20031</v>
      </c>
      <c r="C13464" t="s">
        <v>11</v>
      </c>
      <c r="D13464" s="1">
        <v>44715</v>
      </c>
      <c r="G13464" t="s">
        <v>20032</v>
      </c>
    </row>
    <row r="13465" spans="1:7" x14ac:dyDescent="0.35">
      <c r="A13465">
        <v>13463</v>
      </c>
      <c r="B13465" t="s">
        <v>20033</v>
      </c>
      <c r="C13465" t="s">
        <v>11</v>
      </c>
      <c r="D13465" s="1">
        <v>44715</v>
      </c>
      <c r="G13465" t="s">
        <v>20034</v>
      </c>
    </row>
    <row r="13466" spans="1:7" x14ac:dyDescent="0.35">
      <c r="A13466">
        <v>13464</v>
      </c>
      <c r="B13466" t="s">
        <v>20035</v>
      </c>
      <c r="C13466" t="s">
        <v>11</v>
      </c>
      <c r="D13466" s="1">
        <v>44715</v>
      </c>
      <c r="G13466" t="s">
        <v>20036</v>
      </c>
    </row>
    <row r="13467" spans="1:7" x14ac:dyDescent="0.35">
      <c r="A13467">
        <v>13465</v>
      </c>
      <c r="B13467" t="s">
        <v>20037</v>
      </c>
      <c r="C13467" t="s">
        <v>11</v>
      </c>
      <c r="D13467" s="1">
        <v>44715</v>
      </c>
      <c r="G13467" t="s">
        <v>20038</v>
      </c>
    </row>
    <row r="13468" spans="1:7" x14ac:dyDescent="0.35">
      <c r="A13468">
        <v>13466</v>
      </c>
      <c r="B13468" t="s">
        <v>20039</v>
      </c>
      <c r="C13468" t="s">
        <v>11</v>
      </c>
      <c r="D13468" s="1">
        <v>44715</v>
      </c>
      <c r="G13468" t="s">
        <v>20040</v>
      </c>
    </row>
    <row r="13469" spans="1:7" x14ac:dyDescent="0.35">
      <c r="A13469">
        <v>13467</v>
      </c>
      <c r="B13469" t="s">
        <v>20041</v>
      </c>
      <c r="C13469" t="s">
        <v>11</v>
      </c>
      <c r="D13469" s="1">
        <v>44715</v>
      </c>
      <c r="G13469" t="s">
        <v>20042</v>
      </c>
    </row>
    <row r="13470" spans="1:7" x14ac:dyDescent="0.35">
      <c r="A13470">
        <v>13468</v>
      </c>
      <c r="B13470" t="s">
        <v>20043</v>
      </c>
      <c r="C13470" t="s">
        <v>11</v>
      </c>
      <c r="D13470" s="1">
        <v>44715</v>
      </c>
      <c r="G13470" t="s">
        <v>20044</v>
      </c>
    </row>
    <row r="13471" spans="1:7" x14ac:dyDescent="0.35">
      <c r="A13471">
        <v>13469</v>
      </c>
      <c r="B13471" t="s">
        <v>20045</v>
      </c>
      <c r="C13471" t="s">
        <v>11</v>
      </c>
      <c r="D13471" s="1">
        <v>44715</v>
      </c>
      <c r="G13471" t="s">
        <v>20046</v>
      </c>
    </row>
    <row r="13472" spans="1:7" x14ac:dyDescent="0.35">
      <c r="A13472">
        <v>13470</v>
      </c>
      <c r="B13472" t="s">
        <v>5824</v>
      </c>
      <c r="C13472" t="s">
        <v>11</v>
      </c>
      <c r="D13472" s="1">
        <v>44715</v>
      </c>
      <c r="G13472" t="s">
        <v>5825</v>
      </c>
    </row>
    <row r="13473" spans="1:7" x14ac:dyDescent="0.35">
      <c r="A13473">
        <v>13471</v>
      </c>
      <c r="B13473" t="s">
        <v>20047</v>
      </c>
      <c r="C13473" t="s">
        <v>11</v>
      </c>
      <c r="D13473" s="1">
        <v>44715</v>
      </c>
      <c r="G13473" t="s">
        <v>20048</v>
      </c>
    </row>
    <row r="13474" spans="1:7" x14ac:dyDescent="0.35">
      <c r="A13474">
        <v>13472</v>
      </c>
      <c r="B13474" t="s">
        <v>20049</v>
      </c>
      <c r="C13474" t="s">
        <v>11</v>
      </c>
      <c r="D13474" s="1">
        <v>44715</v>
      </c>
      <c r="G13474" t="s">
        <v>20050</v>
      </c>
    </row>
    <row r="13475" spans="1:7" x14ac:dyDescent="0.35">
      <c r="A13475">
        <v>13473</v>
      </c>
      <c r="B13475" t="s">
        <v>20051</v>
      </c>
      <c r="C13475" t="s">
        <v>11</v>
      </c>
      <c r="D13475" s="1">
        <v>44715</v>
      </c>
      <c r="G13475" t="s">
        <v>20052</v>
      </c>
    </row>
    <row r="13476" spans="1:7" x14ac:dyDescent="0.35">
      <c r="A13476">
        <v>13474</v>
      </c>
      <c r="B13476" t="s">
        <v>20053</v>
      </c>
      <c r="C13476" t="s">
        <v>11</v>
      </c>
      <c r="D13476" s="1">
        <v>44715</v>
      </c>
      <c r="G13476" t="s">
        <v>20054</v>
      </c>
    </row>
    <row r="13477" spans="1:7" x14ac:dyDescent="0.35">
      <c r="A13477">
        <v>13475</v>
      </c>
      <c r="B13477" t="s">
        <v>20055</v>
      </c>
      <c r="C13477" t="s">
        <v>11</v>
      </c>
      <c r="D13477" s="1">
        <v>44715</v>
      </c>
      <c r="G13477" t="s">
        <v>20056</v>
      </c>
    </row>
    <row r="13478" spans="1:7" x14ac:dyDescent="0.35">
      <c r="A13478">
        <v>13476</v>
      </c>
      <c r="B13478" t="s">
        <v>20057</v>
      </c>
      <c r="C13478" t="s">
        <v>11</v>
      </c>
      <c r="D13478" s="1">
        <v>44715</v>
      </c>
      <c r="G13478" t="s">
        <v>20058</v>
      </c>
    </row>
    <row r="13479" spans="1:7" x14ac:dyDescent="0.35">
      <c r="A13479">
        <v>13477</v>
      </c>
      <c r="B13479" t="s">
        <v>20059</v>
      </c>
      <c r="C13479" t="s">
        <v>11</v>
      </c>
      <c r="D13479" s="1">
        <v>44715</v>
      </c>
      <c r="G13479" t="s">
        <v>20060</v>
      </c>
    </row>
    <row r="13480" spans="1:7" x14ac:dyDescent="0.35">
      <c r="A13480">
        <v>13478</v>
      </c>
      <c r="B13480" t="s">
        <v>20061</v>
      </c>
      <c r="C13480" t="s">
        <v>11</v>
      </c>
      <c r="D13480" s="1">
        <v>44715</v>
      </c>
      <c r="G13480" t="s">
        <v>20062</v>
      </c>
    </row>
    <row r="13481" spans="1:7" x14ac:dyDescent="0.35">
      <c r="A13481">
        <v>13479</v>
      </c>
      <c r="B13481" t="s">
        <v>20063</v>
      </c>
      <c r="C13481" t="s">
        <v>11</v>
      </c>
      <c r="D13481" s="1">
        <v>44715</v>
      </c>
      <c r="G13481" t="s">
        <v>20064</v>
      </c>
    </row>
    <row r="13482" spans="1:7" x14ac:dyDescent="0.35">
      <c r="A13482">
        <v>13480</v>
      </c>
      <c r="B13482" t="s">
        <v>20065</v>
      </c>
      <c r="C13482" t="s">
        <v>11</v>
      </c>
      <c r="D13482" s="1">
        <v>44715</v>
      </c>
      <c r="G13482" t="s">
        <v>20066</v>
      </c>
    </row>
    <row r="13483" spans="1:7" x14ac:dyDescent="0.35">
      <c r="A13483">
        <v>13481</v>
      </c>
      <c r="B13483" t="s">
        <v>20067</v>
      </c>
      <c r="C13483" t="s">
        <v>11</v>
      </c>
      <c r="D13483" s="1">
        <v>44715</v>
      </c>
      <c r="G13483" t="s">
        <v>20068</v>
      </c>
    </row>
    <row r="13484" spans="1:7" x14ac:dyDescent="0.35">
      <c r="A13484">
        <v>13482</v>
      </c>
      <c r="B13484" t="s">
        <v>20069</v>
      </c>
      <c r="C13484" t="s">
        <v>11</v>
      </c>
      <c r="D13484" s="1">
        <v>44715</v>
      </c>
      <c r="G13484" t="s">
        <v>20070</v>
      </c>
    </row>
    <row r="13485" spans="1:7" x14ac:dyDescent="0.35">
      <c r="A13485">
        <v>13483</v>
      </c>
      <c r="B13485" t="s">
        <v>20071</v>
      </c>
      <c r="C13485" t="s">
        <v>11</v>
      </c>
      <c r="D13485" s="1">
        <v>44715</v>
      </c>
      <c r="G13485" t="s">
        <v>20072</v>
      </c>
    </row>
    <row r="13486" spans="1:7" x14ac:dyDescent="0.35">
      <c r="A13486">
        <v>13484</v>
      </c>
      <c r="B13486" t="s">
        <v>20073</v>
      </c>
      <c r="C13486" t="s">
        <v>11</v>
      </c>
      <c r="D13486" s="1">
        <v>44715</v>
      </c>
      <c r="G13486" t="s">
        <v>20074</v>
      </c>
    </row>
    <row r="13487" spans="1:7" x14ac:dyDescent="0.35">
      <c r="A13487">
        <v>13485</v>
      </c>
      <c r="B13487" t="s">
        <v>20075</v>
      </c>
      <c r="C13487" t="s">
        <v>11</v>
      </c>
      <c r="D13487" s="1">
        <v>44715</v>
      </c>
      <c r="G13487" t="s">
        <v>20076</v>
      </c>
    </row>
    <row r="13488" spans="1:7" x14ac:dyDescent="0.35">
      <c r="A13488">
        <v>13486</v>
      </c>
      <c r="B13488" t="s">
        <v>20077</v>
      </c>
      <c r="C13488" t="s">
        <v>11</v>
      </c>
      <c r="D13488" s="1">
        <v>44715</v>
      </c>
      <c r="G13488" t="s">
        <v>20078</v>
      </c>
    </row>
    <row r="13489" spans="1:7" x14ac:dyDescent="0.35">
      <c r="A13489">
        <v>13487</v>
      </c>
      <c r="B13489" t="s">
        <v>20079</v>
      </c>
      <c r="C13489" t="s">
        <v>11</v>
      </c>
      <c r="D13489" s="1">
        <v>44715</v>
      </c>
      <c r="G13489" t="s">
        <v>20080</v>
      </c>
    </row>
    <row r="13490" spans="1:7" x14ac:dyDescent="0.35">
      <c r="A13490">
        <v>13488</v>
      </c>
      <c r="B13490" t="s">
        <v>20081</v>
      </c>
      <c r="C13490" t="s">
        <v>11</v>
      </c>
      <c r="D13490" s="1">
        <v>44715</v>
      </c>
      <c r="G13490" t="s">
        <v>20082</v>
      </c>
    </row>
    <row r="13491" spans="1:7" x14ac:dyDescent="0.35">
      <c r="A13491">
        <v>13489</v>
      </c>
      <c r="B13491" t="s">
        <v>20083</v>
      </c>
      <c r="C13491" t="s">
        <v>11</v>
      </c>
      <c r="D13491" s="1">
        <v>44715</v>
      </c>
      <c r="G13491" t="s">
        <v>20084</v>
      </c>
    </row>
    <row r="13492" spans="1:7" x14ac:dyDescent="0.35">
      <c r="A13492">
        <v>13490</v>
      </c>
      <c r="B13492" t="s">
        <v>20085</v>
      </c>
      <c r="C13492" t="s">
        <v>11</v>
      </c>
      <c r="D13492" s="1">
        <v>44715</v>
      </c>
      <c r="G13492" t="s">
        <v>20086</v>
      </c>
    </row>
    <row r="13493" spans="1:7" x14ac:dyDescent="0.35">
      <c r="A13493">
        <v>13491</v>
      </c>
      <c r="B13493" t="s">
        <v>20087</v>
      </c>
      <c r="C13493" t="s">
        <v>11</v>
      </c>
      <c r="D13493" s="1">
        <v>44715</v>
      </c>
      <c r="G13493" t="s">
        <v>20088</v>
      </c>
    </row>
    <row r="13494" spans="1:7" x14ac:dyDescent="0.35">
      <c r="A13494">
        <v>13492</v>
      </c>
      <c r="B13494" t="s">
        <v>20089</v>
      </c>
      <c r="C13494" t="s">
        <v>11</v>
      </c>
      <c r="D13494" s="1">
        <v>44715</v>
      </c>
      <c r="G13494" t="s">
        <v>20090</v>
      </c>
    </row>
    <row r="13495" spans="1:7" x14ac:dyDescent="0.35">
      <c r="A13495">
        <v>13493</v>
      </c>
      <c r="B13495" t="s">
        <v>20019</v>
      </c>
      <c r="C13495" t="s">
        <v>11</v>
      </c>
      <c r="D13495" s="1">
        <v>44715</v>
      </c>
      <c r="G13495" t="s">
        <v>20091</v>
      </c>
    </row>
    <row r="13496" spans="1:7" x14ac:dyDescent="0.35">
      <c r="A13496">
        <v>13494</v>
      </c>
      <c r="B13496" t="s">
        <v>20092</v>
      </c>
      <c r="C13496" t="s">
        <v>11</v>
      </c>
      <c r="D13496" s="1">
        <v>44715</v>
      </c>
      <c r="G13496" t="s">
        <v>20093</v>
      </c>
    </row>
    <row r="13497" spans="1:7" x14ac:dyDescent="0.35">
      <c r="A13497">
        <v>13495</v>
      </c>
      <c r="B13497" t="s">
        <v>20094</v>
      </c>
      <c r="C13497" t="s">
        <v>11</v>
      </c>
      <c r="D13497" s="1">
        <v>44715</v>
      </c>
      <c r="G13497" t="s">
        <v>20095</v>
      </c>
    </row>
    <row r="13498" spans="1:7" x14ac:dyDescent="0.35">
      <c r="A13498">
        <v>13496</v>
      </c>
      <c r="B13498" t="s">
        <v>20096</v>
      </c>
      <c r="C13498" t="s">
        <v>11</v>
      </c>
      <c r="D13498" s="1">
        <v>44715</v>
      </c>
      <c r="G13498" t="s">
        <v>20097</v>
      </c>
    </row>
    <row r="13499" spans="1:7" x14ac:dyDescent="0.35">
      <c r="A13499">
        <v>13497</v>
      </c>
      <c r="B13499" t="s">
        <v>20098</v>
      </c>
      <c r="C13499" t="s">
        <v>11</v>
      </c>
      <c r="D13499" s="1">
        <v>44715</v>
      </c>
      <c r="G13499" t="s">
        <v>20099</v>
      </c>
    </row>
    <row r="13500" spans="1:7" x14ac:dyDescent="0.35">
      <c r="A13500">
        <v>13498</v>
      </c>
      <c r="B13500" t="s">
        <v>20100</v>
      </c>
      <c r="C13500" t="s">
        <v>11</v>
      </c>
      <c r="D13500" s="1">
        <v>44715</v>
      </c>
      <c r="G13500" t="s">
        <v>20101</v>
      </c>
    </row>
    <row r="13501" spans="1:7" x14ac:dyDescent="0.35">
      <c r="A13501">
        <v>13499</v>
      </c>
      <c r="B13501" t="s">
        <v>20102</v>
      </c>
      <c r="C13501" t="s">
        <v>11</v>
      </c>
      <c r="D13501" s="1">
        <v>44715</v>
      </c>
      <c r="G13501" t="s">
        <v>20103</v>
      </c>
    </row>
    <row r="13502" spans="1:7" x14ac:dyDescent="0.35">
      <c r="A13502">
        <v>13500</v>
      </c>
      <c r="B13502" t="s">
        <v>20104</v>
      </c>
      <c r="C13502" t="s">
        <v>11</v>
      </c>
      <c r="D13502" s="1">
        <v>44715</v>
      </c>
      <c r="G13502" t="s">
        <v>20105</v>
      </c>
    </row>
    <row r="13503" spans="1:7" x14ac:dyDescent="0.35">
      <c r="A13503">
        <v>13501</v>
      </c>
      <c r="B13503" t="s">
        <v>20106</v>
      </c>
      <c r="C13503" t="s">
        <v>11</v>
      </c>
      <c r="D13503" s="1">
        <v>44715</v>
      </c>
      <c r="G13503" t="s">
        <v>20107</v>
      </c>
    </row>
    <row r="13504" spans="1:7" x14ac:dyDescent="0.35">
      <c r="A13504">
        <v>13502</v>
      </c>
      <c r="B13504" t="s">
        <v>20019</v>
      </c>
      <c r="C13504" t="s">
        <v>15</v>
      </c>
      <c r="D13504" s="1">
        <v>44715</v>
      </c>
      <c r="E13504" s="2">
        <v>4.8</v>
      </c>
      <c r="G13504" t="s">
        <v>20020</v>
      </c>
    </row>
    <row r="13505" spans="1:7" x14ac:dyDescent="0.35">
      <c r="A13505">
        <v>13503</v>
      </c>
      <c r="B13505" t="s">
        <v>20108</v>
      </c>
      <c r="C13505" t="s">
        <v>15</v>
      </c>
      <c r="D13505" s="1">
        <v>44715</v>
      </c>
      <c r="G13505" t="s">
        <v>20109</v>
      </c>
    </row>
    <row r="13506" spans="1:7" x14ac:dyDescent="0.35">
      <c r="A13506">
        <v>13504</v>
      </c>
      <c r="B13506" t="s">
        <v>20110</v>
      </c>
      <c r="C13506" t="s">
        <v>15</v>
      </c>
      <c r="D13506" s="1">
        <v>44715</v>
      </c>
      <c r="G13506" t="s">
        <v>20111</v>
      </c>
    </row>
    <row r="13507" spans="1:7" x14ac:dyDescent="0.35">
      <c r="A13507">
        <v>13505</v>
      </c>
      <c r="B13507" t="s">
        <v>20112</v>
      </c>
      <c r="C13507" t="s">
        <v>15</v>
      </c>
      <c r="D13507" s="1">
        <v>44715</v>
      </c>
      <c r="G13507" t="s">
        <v>20113</v>
      </c>
    </row>
    <row r="13508" spans="1:7" x14ac:dyDescent="0.35">
      <c r="A13508">
        <v>13506</v>
      </c>
      <c r="B13508" t="s">
        <v>20094</v>
      </c>
      <c r="C13508" t="s">
        <v>15</v>
      </c>
      <c r="D13508" s="1">
        <v>44715</v>
      </c>
      <c r="G13508" t="s">
        <v>20114</v>
      </c>
    </row>
    <row r="13509" spans="1:7" x14ac:dyDescent="0.35">
      <c r="A13509">
        <v>13507</v>
      </c>
      <c r="B13509" t="s">
        <v>20108</v>
      </c>
      <c r="C13509" t="s">
        <v>20</v>
      </c>
      <c r="D13509" s="1">
        <v>44715</v>
      </c>
      <c r="G13509" t="s">
        <v>20109</v>
      </c>
    </row>
    <row r="13510" spans="1:7" x14ac:dyDescent="0.35">
      <c r="A13510">
        <v>13508</v>
      </c>
      <c r="B13510" t="s">
        <v>20115</v>
      </c>
      <c r="C13510" t="s">
        <v>20</v>
      </c>
      <c r="D13510" s="1">
        <v>44715</v>
      </c>
      <c r="G13510" t="s">
        <v>20116</v>
      </c>
    </row>
    <row r="13511" spans="1:7" x14ac:dyDescent="0.35">
      <c r="A13511">
        <v>13509</v>
      </c>
      <c r="B13511" t="s">
        <v>20117</v>
      </c>
      <c r="C13511" t="s">
        <v>20</v>
      </c>
      <c r="D13511" s="1">
        <v>44715</v>
      </c>
      <c r="G13511" t="s">
        <v>20118</v>
      </c>
    </row>
    <row r="13512" spans="1:7" x14ac:dyDescent="0.35">
      <c r="A13512">
        <v>13510</v>
      </c>
      <c r="B13512" t="s">
        <v>20110</v>
      </c>
      <c r="C13512" t="s">
        <v>20</v>
      </c>
      <c r="D13512" s="1">
        <v>44715</v>
      </c>
      <c r="G13512" t="s">
        <v>20111</v>
      </c>
    </row>
    <row r="13513" spans="1:7" x14ac:dyDescent="0.35">
      <c r="A13513">
        <v>13511</v>
      </c>
      <c r="B13513" t="s">
        <v>20112</v>
      </c>
      <c r="C13513" t="s">
        <v>20</v>
      </c>
      <c r="D13513" s="1">
        <v>44715</v>
      </c>
      <c r="G13513" t="s">
        <v>20113</v>
      </c>
    </row>
    <row r="13514" spans="1:7" x14ac:dyDescent="0.35">
      <c r="A13514">
        <v>13512</v>
      </c>
      <c r="B13514" t="s">
        <v>20094</v>
      </c>
      <c r="C13514" t="s">
        <v>20</v>
      </c>
      <c r="D13514" s="1">
        <v>44715</v>
      </c>
      <c r="G13514" t="s">
        <v>20114</v>
      </c>
    </row>
    <row r="13515" spans="1:7" x14ac:dyDescent="0.35">
      <c r="A13515">
        <v>13513</v>
      </c>
      <c r="B13515" t="s">
        <v>20119</v>
      </c>
      <c r="C13515" t="s">
        <v>17</v>
      </c>
      <c r="D13515" s="1">
        <v>44715</v>
      </c>
      <c r="G13515" t="s">
        <v>20120</v>
      </c>
    </row>
    <row r="13516" spans="1:7" x14ac:dyDescent="0.35">
      <c r="A13516">
        <v>13514</v>
      </c>
      <c r="B13516" t="s">
        <v>20121</v>
      </c>
      <c r="C13516" t="s">
        <v>17</v>
      </c>
      <c r="D13516" s="1">
        <v>44715</v>
      </c>
      <c r="G13516" t="s">
        <v>20122</v>
      </c>
    </row>
    <row r="13517" spans="1:7" x14ac:dyDescent="0.35">
      <c r="A13517">
        <v>13515</v>
      </c>
      <c r="B13517" t="s">
        <v>20123</v>
      </c>
      <c r="C13517" t="s">
        <v>17</v>
      </c>
      <c r="D13517" s="1">
        <v>44715</v>
      </c>
      <c r="G13517" t="s">
        <v>20124</v>
      </c>
    </row>
    <row r="13518" spans="1:7" x14ac:dyDescent="0.35">
      <c r="A13518">
        <v>13516</v>
      </c>
      <c r="B13518" t="s">
        <v>20125</v>
      </c>
      <c r="C13518" t="s">
        <v>17</v>
      </c>
      <c r="D13518" s="1">
        <v>44715</v>
      </c>
      <c r="G13518" t="s">
        <v>20126</v>
      </c>
    </row>
    <row r="13519" spans="1:7" x14ac:dyDescent="0.35">
      <c r="A13519">
        <v>13517</v>
      </c>
      <c r="B13519" t="s">
        <v>20019</v>
      </c>
      <c r="C13519" t="s">
        <v>17</v>
      </c>
      <c r="D13519" s="1">
        <v>44715</v>
      </c>
      <c r="G13519" t="s">
        <v>20127</v>
      </c>
    </row>
    <row r="13520" spans="1:7" x14ac:dyDescent="0.35">
      <c r="A13520">
        <v>13518</v>
      </c>
      <c r="B13520" t="s">
        <v>20094</v>
      </c>
      <c r="C13520" t="s">
        <v>17</v>
      </c>
      <c r="D13520" s="1">
        <v>44715</v>
      </c>
      <c r="G13520" t="s">
        <v>20094</v>
      </c>
    </row>
    <row r="13521" spans="1:7" x14ac:dyDescent="0.35">
      <c r="A13521">
        <v>13519</v>
      </c>
      <c r="B13521" t="s">
        <v>20119</v>
      </c>
      <c r="C13521" t="s">
        <v>13</v>
      </c>
      <c r="D13521" s="1">
        <v>44715</v>
      </c>
      <c r="G13521" t="s">
        <v>20128</v>
      </c>
    </row>
    <row r="13522" spans="1:7" x14ac:dyDescent="0.35">
      <c r="A13522">
        <v>13520</v>
      </c>
      <c r="B13522" t="s">
        <v>20129</v>
      </c>
      <c r="C13522" t="s">
        <v>13</v>
      </c>
      <c r="D13522" s="1">
        <v>44715</v>
      </c>
    </row>
    <row r="13523" spans="1:7" x14ac:dyDescent="0.35">
      <c r="A13523">
        <v>13521</v>
      </c>
      <c r="B13523" t="s">
        <v>20019</v>
      </c>
      <c r="C13523" t="s">
        <v>13</v>
      </c>
      <c r="D13523" s="1">
        <v>44715</v>
      </c>
      <c r="G13523" t="s">
        <v>20091</v>
      </c>
    </row>
    <row r="13524" spans="1:7" x14ac:dyDescent="0.35">
      <c r="A13524">
        <v>13522</v>
      </c>
      <c r="B13524" t="s">
        <v>20130</v>
      </c>
      <c r="C13524" t="s">
        <v>13</v>
      </c>
      <c r="D13524" s="1">
        <v>44715</v>
      </c>
      <c r="G13524" t="s">
        <v>20131</v>
      </c>
    </row>
    <row r="13525" spans="1:7" x14ac:dyDescent="0.35">
      <c r="A13525">
        <v>13523</v>
      </c>
      <c r="B13525" t="s">
        <v>12856</v>
      </c>
      <c r="C13525" t="s">
        <v>13</v>
      </c>
      <c r="D13525" s="1">
        <v>44715</v>
      </c>
      <c r="G13525" t="s">
        <v>12857</v>
      </c>
    </row>
    <row r="13526" spans="1:7" x14ac:dyDescent="0.35">
      <c r="A13526">
        <v>13524</v>
      </c>
      <c r="B13526" t="s">
        <v>20019</v>
      </c>
      <c r="C13526" t="s">
        <v>8</v>
      </c>
      <c r="D13526" s="1">
        <v>44715</v>
      </c>
      <c r="G13526" t="s">
        <v>20091</v>
      </c>
    </row>
    <row r="13527" spans="1:7" x14ac:dyDescent="0.35">
      <c r="A13527">
        <v>13525</v>
      </c>
      <c r="B13527" t="s">
        <v>20130</v>
      </c>
      <c r="C13527" t="s">
        <v>8</v>
      </c>
      <c r="D13527" s="1">
        <v>44715</v>
      </c>
      <c r="G13527" t="s">
        <v>20131</v>
      </c>
    </row>
    <row r="13528" spans="1:7" x14ac:dyDescent="0.35">
      <c r="A13528">
        <v>13526</v>
      </c>
      <c r="B13528" t="s">
        <v>12856</v>
      </c>
      <c r="C13528" t="s">
        <v>8</v>
      </c>
      <c r="D13528" s="1">
        <v>44715</v>
      </c>
      <c r="G13528" t="s">
        <v>12857</v>
      </c>
    </row>
    <row r="13529" spans="1:7" x14ac:dyDescent="0.35">
      <c r="A13529">
        <v>13527</v>
      </c>
      <c r="B13529" t="s">
        <v>20132</v>
      </c>
      <c r="C13529" t="s">
        <v>11</v>
      </c>
      <c r="D13529" s="1">
        <v>44714</v>
      </c>
      <c r="E13529" s="2">
        <v>0.3</v>
      </c>
      <c r="F13529">
        <v>59</v>
      </c>
      <c r="G13529" t="s">
        <v>20133</v>
      </c>
    </row>
    <row r="13530" spans="1:7" x14ac:dyDescent="0.35">
      <c r="A13530">
        <v>13528</v>
      </c>
      <c r="B13530" t="s">
        <v>20132</v>
      </c>
      <c r="C13530" t="s">
        <v>383</v>
      </c>
      <c r="D13530" s="1">
        <v>44714</v>
      </c>
      <c r="E13530" s="2">
        <v>0.4</v>
      </c>
      <c r="F13530">
        <v>67</v>
      </c>
      <c r="G13530" t="s">
        <v>20133</v>
      </c>
    </row>
    <row r="13531" spans="1:7" x14ac:dyDescent="0.35">
      <c r="A13531">
        <v>13529</v>
      </c>
      <c r="B13531" t="s">
        <v>20134</v>
      </c>
      <c r="C13531" t="s">
        <v>17</v>
      </c>
      <c r="D13531" s="1">
        <v>44714</v>
      </c>
      <c r="F13531">
        <v>68</v>
      </c>
      <c r="G13531" t="s">
        <v>20135</v>
      </c>
    </row>
    <row r="13532" spans="1:7" x14ac:dyDescent="0.35">
      <c r="A13532">
        <v>13530</v>
      </c>
      <c r="B13532" t="s">
        <v>20136</v>
      </c>
      <c r="C13532" t="s">
        <v>8</v>
      </c>
      <c r="D13532" s="1">
        <v>44714</v>
      </c>
      <c r="F13532">
        <v>68</v>
      </c>
      <c r="G13532" t="s">
        <v>20137</v>
      </c>
    </row>
    <row r="13533" spans="1:7" x14ac:dyDescent="0.35">
      <c r="A13533">
        <v>13531</v>
      </c>
      <c r="B13533" t="s">
        <v>20136</v>
      </c>
      <c r="C13533" t="s">
        <v>17</v>
      </c>
      <c r="D13533" s="1">
        <v>44714</v>
      </c>
      <c r="F13533">
        <v>70</v>
      </c>
      <c r="G13533" t="s">
        <v>20138</v>
      </c>
    </row>
    <row r="13534" spans="1:7" x14ac:dyDescent="0.35">
      <c r="A13534">
        <v>13532</v>
      </c>
      <c r="B13534" t="s">
        <v>20139</v>
      </c>
      <c r="C13534" t="s">
        <v>17</v>
      </c>
      <c r="D13534" s="1">
        <v>44714</v>
      </c>
      <c r="E13534" s="2">
        <v>5.5</v>
      </c>
      <c r="F13534">
        <v>72</v>
      </c>
      <c r="G13534" t="s">
        <v>20140</v>
      </c>
    </row>
    <row r="13535" spans="1:7" x14ac:dyDescent="0.35">
      <c r="A13535">
        <v>13533</v>
      </c>
      <c r="B13535" t="s">
        <v>20141</v>
      </c>
      <c r="C13535" t="s">
        <v>17</v>
      </c>
      <c r="D13535" s="1">
        <v>44714</v>
      </c>
      <c r="F13535">
        <v>74</v>
      </c>
      <c r="G13535" t="s">
        <v>20142</v>
      </c>
    </row>
    <row r="13536" spans="1:7" x14ac:dyDescent="0.35">
      <c r="A13536">
        <v>13534</v>
      </c>
      <c r="B13536" t="s">
        <v>20136</v>
      </c>
      <c r="C13536" t="s">
        <v>20</v>
      </c>
      <c r="D13536" s="1">
        <v>44714</v>
      </c>
      <c r="F13536">
        <v>75</v>
      </c>
      <c r="G13536" t="s">
        <v>20137</v>
      </c>
    </row>
    <row r="13537" spans="1:7" x14ac:dyDescent="0.35">
      <c r="A13537">
        <v>13535</v>
      </c>
      <c r="B13537" t="s">
        <v>20139</v>
      </c>
      <c r="C13537" t="s">
        <v>11</v>
      </c>
      <c r="D13537" s="1">
        <v>44714</v>
      </c>
      <c r="E13537" s="2">
        <v>6.1</v>
      </c>
      <c r="F13537">
        <v>77</v>
      </c>
      <c r="G13537" t="s">
        <v>20140</v>
      </c>
    </row>
    <row r="13538" spans="1:7" x14ac:dyDescent="0.35">
      <c r="A13538">
        <v>13536</v>
      </c>
      <c r="B13538" t="s">
        <v>20139</v>
      </c>
      <c r="C13538" t="s">
        <v>20</v>
      </c>
      <c r="D13538" s="1">
        <v>44714</v>
      </c>
      <c r="E13538" s="2">
        <v>6</v>
      </c>
      <c r="F13538">
        <v>77</v>
      </c>
      <c r="G13538" t="s">
        <v>20140</v>
      </c>
    </row>
    <row r="13539" spans="1:7" x14ac:dyDescent="0.35">
      <c r="A13539">
        <v>13537</v>
      </c>
      <c r="B13539" t="s">
        <v>20139</v>
      </c>
      <c r="C13539" t="s">
        <v>8</v>
      </c>
      <c r="D13539" s="1">
        <v>44714</v>
      </c>
      <c r="E13539" s="2">
        <v>8</v>
      </c>
      <c r="F13539">
        <v>78</v>
      </c>
      <c r="G13539" t="s">
        <v>20140</v>
      </c>
    </row>
    <row r="13540" spans="1:7" x14ac:dyDescent="0.35">
      <c r="A13540">
        <v>13538</v>
      </c>
      <c r="B13540" t="s">
        <v>20143</v>
      </c>
      <c r="C13540" t="s">
        <v>11</v>
      </c>
      <c r="D13540" s="1">
        <v>44714</v>
      </c>
      <c r="E13540" s="2">
        <v>7.5</v>
      </c>
      <c r="F13540">
        <v>80</v>
      </c>
      <c r="G13540" t="s">
        <v>20144</v>
      </c>
    </row>
    <row r="13541" spans="1:7" x14ac:dyDescent="0.35">
      <c r="A13541">
        <v>13539</v>
      </c>
      <c r="B13541" t="s">
        <v>20145</v>
      </c>
      <c r="C13541" t="s">
        <v>11</v>
      </c>
      <c r="D13541" s="1">
        <v>44714</v>
      </c>
      <c r="F13541">
        <v>80</v>
      </c>
      <c r="G13541" t="s">
        <v>20146</v>
      </c>
    </row>
    <row r="13542" spans="1:7" x14ac:dyDescent="0.35">
      <c r="A13542">
        <v>13540</v>
      </c>
      <c r="B13542" t="s">
        <v>20143</v>
      </c>
      <c r="C13542" t="s">
        <v>17</v>
      </c>
      <c r="D13542" s="1">
        <v>44714</v>
      </c>
      <c r="E13542" s="2">
        <v>7.5</v>
      </c>
      <c r="F13542">
        <v>80</v>
      </c>
      <c r="G13542" t="s">
        <v>20144</v>
      </c>
    </row>
    <row r="13543" spans="1:7" x14ac:dyDescent="0.35">
      <c r="A13543">
        <v>13541</v>
      </c>
      <c r="B13543" t="s">
        <v>20147</v>
      </c>
      <c r="C13543" t="s">
        <v>11</v>
      </c>
      <c r="D13543" s="1">
        <v>44714</v>
      </c>
      <c r="G13543" t="s">
        <v>20148</v>
      </c>
    </row>
    <row r="13544" spans="1:7" x14ac:dyDescent="0.35">
      <c r="A13544">
        <v>13542</v>
      </c>
      <c r="B13544" t="s">
        <v>18232</v>
      </c>
      <c r="C13544" t="s">
        <v>11</v>
      </c>
      <c r="D13544" s="1">
        <v>44714</v>
      </c>
      <c r="G13544" t="s">
        <v>18233</v>
      </c>
    </row>
    <row r="13545" spans="1:7" x14ac:dyDescent="0.35">
      <c r="A13545">
        <v>13543</v>
      </c>
      <c r="B13545" t="s">
        <v>20149</v>
      </c>
      <c r="C13545" t="s">
        <v>11</v>
      </c>
      <c r="D13545" s="1">
        <v>44714</v>
      </c>
      <c r="G13545" t="s">
        <v>20150</v>
      </c>
    </row>
    <row r="13546" spans="1:7" x14ac:dyDescent="0.35">
      <c r="A13546">
        <v>13544</v>
      </c>
      <c r="B13546" t="s">
        <v>20151</v>
      </c>
      <c r="C13546" t="s">
        <v>11</v>
      </c>
      <c r="D13546" s="1">
        <v>44714</v>
      </c>
      <c r="G13546" t="s">
        <v>20152</v>
      </c>
    </row>
    <row r="13547" spans="1:7" x14ac:dyDescent="0.35">
      <c r="A13547">
        <v>13545</v>
      </c>
      <c r="B13547" t="s">
        <v>20153</v>
      </c>
      <c r="C13547" t="s">
        <v>11</v>
      </c>
      <c r="D13547" s="1">
        <v>44714</v>
      </c>
      <c r="G13547" t="s">
        <v>20154</v>
      </c>
    </row>
    <row r="13548" spans="1:7" x14ac:dyDescent="0.35">
      <c r="A13548">
        <v>13546</v>
      </c>
      <c r="B13548" t="s">
        <v>20155</v>
      </c>
      <c r="C13548" t="s">
        <v>11</v>
      </c>
      <c r="D13548" s="1">
        <v>44714</v>
      </c>
      <c r="G13548" t="s">
        <v>20156</v>
      </c>
    </row>
    <row r="13549" spans="1:7" x14ac:dyDescent="0.35">
      <c r="A13549">
        <v>13547</v>
      </c>
      <c r="B13549" t="s">
        <v>20157</v>
      </c>
      <c r="C13549" t="s">
        <v>11</v>
      </c>
      <c r="D13549" s="1">
        <v>44714</v>
      </c>
      <c r="G13549" t="s">
        <v>20158</v>
      </c>
    </row>
    <row r="13550" spans="1:7" x14ac:dyDescent="0.35">
      <c r="A13550">
        <v>13548</v>
      </c>
      <c r="B13550" t="s">
        <v>20159</v>
      </c>
      <c r="C13550" t="s">
        <v>11</v>
      </c>
      <c r="D13550" s="1">
        <v>44714</v>
      </c>
      <c r="G13550" t="s">
        <v>20160</v>
      </c>
    </row>
    <row r="13551" spans="1:7" x14ac:dyDescent="0.35">
      <c r="A13551">
        <v>13549</v>
      </c>
      <c r="B13551" t="s">
        <v>20161</v>
      </c>
      <c r="C13551" t="s">
        <v>11</v>
      </c>
      <c r="D13551" s="1">
        <v>44714</v>
      </c>
      <c r="G13551" t="s">
        <v>20162</v>
      </c>
    </row>
    <row r="13552" spans="1:7" x14ac:dyDescent="0.35">
      <c r="A13552">
        <v>13550</v>
      </c>
      <c r="B13552" t="s">
        <v>8335</v>
      </c>
      <c r="C13552" t="s">
        <v>11</v>
      </c>
      <c r="D13552" s="1">
        <v>44714</v>
      </c>
      <c r="G13552" t="s">
        <v>8336</v>
      </c>
    </row>
    <row r="13553" spans="1:7" x14ac:dyDescent="0.35">
      <c r="A13553">
        <v>13551</v>
      </c>
      <c r="B13553" t="s">
        <v>20163</v>
      </c>
      <c r="C13553" t="s">
        <v>11</v>
      </c>
      <c r="D13553" s="1">
        <v>44714</v>
      </c>
      <c r="G13553" t="s">
        <v>20164</v>
      </c>
    </row>
    <row r="13554" spans="1:7" x14ac:dyDescent="0.35">
      <c r="A13554">
        <v>13552</v>
      </c>
      <c r="B13554" t="s">
        <v>20165</v>
      </c>
      <c r="C13554" t="s">
        <v>11</v>
      </c>
      <c r="D13554" s="1">
        <v>44714</v>
      </c>
      <c r="G13554" t="s">
        <v>20166</v>
      </c>
    </row>
    <row r="13555" spans="1:7" x14ac:dyDescent="0.35">
      <c r="A13555">
        <v>13553</v>
      </c>
      <c r="B13555" t="s">
        <v>20167</v>
      </c>
      <c r="C13555" t="s">
        <v>11</v>
      </c>
      <c r="D13555" s="1">
        <v>44714</v>
      </c>
      <c r="G13555" t="s">
        <v>20168</v>
      </c>
    </row>
    <row r="13556" spans="1:7" x14ac:dyDescent="0.35">
      <c r="A13556">
        <v>13554</v>
      </c>
      <c r="B13556" t="s">
        <v>20169</v>
      </c>
      <c r="C13556" t="s">
        <v>11</v>
      </c>
      <c r="D13556" s="1">
        <v>44714</v>
      </c>
      <c r="G13556" t="s">
        <v>20170</v>
      </c>
    </row>
    <row r="13557" spans="1:7" x14ac:dyDescent="0.35">
      <c r="A13557">
        <v>13555</v>
      </c>
      <c r="B13557" t="s">
        <v>20171</v>
      </c>
      <c r="C13557" t="s">
        <v>11</v>
      </c>
      <c r="D13557" s="1">
        <v>44714</v>
      </c>
      <c r="G13557" t="s">
        <v>20172</v>
      </c>
    </row>
    <row r="13558" spans="1:7" x14ac:dyDescent="0.35">
      <c r="A13558">
        <v>13556</v>
      </c>
      <c r="B13558" t="s">
        <v>20173</v>
      </c>
      <c r="C13558" t="s">
        <v>11</v>
      </c>
      <c r="D13558" s="1">
        <v>44714</v>
      </c>
      <c r="G13558" t="s">
        <v>20174</v>
      </c>
    </row>
    <row r="13559" spans="1:7" x14ac:dyDescent="0.35">
      <c r="A13559">
        <v>13557</v>
      </c>
      <c r="B13559" t="s">
        <v>20175</v>
      </c>
      <c r="C13559" t="s">
        <v>11</v>
      </c>
      <c r="D13559" s="1">
        <v>44714</v>
      </c>
      <c r="G13559" t="s">
        <v>20176</v>
      </c>
    </row>
    <row r="13560" spans="1:7" x14ac:dyDescent="0.35">
      <c r="A13560">
        <v>13558</v>
      </c>
      <c r="B13560" t="s">
        <v>20136</v>
      </c>
      <c r="C13560" t="s">
        <v>11</v>
      </c>
      <c r="D13560" s="1">
        <v>44714</v>
      </c>
      <c r="G13560" t="s">
        <v>20177</v>
      </c>
    </row>
    <row r="13561" spans="1:7" x14ac:dyDescent="0.35">
      <c r="A13561">
        <v>13559</v>
      </c>
      <c r="B13561" t="s">
        <v>20178</v>
      </c>
      <c r="C13561" t="s">
        <v>11</v>
      </c>
      <c r="D13561" s="1">
        <v>44714</v>
      </c>
      <c r="G13561" t="s">
        <v>20179</v>
      </c>
    </row>
    <row r="13562" spans="1:7" x14ac:dyDescent="0.35">
      <c r="A13562">
        <v>13560</v>
      </c>
      <c r="B13562" t="s">
        <v>20180</v>
      </c>
      <c r="C13562" t="s">
        <v>11</v>
      </c>
      <c r="D13562" s="1">
        <v>44714</v>
      </c>
      <c r="G13562" t="s">
        <v>20181</v>
      </c>
    </row>
    <row r="13563" spans="1:7" x14ac:dyDescent="0.35">
      <c r="A13563">
        <v>13561</v>
      </c>
      <c r="B13563" t="s">
        <v>20182</v>
      </c>
      <c r="C13563" t="s">
        <v>11</v>
      </c>
      <c r="D13563" s="1">
        <v>44714</v>
      </c>
      <c r="G13563" t="s">
        <v>20183</v>
      </c>
    </row>
    <row r="13564" spans="1:7" x14ac:dyDescent="0.35">
      <c r="A13564">
        <v>13562</v>
      </c>
      <c r="B13564" t="s">
        <v>20184</v>
      </c>
      <c r="C13564" t="s">
        <v>11</v>
      </c>
      <c r="D13564" s="1">
        <v>44714</v>
      </c>
      <c r="G13564" t="s">
        <v>20185</v>
      </c>
    </row>
    <row r="13565" spans="1:7" x14ac:dyDescent="0.35">
      <c r="A13565">
        <v>13563</v>
      </c>
      <c r="B13565" t="s">
        <v>20186</v>
      </c>
      <c r="C13565" t="s">
        <v>11</v>
      </c>
      <c r="D13565" s="1">
        <v>44714</v>
      </c>
      <c r="G13565" t="s">
        <v>20187</v>
      </c>
    </row>
    <row r="13566" spans="1:7" x14ac:dyDescent="0.35">
      <c r="A13566">
        <v>13564</v>
      </c>
      <c r="B13566" t="s">
        <v>20188</v>
      </c>
      <c r="C13566" t="s">
        <v>11</v>
      </c>
      <c r="D13566" s="1">
        <v>44714</v>
      </c>
      <c r="G13566" t="s">
        <v>20189</v>
      </c>
    </row>
    <row r="13567" spans="1:7" x14ac:dyDescent="0.35">
      <c r="A13567">
        <v>13565</v>
      </c>
      <c r="B13567" t="s">
        <v>20190</v>
      </c>
      <c r="C13567" t="s">
        <v>11</v>
      </c>
      <c r="D13567" s="1">
        <v>44714</v>
      </c>
      <c r="G13567" t="s">
        <v>20191</v>
      </c>
    </row>
    <row r="13568" spans="1:7" x14ac:dyDescent="0.35">
      <c r="A13568">
        <v>13566</v>
      </c>
      <c r="B13568" t="s">
        <v>10404</v>
      </c>
      <c r="C13568" t="s">
        <v>11</v>
      </c>
      <c r="D13568" s="1">
        <v>44714</v>
      </c>
      <c r="G13568" t="s">
        <v>10405</v>
      </c>
    </row>
    <row r="13569" spans="1:7" x14ac:dyDescent="0.35">
      <c r="A13569">
        <v>13567</v>
      </c>
      <c r="B13569" t="s">
        <v>20192</v>
      </c>
      <c r="C13569" t="s">
        <v>11</v>
      </c>
      <c r="D13569" s="1">
        <v>44714</v>
      </c>
      <c r="G13569" t="s">
        <v>20193</v>
      </c>
    </row>
    <row r="13570" spans="1:7" x14ac:dyDescent="0.35">
      <c r="A13570">
        <v>13568</v>
      </c>
      <c r="B13570" t="s">
        <v>20194</v>
      </c>
      <c r="C13570" t="s">
        <v>11</v>
      </c>
      <c r="D13570" s="1">
        <v>44714</v>
      </c>
      <c r="G13570" t="s">
        <v>20195</v>
      </c>
    </row>
    <row r="13571" spans="1:7" x14ac:dyDescent="0.35">
      <c r="A13571">
        <v>13569</v>
      </c>
      <c r="B13571" t="s">
        <v>20196</v>
      </c>
      <c r="C13571" t="s">
        <v>11</v>
      </c>
      <c r="D13571" s="1">
        <v>44714</v>
      </c>
      <c r="G13571" t="s">
        <v>20197</v>
      </c>
    </row>
    <row r="13572" spans="1:7" x14ac:dyDescent="0.35">
      <c r="A13572">
        <v>13570</v>
      </c>
      <c r="B13572" t="s">
        <v>20198</v>
      </c>
      <c r="C13572" t="s">
        <v>11</v>
      </c>
      <c r="D13572" s="1">
        <v>44714</v>
      </c>
      <c r="G13572" t="s">
        <v>20199</v>
      </c>
    </row>
    <row r="13573" spans="1:7" x14ac:dyDescent="0.35">
      <c r="A13573">
        <v>13571</v>
      </c>
      <c r="B13573" t="s">
        <v>20200</v>
      </c>
      <c r="C13573" t="s">
        <v>11</v>
      </c>
      <c r="D13573" s="1">
        <v>44714</v>
      </c>
      <c r="G13573" t="s">
        <v>20201</v>
      </c>
    </row>
    <row r="13574" spans="1:7" x14ac:dyDescent="0.35">
      <c r="A13574">
        <v>13572</v>
      </c>
      <c r="B13574" t="s">
        <v>20202</v>
      </c>
      <c r="C13574" t="s">
        <v>11</v>
      </c>
      <c r="D13574" s="1">
        <v>44714</v>
      </c>
      <c r="G13574" t="s">
        <v>20203</v>
      </c>
    </row>
    <row r="13575" spans="1:7" x14ac:dyDescent="0.35">
      <c r="A13575">
        <v>13573</v>
      </c>
      <c r="B13575" t="s">
        <v>20204</v>
      </c>
      <c r="C13575" t="s">
        <v>11</v>
      </c>
      <c r="D13575" s="1">
        <v>44714</v>
      </c>
      <c r="G13575" t="s">
        <v>20205</v>
      </c>
    </row>
    <row r="13576" spans="1:7" x14ac:dyDescent="0.35">
      <c r="A13576">
        <v>13574</v>
      </c>
      <c r="B13576" t="s">
        <v>20206</v>
      </c>
      <c r="C13576" t="s">
        <v>15</v>
      </c>
      <c r="D13576" s="1">
        <v>44714</v>
      </c>
      <c r="G13576" t="s">
        <v>20207</v>
      </c>
    </row>
    <row r="13577" spans="1:7" x14ac:dyDescent="0.35">
      <c r="A13577">
        <v>13575</v>
      </c>
      <c r="B13577" t="s">
        <v>20208</v>
      </c>
      <c r="C13577" t="s">
        <v>15</v>
      </c>
      <c r="D13577" s="1">
        <v>44714</v>
      </c>
      <c r="G13577" t="s">
        <v>20209</v>
      </c>
    </row>
    <row r="13578" spans="1:7" x14ac:dyDescent="0.35">
      <c r="A13578">
        <v>13576</v>
      </c>
      <c r="B13578" t="s">
        <v>20136</v>
      </c>
      <c r="C13578" t="s">
        <v>15</v>
      </c>
      <c r="D13578" s="1">
        <v>44714</v>
      </c>
      <c r="G13578" t="s">
        <v>20137</v>
      </c>
    </row>
    <row r="13579" spans="1:7" x14ac:dyDescent="0.35">
      <c r="A13579">
        <v>13577</v>
      </c>
      <c r="B13579" t="s">
        <v>20210</v>
      </c>
      <c r="C13579" t="s">
        <v>15</v>
      </c>
      <c r="D13579" s="1">
        <v>44714</v>
      </c>
      <c r="G13579" t="s">
        <v>20211</v>
      </c>
    </row>
    <row r="13580" spans="1:7" x14ac:dyDescent="0.35">
      <c r="A13580">
        <v>13578</v>
      </c>
      <c r="B13580" t="s">
        <v>20212</v>
      </c>
      <c r="C13580" t="s">
        <v>15</v>
      </c>
      <c r="D13580" s="1">
        <v>44714</v>
      </c>
      <c r="G13580" t="s">
        <v>20213</v>
      </c>
    </row>
    <row r="13581" spans="1:7" x14ac:dyDescent="0.35">
      <c r="A13581">
        <v>13579</v>
      </c>
      <c r="B13581" t="s">
        <v>20139</v>
      </c>
      <c r="C13581" t="s">
        <v>15</v>
      </c>
      <c r="D13581" s="1">
        <v>44714</v>
      </c>
      <c r="G13581" t="s">
        <v>20140</v>
      </c>
    </row>
    <row r="13582" spans="1:7" x14ac:dyDescent="0.35">
      <c r="A13582">
        <v>13580</v>
      </c>
      <c r="B13582" t="s">
        <v>20196</v>
      </c>
      <c r="C13582" t="s">
        <v>15</v>
      </c>
      <c r="D13582" s="1">
        <v>44714</v>
      </c>
      <c r="G13582" t="s">
        <v>20197</v>
      </c>
    </row>
    <row r="13583" spans="1:7" x14ac:dyDescent="0.35">
      <c r="A13583">
        <v>13581</v>
      </c>
      <c r="B13583" t="s">
        <v>20210</v>
      </c>
      <c r="C13583" t="s">
        <v>20</v>
      </c>
      <c r="D13583" s="1">
        <v>44714</v>
      </c>
      <c r="G13583" t="s">
        <v>20211</v>
      </c>
    </row>
    <row r="13584" spans="1:7" x14ac:dyDescent="0.35">
      <c r="A13584">
        <v>13582</v>
      </c>
      <c r="B13584" t="s">
        <v>20196</v>
      </c>
      <c r="C13584" t="s">
        <v>20</v>
      </c>
      <c r="D13584" s="1">
        <v>44714</v>
      </c>
      <c r="G13584" t="s">
        <v>20197</v>
      </c>
    </row>
    <row r="13585" spans="1:7" x14ac:dyDescent="0.35">
      <c r="A13585">
        <v>13583</v>
      </c>
      <c r="B13585" t="s">
        <v>20206</v>
      </c>
      <c r="C13585" t="s">
        <v>17</v>
      </c>
      <c r="D13585" s="1">
        <v>44714</v>
      </c>
      <c r="G13585" t="s">
        <v>20207</v>
      </c>
    </row>
    <row r="13586" spans="1:7" x14ac:dyDescent="0.35">
      <c r="A13586">
        <v>13584</v>
      </c>
      <c r="B13586" t="s">
        <v>20208</v>
      </c>
      <c r="C13586" t="s">
        <v>17</v>
      </c>
      <c r="D13586" s="1">
        <v>44714</v>
      </c>
      <c r="G13586" t="s">
        <v>20209</v>
      </c>
    </row>
    <row r="13587" spans="1:7" x14ac:dyDescent="0.35">
      <c r="A13587">
        <v>13585</v>
      </c>
      <c r="B13587" t="s">
        <v>20214</v>
      </c>
      <c r="C13587" t="s">
        <v>17</v>
      </c>
      <c r="D13587" s="1">
        <v>44714</v>
      </c>
      <c r="G13587" t="s">
        <v>20215</v>
      </c>
    </row>
    <row r="13588" spans="1:7" x14ac:dyDescent="0.35">
      <c r="A13588">
        <v>13586</v>
      </c>
      <c r="B13588" t="s">
        <v>20216</v>
      </c>
      <c r="C13588" t="s">
        <v>17</v>
      </c>
      <c r="D13588" s="1">
        <v>44714</v>
      </c>
      <c r="G13588" t="s">
        <v>20217</v>
      </c>
    </row>
    <row r="13589" spans="1:7" x14ac:dyDescent="0.35">
      <c r="A13589">
        <v>13587</v>
      </c>
      <c r="B13589" t="s">
        <v>20218</v>
      </c>
      <c r="C13589" t="s">
        <v>17</v>
      </c>
      <c r="D13589" s="1">
        <v>44714</v>
      </c>
      <c r="G13589" t="s">
        <v>20219</v>
      </c>
    </row>
    <row r="13590" spans="1:7" x14ac:dyDescent="0.35">
      <c r="A13590">
        <v>13588</v>
      </c>
      <c r="B13590" t="s">
        <v>263</v>
      </c>
      <c r="C13590" t="s">
        <v>17</v>
      </c>
      <c r="D13590" s="1">
        <v>44714</v>
      </c>
      <c r="G13590" t="s">
        <v>264</v>
      </c>
    </row>
    <row r="13591" spans="1:7" x14ac:dyDescent="0.35">
      <c r="A13591">
        <v>13589</v>
      </c>
      <c r="B13591" t="s">
        <v>20220</v>
      </c>
      <c r="C13591" t="s">
        <v>17</v>
      </c>
      <c r="D13591" s="1">
        <v>44714</v>
      </c>
      <c r="G13591" t="s">
        <v>20221</v>
      </c>
    </row>
    <row r="13592" spans="1:7" x14ac:dyDescent="0.35">
      <c r="A13592">
        <v>13590</v>
      </c>
      <c r="B13592" t="s">
        <v>20222</v>
      </c>
      <c r="C13592" t="s">
        <v>17</v>
      </c>
      <c r="D13592" s="1">
        <v>44714</v>
      </c>
      <c r="G13592" t="s">
        <v>20223</v>
      </c>
    </row>
    <row r="13593" spans="1:7" x14ac:dyDescent="0.35">
      <c r="A13593">
        <v>13591</v>
      </c>
      <c r="B13593" t="s">
        <v>20210</v>
      </c>
      <c r="C13593" t="s">
        <v>17</v>
      </c>
      <c r="D13593" s="1">
        <v>44714</v>
      </c>
      <c r="G13593" t="s">
        <v>20211</v>
      </c>
    </row>
    <row r="13594" spans="1:7" x14ac:dyDescent="0.35">
      <c r="A13594">
        <v>13592</v>
      </c>
      <c r="B13594" t="s">
        <v>20224</v>
      </c>
      <c r="C13594" t="s">
        <v>17</v>
      </c>
      <c r="D13594" s="1">
        <v>44714</v>
      </c>
      <c r="G13594" t="s">
        <v>20213</v>
      </c>
    </row>
    <row r="13595" spans="1:7" x14ac:dyDescent="0.35">
      <c r="A13595">
        <v>13593</v>
      </c>
      <c r="B13595" t="s">
        <v>851</v>
      </c>
      <c r="C13595" t="s">
        <v>17</v>
      </c>
      <c r="D13595" s="1">
        <v>44714</v>
      </c>
      <c r="G13595" t="s">
        <v>852</v>
      </c>
    </row>
    <row r="13596" spans="1:7" x14ac:dyDescent="0.35">
      <c r="A13596">
        <v>13594</v>
      </c>
      <c r="B13596" t="s">
        <v>20196</v>
      </c>
      <c r="C13596" t="s">
        <v>17</v>
      </c>
      <c r="D13596" s="1">
        <v>44714</v>
      </c>
      <c r="G13596" t="s">
        <v>20197</v>
      </c>
    </row>
    <row r="13597" spans="1:7" x14ac:dyDescent="0.35">
      <c r="A13597">
        <v>13595</v>
      </c>
      <c r="B13597" t="s">
        <v>20136</v>
      </c>
      <c r="C13597" t="s">
        <v>13</v>
      </c>
      <c r="D13597" s="1">
        <v>44714</v>
      </c>
      <c r="G13597" t="s">
        <v>20138</v>
      </c>
    </row>
    <row r="13598" spans="1:7" x14ac:dyDescent="0.35">
      <c r="A13598">
        <v>13596</v>
      </c>
      <c r="B13598" t="s">
        <v>20224</v>
      </c>
      <c r="C13598" t="s">
        <v>13</v>
      </c>
      <c r="D13598" s="1">
        <v>44714</v>
      </c>
      <c r="G13598" t="s">
        <v>20213</v>
      </c>
    </row>
    <row r="13599" spans="1:7" x14ac:dyDescent="0.35">
      <c r="A13599">
        <v>13597</v>
      </c>
      <c r="B13599" t="s">
        <v>20139</v>
      </c>
      <c r="C13599" t="s">
        <v>13</v>
      </c>
      <c r="D13599" s="1">
        <v>44714</v>
      </c>
      <c r="G13599" t="s">
        <v>20140</v>
      </c>
    </row>
    <row r="13600" spans="1:7" x14ac:dyDescent="0.35">
      <c r="A13600">
        <v>13598</v>
      </c>
      <c r="B13600" t="s">
        <v>20196</v>
      </c>
      <c r="C13600" t="s">
        <v>13</v>
      </c>
      <c r="D13600" s="1">
        <v>44714</v>
      </c>
      <c r="G13600" t="s">
        <v>20197</v>
      </c>
    </row>
    <row r="13601" spans="1:7" x14ac:dyDescent="0.35">
      <c r="A13601">
        <v>13599</v>
      </c>
      <c r="B13601" t="s">
        <v>20196</v>
      </c>
      <c r="C13601" t="s">
        <v>8</v>
      </c>
      <c r="D13601" s="1">
        <v>44714</v>
      </c>
      <c r="G13601" t="s">
        <v>20197</v>
      </c>
    </row>
    <row r="13602" spans="1:7" x14ac:dyDescent="0.35">
      <c r="A13602">
        <v>13600</v>
      </c>
      <c r="B13602" t="s">
        <v>20225</v>
      </c>
      <c r="C13602" t="s">
        <v>17</v>
      </c>
      <c r="D13602" s="1">
        <v>44713</v>
      </c>
      <c r="F13602">
        <v>49</v>
      </c>
      <c r="G13602" t="s">
        <v>20226</v>
      </c>
    </row>
    <row r="13603" spans="1:7" x14ac:dyDescent="0.35">
      <c r="A13603">
        <v>13601</v>
      </c>
      <c r="B13603" t="s">
        <v>20227</v>
      </c>
      <c r="C13603" t="s">
        <v>20</v>
      </c>
      <c r="D13603" s="1">
        <v>44713</v>
      </c>
      <c r="E13603" s="2">
        <v>5</v>
      </c>
      <c r="F13603">
        <v>70</v>
      </c>
      <c r="G13603" t="s">
        <v>20228</v>
      </c>
    </row>
    <row r="13604" spans="1:7" x14ac:dyDescent="0.35">
      <c r="A13604">
        <v>13602</v>
      </c>
      <c r="B13604" t="s">
        <v>20227</v>
      </c>
      <c r="C13604" t="s">
        <v>8</v>
      </c>
      <c r="D13604" s="1">
        <v>44713</v>
      </c>
      <c r="F13604">
        <v>71</v>
      </c>
      <c r="G13604" t="s">
        <v>20228</v>
      </c>
    </row>
    <row r="13605" spans="1:7" x14ac:dyDescent="0.35">
      <c r="A13605">
        <v>13603</v>
      </c>
      <c r="B13605" t="s">
        <v>20227</v>
      </c>
      <c r="C13605" t="s">
        <v>11</v>
      </c>
      <c r="D13605" s="1">
        <v>44713</v>
      </c>
      <c r="E13605" s="2">
        <v>6.5</v>
      </c>
      <c r="F13605">
        <v>72</v>
      </c>
      <c r="G13605" t="s">
        <v>20228</v>
      </c>
    </row>
    <row r="13606" spans="1:7" x14ac:dyDescent="0.35">
      <c r="A13606">
        <v>13604</v>
      </c>
      <c r="B13606" t="s">
        <v>20227</v>
      </c>
      <c r="C13606" t="s">
        <v>17</v>
      </c>
      <c r="D13606" s="1">
        <v>44713</v>
      </c>
      <c r="E13606" s="2">
        <v>6</v>
      </c>
      <c r="F13606">
        <v>72</v>
      </c>
      <c r="G13606" t="s">
        <v>20228</v>
      </c>
    </row>
    <row r="13607" spans="1:7" x14ac:dyDescent="0.35">
      <c r="A13607">
        <v>13605</v>
      </c>
      <c r="B13607" t="s">
        <v>20229</v>
      </c>
      <c r="C13607" t="s">
        <v>383</v>
      </c>
      <c r="D13607" s="1">
        <v>44713</v>
      </c>
      <c r="G13607" t="s">
        <v>20230</v>
      </c>
    </row>
    <row r="13608" spans="1:7" x14ac:dyDescent="0.35">
      <c r="A13608">
        <v>13606</v>
      </c>
      <c r="B13608" t="s">
        <v>20231</v>
      </c>
      <c r="C13608" t="s">
        <v>11</v>
      </c>
      <c r="D13608" s="1">
        <v>44713</v>
      </c>
      <c r="G13608" t="s">
        <v>20232</v>
      </c>
    </row>
    <row r="13609" spans="1:7" x14ac:dyDescent="0.35">
      <c r="A13609">
        <v>13607</v>
      </c>
      <c r="B13609" t="s">
        <v>20233</v>
      </c>
      <c r="C13609" t="s">
        <v>11</v>
      </c>
      <c r="D13609" s="1">
        <v>44713</v>
      </c>
      <c r="G13609" t="s">
        <v>20234</v>
      </c>
    </row>
    <row r="13610" spans="1:7" x14ac:dyDescent="0.35">
      <c r="A13610">
        <v>13608</v>
      </c>
      <c r="B13610" t="s">
        <v>20235</v>
      </c>
      <c r="C13610" t="s">
        <v>11</v>
      </c>
      <c r="D13610" s="1">
        <v>44713</v>
      </c>
      <c r="G13610" t="s">
        <v>20236</v>
      </c>
    </row>
    <row r="13611" spans="1:7" x14ac:dyDescent="0.35">
      <c r="A13611">
        <v>13609</v>
      </c>
      <c r="B13611" t="s">
        <v>20237</v>
      </c>
      <c r="C13611" t="s">
        <v>11</v>
      </c>
      <c r="D13611" s="1">
        <v>44713</v>
      </c>
      <c r="G13611" t="s">
        <v>20238</v>
      </c>
    </row>
    <row r="13612" spans="1:7" x14ac:dyDescent="0.35">
      <c r="A13612">
        <v>13610</v>
      </c>
      <c r="B13612" t="s">
        <v>19355</v>
      </c>
      <c r="C13612" t="s">
        <v>11</v>
      </c>
      <c r="D13612" s="1">
        <v>44713</v>
      </c>
      <c r="G13612" t="s">
        <v>19356</v>
      </c>
    </row>
    <row r="13613" spans="1:7" x14ac:dyDescent="0.35">
      <c r="A13613">
        <v>13611</v>
      </c>
      <c r="B13613" t="s">
        <v>20239</v>
      </c>
      <c r="C13613" t="s">
        <v>11</v>
      </c>
      <c r="D13613" s="1">
        <v>44713</v>
      </c>
      <c r="G13613" t="s">
        <v>20240</v>
      </c>
    </row>
    <row r="13614" spans="1:7" x14ac:dyDescent="0.35">
      <c r="A13614">
        <v>13612</v>
      </c>
      <c r="B13614" t="s">
        <v>20241</v>
      </c>
      <c r="C13614" t="s">
        <v>11</v>
      </c>
      <c r="D13614" s="1">
        <v>44713</v>
      </c>
      <c r="G13614" t="s">
        <v>20242</v>
      </c>
    </row>
    <row r="13615" spans="1:7" x14ac:dyDescent="0.35">
      <c r="A13615">
        <v>13613</v>
      </c>
      <c r="B13615" t="s">
        <v>20243</v>
      </c>
      <c r="C13615" t="s">
        <v>11</v>
      </c>
      <c r="D13615" s="1">
        <v>44713</v>
      </c>
      <c r="G13615" t="s">
        <v>20244</v>
      </c>
    </row>
    <row r="13616" spans="1:7" x14ac:dyDescent="0.35">
      <c r="A13616">
        <v>13614</v>
      </c>
      <c r="B13616" t="s">
        <v>20245</v>
      </c>
      <c r="C13616" t="s">
        <v>11</v>
      </c>
      <c r="D13616" s="1">
        <v>44713</v>
      </c>
      <c r="G13616" t="s">
        <v>20246</v>
      </c>
    </row>
    <row r="13617" spans="1:7" x14ac:dyDescent="0.35">
      <c r="A13617">
        <v>13615</v>
      </c>
      <c r="B13617" t="s">
        <v>20216</v>
      </c>
      <c r="C13617" t="s">
        <v>11</v>
      </c>
      <c r="D13617" s="1">
        <v>44713</v>
      </c>
      <c r="G13617" t="s">
        <v>20217</v>
      </c>
    </row>
    <row r="13618" spans="1:7" x14ac:dyDescent="0.35">
      <c r="A13618">
        <v>13616</v>
      </c>
      <c r="B13618" t="s">
        <v>20247</v>
      </c>
      <c r="C13618" t="s">
        <v>11</v>
      </c>
      <c r="D13618" s="1">
        <v>44713</v>
      </c>
      <c r="G13618" t="s">
        <v>20248</v>
      </c>
    </row>
    <row r="13619" spans="1:7" x14ac:dyDescent="0.35">
      <c r="A13619">
        <v>13617</v>
      </c>
      <c r="B13619" t="s">
        <v>20249</v>
      </c>
      <c r="C13619" t="s">
        <v>11</v>
      </c>
      <c r="D13619" s="1">
        <v>44713</v>
      </c>
      <c r="G13619" t="s">
        <v>20250</v>
      </c>
    </row>
    <row r="13620" spans="1:7" x14ac:dyDescent="0.35">
      <c r="A13620">
        <v>13618</v>
      </c>
      <c r="B13620" t="s">
        <v>20251</v>
      </c>
      <c r="C13620" t="s">
        <v>11</v>
      </c>
      <c r="D13620" s="1">
        <v>44713</v>
      </c>
      <c r="G13620" t="s">
        <v>20252</v>
      </c>
    </row>
    <row r="13621" spans="1:7" x14ac:dyDescent="0.35">
      <c r="A13621">
        <v>13619</v>
      </c>
      <c r="B13621" t="s">
        <v>20253</v>
      </c>
      <c r="C13621" t="s">
        <v>11</v>
      </c>
      <c r="D13621" s="1">
        <v>44713</v>
      </c>
      <c r="G13621" t="s">
        <v>20254</v>
      </c>
    </row>
    <row r="13622" spans="1:7" x14ac:dyDescent="0.35">
      <c r="A13622">
        <v>13620</v>
      </c>
      <c r="B13622" t="s">
        <v>20255</v>
      </c>
      <c r="C13622" t="s">
        <v>11</v>
      </c>
      <c r="D13622" s="1">
        <v>44713</v>
      </c>
      <c r="G13622" t="s">
        <v>20256</v>
      </c>
    </row>
    <row r="13623" spans="1:7" x14ac:dyDescent="0.35">
      <c r="A13623">
        <v>13621</v>
      </c>
      <c r="B13623" t="s">
        <v>20257</v>
      </c>
      <c r="C13623" t="s">
        <v>11</v>
      </c>
      <c r="D13623" s="1">
        <v>44713</v>
      </c>
      <c r="G13623" t="s">
        <v>20258</v>
      </c>
    </row>
    <row r="13624" spans="1:7" x14ac:dyDescent="0.35">
      <c r="A13624">
        <v>13622</v>
      </c>
      <c r="B13624" t="s">
        <v>20259</v>
      </c>
      <c r="C13624" t="s">
        <v>11</v>
      </c>
      <c r="D13624" s="1">
        <v>44713</v>
      </c>
      <c r="G13624" t="s">
        <v>20260</v>
      </c>
    </row>
    <row r="13625" spans="1:7" x14ac:dyDescent="0.35">
      <c r="A13625">
        <v>13623</v>
      </c>
      <c r="B13625" t="s">
        <v>20261</v>
      </c>
      <c r="C13625" t="s">
        <v>11</v>
      </c>
      <c r="D13625" s="1">
        <v>44713</v>
      </c>
      <c r="G13625" t="s">
        <v>20262</v>
      </c>
    </row>
    <row r="13626" spans="1:7" x14ac:dyDescent="0.35">
      <c r="A13626">
        <v>13624</v>
      </c>
      <c r="B13626" t="s">
        <v>20263</v>
      </c>
      <c r="C13626" t="s">
        <v>11</v>
      </c>
      <c r="D13626" s="1">
        <v>44713</v>
      </c>
      <c r="G13626" t="s">
        <v>20264</v>
      </c>
    </row>
    <row r="13627" spans="1:7" x14ac:dyDescent="0.35">
      <c r="A13627">
        <v>13625</v>
      </c>
      <c r="B13627" t="s">
        <v>20265</v>
      </c>
      <c r="C13627" t="s">
        <v>11</v>
      </c>
      <c r="D13627" s="1">
        <v>44713</v>
      </c>
      <c r="G13627" t="s">
        <v>20266</v>
      </c>
    </row>
    <row r="13628" spans="1:7" x14ac:dyDescent="0.35">
      <c r="A13628">
        <v>13626</v>
      </c>
      <c r="B13628" t="s">
        <v>20267</v>
      </c>
      <c r="C13628" t="s">
        <v>11</v>
      </c>
      <c r="D13628" s="1">
        <v>44713</v>
      </c>
      <c r="G13628" t="s">
        <v>20268</v>
      </c>
    </row>
    <row r="13629" spans="1:7" x14ac:dyDescent="0.35">
      <c r="A13629">
        <v>13627</v>
      </c>
      <c r="B13629" t="s">
        <v>20269</v>
      </c>
      <c r="C13629" t="s">
        <v>11</v>
      </c>
      <c r="D13629" s="1">
        <v>44713</v>
      </c>
      <c r="G13629" t="s">
        <v>20270</v>
      </c>
    </row>
    <row r="13630" spans="1:7" x14ac:dyDescent="0.35">
      <c r="A13630">
        <v>13628</v>
      </c>
      <c r="B13630" t="s">
        <v>20271</v>
      </c>
      <c r="C13630" t="s">
        <v>11</v>
      </c>
      <c r="D13630" s="1">
        <v>44713</v>
      </c>
      <c r="G13630" t="s">
        <v>20272</v>
      </c>
    </row>
    <row r="13631" spans="1:7" x14ac:dyDescent="0.35">
      <c r="A13631">
        <v>13629</v>
      </c>
      <c r="B13631" t="s">
        <v>20273</v>
      </c>
      <c r="C13631" t="s">
        <v>11</v>
      </c>
      <c r="D13631" s="1">
        <v>44713</v>
      </c>
      <c r="G13631" t="s">
        <v>20274</v>
      </c>
    </row>
    <row r="13632" spans="1:7" x14ac:dyDescent="0.35">
      <c r="A13632">
        <v>13630</v>
      </c>
      <c r="B13632" t="s">
        <v>20275</v>
      </c>
      <c r="C13632" t="s">
        <v>11</v>
      </c>
      <c r="D13632" s="1">
        <v>44713</v>
      </c>
      <c r="G13632" t="s">
        <v>20276</v>
      </c>
    </row>
    <row r="13633" spans="1:7" x14ac:dyDescent="0.35">
      <c r="A13633">
        <v>13631</v>
      </c>
      <c r="B13633" t="s">
        <v>20277</v>
      </c>
      <c r="C13633" t="s">
        <v>11</v>
      </c>
      <c r="D13633" s="1">
        <v>44713</v>
      </c>
      <c r="G13633" t="s">
        <v>20278</v>
      </c>
    </row>
    <row r="13634" spans="1:7" x14ac:dyDescent="0.35">
      <c r="A13634">
        <v>13632</v>
      </c>
      <c r="B13634" t="s">
        <v>20279</v>
      </c>
      <c r="C13634" t="s">
        <v>11</v>
      </c>
      <c r="D13634" s="1">
        <v>44713</v>
      </c>
      <c r="G13634" t="s">
        <v>20280</v>
      </c>
    </row>
    <row r="13635" spans="1:7" x14ac:dyDescent="0.35">
      <c r="A13635">
        <v>13633</v>
      </c>
      <c r="B13635" t="s">
        <v>20281</v>
      </c>
      <c r="C13635" t="s">
        <v>11</v>
      </c>
      <c r="D13635" s="1">
        <v>44713</v>
      </c>
      <c r="G13635" t="s">
        <v>20282</v>
      </c>
    </row>
    <row r="13636" spans="1:7" x14ac:dyDescent="0.35">
      <c r="A13636">
        <v>13634</v>
      </c>
      <c r="B13636" t="s">
        <v>20283</v>
      </c>
      <c r="C13636" t="s">
        <v>11</v>
      </c>
      <c r="D13636" s="1">
        <v>44713</v>
      </c>
      <c r="G13636" t="s">
        <v>20284</v>
      </c>
    </row>
    <row r="13637" spans="1:7" x14ac:dyDescent="0.35">
      <c r="A13637">
        <v>13635</v>
      </c>
      <c r="B13637" t="s">
        <v>20285</v>
      </c>
      <c r="C13637" t="s">
        <v>11</v>
      </c>
      <c r="D13637" s="1">
        <v>44713</v>
      </c>
      <c r="G13637" t="s">
        <v>20286</v>
      </c>
    </row>
    <row r="13638" spans="1:7" x14ac:dyDescent="0.35">
      <c r="A13638">
        <v>13636</v>
      </c>
      <c r="B13638" t="s">
        <v>20287</v>
      </c>
      <c r="C13638" t="s">
        <v>11</v>
      </c>
      <c r="D13638" s="1">
        <v>44713</v>
      </c>
      <c r="G13638" t="s">
        <v>20288</v>
      </c>
    </row>
    <row r="13639" spans="1:7" x14ac:dyDescent="0.35">
      <c r="A13639">
        <v>13637</v>
      </c>
      <c r="B13639" t="s">
        <v>20289</v>
      </c>
      <c r="C13639" t="s">
        <v>11</v>
      </c>
      <c r="D13639" s="1">
        <v>44713</v>
      </c>
      <c r="G13639" t="s">
        <v>20290</v>
      </c>
    </row>
    <row r="13640" spans="1:7" x14ac:dyDescent="0.35">
      <c r="A13640">
        <v>13638</v>
      </c>
      <c r="B13640" t="s">
        <v>20291</v>
      </c>
      <c r="C13640" t="s">
        <v>11</v>
      </c>
      <c r="D13640" s="1">
        <v>44713</v>
      </c>
      <c r="G13640" t="s">
        <v>20292</v>
      </c>
    </row>
    <row r="13641" spans="1:7" x14ac:dyDescent="0.35">
      <c r="A13641">
        <v>13639</v>
      </c>
      <c r="B13641" t="s">
        <v>20293</v>
      </c>
      <c r="C13641" t="s">
        <v>11</v>
      </c>
      <c r="D13641" s="1">
        <v>44713</v>
      </c>
      <c r="G13641" t="s">
        <v>20294</v>
      </c>
    </row>
    <row r="13642" spans="1:7" x14ac:dyDescent="0.35">
      <c r="A13642">
        <v>13640</v>
      </c>
      <c r="B13642" t="s">
        <v>20295</v>
      </c>
      <c r="C13642" t="s">
        <v>11</v>
      </c>
      <c r="D13642" s="1">
        <v>44713</v>
      </c>
      <c r="G13642" t="s">
        <v>20296</v>
      </c>
    </row>
    <row r="13643" spans="1:7" x14ac:dyDescent="0.35">
      <c r="A13643">
        <v>13641</v>
      </c>
      <c r="B13643" t="s">
        <v>20297</v>
      </c>
      <c r="C13643" t="s">
        <v>11</v>
      </c>
      <c r="D13643" s="1">
        <v>44713</v>
      </c>
      <c r="G13643" t="s">
        <v>20298</v>
      </c>
    </row>
    <row r="13644" spans="1:7" x14ac:dyDescent="0.35">
      <c r="A13644">
        <v>13642</v>
      </c>
      <c r="B13644" t="s">
        <v>20299</v>
      </c>
      <c r="C13644" t="s">
        <v>11</v>
      </c>
      <c r="D13644" s="1">
        <v>44713</v>
      </c>
      <c r="G13644" t="s">
        <v>20300</v>
      </c>
    </row>
    <row r="13645" spans="1:7" x14ac:dyDescent="0.35">
      <c r="A13645">
        <v>13643</v>
      </c>
      <c r="B13645" t="s">
        <v>20301</v>
      </c>
      <c r="C13645" t="s">
        <v>11</v>
      </c>
      <c r="D13645" s="1">
        <v>44713</v>
      </c>
      <c r="G13645" t="s">
        <v>20302</v>
      </c>
    </row>
    <row r="13646" spans="1:7" x14ac:dyDescent="0.35">
      <c r="A13646">
        <v>13644</v>
      </c>
      <c r="B13646" t="s">
        <v>20303</v>
      </c>
      <c r="C13646" t="s">
        <v>11</v>
      </c>
      <c r="D13646" s="1">
        <v>44713</v>
      </c>
      <c r="G13646" t="s">
        <v>20304</v>
      </c>
    </row>
    <row r="13647" spans="1:7" x14ac:dyDescent="0.35">
      <c r="A13647">
        <v>13645</v>
      </c>
      <c r="B13647" t="s">
        <v>20305</v>
      </c>
      <c r="C13647" t="s">
        <v>11</v>
      </c>
      <c r="D13647" s="1">
        <v>44713</v>
      </c>
      <c r="G13647" t="s">
        <v>20306</v>
      </c>
    </row>
    <row r="13648" spans="1:7" x14ac:dyDescent="0.35">
      <c r="A13648">
        <v>13646</v>
      </c>
      <c r="B13648" t="s">
        <v>20307</v>
      </c>
      <c r="C13648" t="s">
        <v>11</v>
      </c>
      <c r="D13648" s="1">
        <v>44713</v>
      </c>
      <c r="G13648" t="s">
        <v>20308</v>
      </c>
    </row>
    <row r="13649" spans="1:7" x14ac:dyDescent="0.35">
      <c r="A13649">
        <v>13647</v>
      </c>
      <c r="B13649" t="s">
        <v>20309</v>
      </c>
      <c r="C13649" t="s">
        <v>11</v>
      </c>
      <c r="D13649" s="1">
        <v>44713</v>
      </c>
      <c r="G13649" t="s">
        <v>20310</v>
      </c>
    </row>
    <row r="13650" spans="1:7" x14ac:dyDescent="0.35">
      <c r="A13650">
        <v>13648</v>
      </c>
      <c r="B13650" t="s">
        <v>20311</v>
      </c>
      <c r="C13650" t="s">
        <v>11</v>
      </c>
      <c r="D13650" s="1">
        <v>44713</v>
      </c>
      <c r="G13650" t="s">
        <v>20312</v>
      </c>
    </row>
    <row r="13651" spans="1:7" x14ac:dyDescent="0.35">
      <c r="A13651">
        <v>13649</v>
      </c>
      <c r="B13651" t="s">
        <v>20313</v>
      </c>
      <c r="C13651" t="s">
        <v>11</v>
      </c>
      <c r="D13651" s="1">
        <v>44713</v>
      </c>
      <c r="G13651" t="s">
        <v>20314</v>
      </c>
    </row>
    <row r="13652" spans="1:7" x14ac:dyDescent="0.35">
      <c r="A13652">
        <v>13650</v>
      </c>
      <c r="B13652" t="s">
        <v>20141</v>
      </c>
      <c r="C13652" t="s">
        <v>11</v>
      </c>
      <c r="D13652" s="1">
        <v>44713</v>
      </c>
      <c r="G13652" t="s">
        <v>20315</v>
      </c>
    </row>
    <row r="13653" spans="1:7" x14ac:dyDescent="0.35">
      <c r="A13653">
        <v>13651</v>
      </c>
      <c r="B13653" t="s">
        <v>20316</v>
      </c>
      <c r="C13653" t="s">
        <v>11</v>
      </c>
      <c r="D13653" s="1">
        <v>44713</v>
      </c>
      <c r="G13653" t="s">
        <v>20317</v>
      </c>
    </row>
    <row r="13654" spans="1:7" x14ac:dyDescent="0.35">
      <c r="A13654">
        <v>13652</v>
      </c>
      <c r="B13654" t="s">
        <v>7016</v>
      </c>
      <c r="C13654" t="s">
        <v>15</v>
      </c>
      <c r="D13654" s="1">
        <v>44713</v>
      </c>
      <c r="G13654" t="s">
        <v>7017</v>
      </c>
    </row>
    <row r="13655" spans="1:7" x14ac:dyDescent="0.35">
      <c r="A13655">
        <v>13653</v>
      </c>
      <c r="B13655" t="s">
        <v>20318</v>
      </c>
      <c r="C13655" t="s">
        <v>15</v>
      </c>
      <c r="D13655" s="1">
        <v>44713</v>
      </c>
      <c r="G13655" t="s">
        <v>20319</v>
      </c>
    </row>
    <row r="13656" spans="1:7" x14ac:dyDescent="0.35">
      <c r="A13656">
        <v>13654</v>
      </c>
      <c r="B13656" t="s">
        <v>20320</v>
      </c>
      <c r="C13656" t="s">
        <v>15</v>
      </c>
      <c r="D13656" s="1">
        <v>44713</v>
      </c>
      <c r="G13656" t="s">
        <v>20321</v>
      </c>
    </row>
    <row r="13657" spans="1:7" x14ac:dyDescent="0.35">
      <c r="A13657">
        <v>13655</v>
      </c>
      <c r="B13657" t="s">
        <v>20227</v>
      </c>
      <c r="C13657" t="s">
        <v>15</v>
      </c>
      <c r="D13657" s="1">
        <v>44713</v>
      </c>
      <c r="G13657" t="s">
        <v>20228</v>
      </c>
    </row>
    <row r="13658" spans="1:7" x14ac:dyDescent="0.35">
      <c r="A13658">
        <v>13656</v>
      </c>
      <c r="B13658" t="s">
        <v>20322</v>
      </c>
      <c r="C13658" t="s">
        <v>15</v>
      </c>
      <c r="D13658" s="1">
        <v>44713</v>
      </c>
      <c r="G13658" t="s">
        <v>20323</v>
      </c>
    </row>
    <row r="13659" spans="1:7" x14ac:dyDescent="0.35">
      <c r="A13659">
        <v>13657</v>
      </c>
      <c r="B13659" t="s">
        <v>19355</v>
      </c>
      <c r="C13659" t="s">
        <v>17</v>
      </c>
      <c r="D13659" s="1">
        <v>44713</v>
      </c>
      <c r="G13659" t="s">
        <v>20324</v>
      </c>
    </row>
    <row r="13660" spans="1:7" x14ac:dyDescent="0.35">
      <c r="A13660">
        <v>13658</v>
      </c>
      <c r="B13660" t="s">
        <v>20318</v>
      </c>
      <c r="C13660" t="s">
        <v>17</v>
      </c>
      <c r="D13660" s="1">
        <v>44713</v>
      </c>
      <c r="G13660" t="s">
        <v>20319</v>
      </c>
    </row>
    <row r="13661" spans="1:7" x14ac:dyDescent="0.35">
      <c r="A13661">
        <v>13659</v>
      </c>
      <c r="B13661" t="s">
        <v>20320</v>
      </c>
      <c r="C13661" t="s">
        <v>17</v>
      </c>
      <c r="D13661" s="1">
        <v>44713</v>
      </c>
      <c r="G13661" t="s">
        <v>20321</v>
      </c>
    </row>
    <row r="13662" spans="1:7" x14ac:dyDescent="0.35">
      <c r="A13662">
        <v>13660</v>
      </c>
      <c r="B13662" t="s">
        <v>20305</v>
      </c>
      <c r="C13662" t="s">
        <v>17</v>
      </c>
      <c r="D13662" s="1">
        <v>44713</v>
      </c>
      <c r="G13662" t="s">
        <v>20325</v>
      </c>
    </row>
    <row r="13663" spans="1:7" x14ac:dyDescent="0.35">
      <c r="A13663">
        <v>13661</v>
      </c>
      <c r="B13663" t="s">
        <v>20318</v>
      </c>
      <c r="C13663" t="s">
        <v>13</v>
      </c>
      <c r="D13663" s="1">
        <v>44713</v>
      </c>
      <c r="G13663" t="s">
        <v>20319</v>
      </c>
    </row>
    <row r="13664" spans="1:7" x14ac:dyDescent="0.35">
      <c r="A13664">
        <v>13662</v>
      </c>
      <c r="B13664" t="s">
        <v>20326</v>
      </c>
      <c r="C13664" t="s">
        <v>13</v>
      </c>
      <c r="D13664" s="1">
        <v>44713</v>
      </c>
      <c r="G13664" t="s">
        <v>20327</v>
      </c>
    </row>
    <row r="13665" spans="1:7" x14ac:dyDescent="0.35">
      <c r="A13665">
        <v>13663</v>
      </c>
      <c r="B13665" t="s">
        <v>20320</v>
      </c>
      <c r="C13665" t="s">
        <v>13</v>
      </c>
      <c r="D13665" s="1">
        <v>44713</v>
      </c>
      <c r="G13665" t="s">
        <v>20321</v>
      </c>
    </row>
    <row r="13666" spans="1:7" x14ac:dyDescent="0.35">
      <c r="A13666">
        <v>13664</v>
      </c>
      <c r="B13666" t="s">
        <v>20227</v>
      </c>
      <c r="C13666" t="s">
        <v>13</v>
      </c>
      <c r="D13666" s="1">
        <v>44713</v>
      </c>
      <c r="G13666" t="s">
        <v>20228</v>
      </c>
    </row>
    <row r="13667" spans="1:7" x14ac:dyDescent="0.35">
      <c r="A13667">
        <v>13665</v>
      </c>
      <c r="B13667" t="s">
        <v>20305</v>
      </c>
      <c r="C13667" t="s">
        <v>13</v>
      </c>
      <c r="D13667" s="1">
        <v>44713</v>
      </c>
      <c r="G13667" t="s">
        <v>20306</v>
      </c>
    </row>
    <row r="13668" spans="1:7" x14ac:dyDescent="0.35">
      <c r="A13668">
        <v>13666</v>
      </c>
      <c r="B13668" t="s">
        <v>20328</v>
      </c>
      <c r="C13668" t="s">
        <v>13</v>
      </c>
      <c r="D13668" s="1">
        <v>44713</v>
      </c>
      <c r="G13668" t="s">
        <v>20329</v>
      </c>
    </row>
    <row r="13669" spans="1:7" x14ac:dyDescent="0.35">
      <c r="A13669">
        <v>13667</v>
      </c>
      <c r="B13669" t="s">
        <v>20305</v>
      </c>
      <c r="C13669" t="s">
        <v>8</v>
      </c>
      <c r="D13669" s="1">
        <v>44713</v>
      </c>
      <c r="G13669" t="s">
        <v>20306</v>
      </c>
    </row>
    <row r="13670" spans="1:7" x14ac:dyDescent="0.35">
      <c r="A13670">
        <v>13668</v>
      </c>
      <c r="B13670" t="s">
        <v>20328</v>
      </c>
      <c r="C13670" t="s">
        <v>8</v>
      </c>
      <c r="D13670" s="1">
        <v>44713</v>
      </c>
      <c r="G13670" t="s">
        <v>20329</v>
      </c>
    </row>
    <row r="13671" spans="1:7" x14ac:dyDescent="0.35">
      <c r="A13671">
        <v>13669</v>
      </c>
      <c r="B13671" t="s">
        <v>9191</v>
      </c>
      <c r="C13671" t="s">
        <v>20</v>
      </c>
      <c r="D13671" s="1">
        <v>44712</v>
      </c>
      <c r="E13671" s="2">
        <v>7.2</v>
      </c>
      <c r="F13671">
        <v>65</v>
      </c>
      <c r="G13671" t="s">
        <v>20330</v>
      </c>
    </row>
    <row r="13672" spans="1:7" x14ac:dyDescent="0.35">
      <c r="A13672">
        <v>13670</v>
      </c>
      <c r="B13672" t="s">
        <v>18298</v>
      </c>
      <c r="C13672" t="s">
        <v>11</v>
      </c>
      <c r="D13672" s="1">
        <v>44712</v>
      </c>
      <c r="E13672" s="2">
        <v>8.5</v>
      </c>
      <c r="F13672">
        <v>80</v>
      </c>
      <c r="G13672" t="s">
        <v>18299</v>
      </c>
    </row>
    <row r="13673" spans="1:7" x14ac:dyDescent="0.35">
      <c r="A13673">
        <v>13671</v>
      </c>
      <c r="B13673" t="s">
        <v>20331</v>
      </c>
      <c r="C13673" t="s">
        <v>11</v>
      </c>
      <c r="D13673" s="1">
        <v>44712</v>
      </c>
      <c r="G13673" t="s">
        <v>20332</v>
      </c>
    </row>
    <row r="13674" spans="1:7" x14ac:dyDescent="0.35">
      <c r="A13674">
        <v>13672</v>
      </c>
      <c r="B13674" t="s">
        <v>20333</v>
      </c>
      <c r="C13674" t="s">
        <v>11</v>
      </c>
      <c r="D13674" s="1">
        <v>44712</v>
      </c>
      <c r="G13674" t="s">
        <v>20334</v>
      </c>
    </row>
    <row r="13675" spans="1:7" x14ac:dyDescent="0.35">
      <c r="A13675">
        <v>13673</v>
      </c>
      <c r="B13675" t="s">
        <v>20335</v>
      </c>
      <c r="C13675" t="s">
        <v>11</v>
      </c>
      <c r="D13675" s="1">
        <v>44712</v>
      </c>
      <c r="G13675" t="s">
        <v>20336</v>
      </c>
    </row>
    <row r="13676" spans="1:7" x14ac:dyDescent="0.35">
      <c r="A13676">
        <v>13674</v>
      </c>
      <c r="B13676" t="s">
        <v>20337</v>
      </c>
      <c r="C13676" t="s">
        <v>11</v>
      </c>
      <c r="D13676" s="1">
        <v>44712</v>
      </c>
      <c r="G13676" t="s">
        <v>20338</v>
      </c>
    </row>
    <row r="13677" spans="1:7" x14ac:dyDescent="0.35">
      <c r="A13677">
        <v>13675</v>
      </c>
      <c r="B13677" t="s">
        <v>20339</v>
      </c>
      <c r="C13677" t="s">
        <v>11</v>
      </c>
      <c r="D13677" s="1">
        <v>44712</v>
      </c>
      <c r="G13677" t="s">
        <v>20340</v>
      </c>
    </row>
    <row r="13678" spans="1:7" x14ac:dyDescent="0.35">
      <c r="A13678">
        <v>13676</v>
      </c>
      <c r="B13678" t="s">
        <v>20341</v>
      </c>
      <c r="C13678" t="s">
        <v>11</v>
      </c>
      <c r="D13678" s="1">
        <v>44712</v>
      </c>
      <c r="G13678" t="s">
        <v>20342</v>
      </c>
    </row>
    <row r="13679" spans="1:7" x14ac:dyDescent="0.35">
      <c r="A13679">
        <v>13677</v>
      </c>
      <c r="B13679" t="s">
        <v>20343</v>
      </c>
      <c r="C13679" t="s">
        <v>11</v>
      </c>
      <c r="D13679" s="1">
        <v>44712</v>
      </c>
      <c r="G13679" t="s">
        <v>20344</v>
      </c>
    </row>
    <row r="13680" spans="1:7" x14ac:dyDescent="0.35">
      <c r="A13680">
        <v>13678</v>
      </c>
      <c r="B13680" t="s">
        <v>20345</v>
      </c>
      <c r="C13680" t="s">
        <v>11</v>
      </c>
      <c r="D13680" s="1">
        <v>44712</v>
      </c>
      <c r="G13680" t="s">
        <v>20346</v>
      </c>
    </row>
    <row r="13681" spans="1:7" x14ac:dyDescent="0.35">
      <c r="A13681">
        <v>13679</v>
      </c>
      <c r="B13681" t="s">
        <v>20347</v>
      </c>
      <c r="C13681" t="s">
        <v>11</v>
      </c>
      <c r="D13681" s="1">
        <v>44712</v>
      </c>
      <c r="G13681" t="s">
        <v>20348</v>
      </c>
    </row>
    <row r="13682" spans="1:7" x14ac:dyDescent="0.35">
      <c r="A13682">
        <v>13680</v>
      </c>
      <c r="B13682" t="s">
        <v>20320</v>
      </c>
      <c r="C13682" t="s">
        <v>11</v>
      </c>
      <c r="D13682" s="1">
        <v>44712</v>
      </c>
      <c r="G13682" t="s">
        <v>20321</v>
      </c>
    </row>
    <row r="13683" spans="1:7" x14ac:dyDescent="0.35">
      <c r="A13683">
        <v>13681</v>
      </c>
      <c r="B13683" t="s">
        <v>20349</v>
      </c>
      <c r="C13683" t="s">
        <v>11</v>
      </c>
      <c r="D13683" s="1">
        <v>44712</v>
      </c>
      <c r="G13683" t="s">
        <v>20350</v>
      </c>
    </row>
    <row r="13684" spans="1:7" x14ac:dyDescent="0.35">
      <c r="A13684">
        <v>13682</v>
      </c>
      <c r="B13684" t="s">
        <v>20351</v>
      </c>
      <c r="C13684" t="s">
        <v>11</v>
      </c>
      <c r="D13684" s="1">
        <v>44712</v>
      </c>
      <c r="G13684" t="s">
        <v>20352</v>
      </c>
    </row>
    <row r="13685" spans="1:7" x14ac:dyDescent="0.35">
      <c r="A13685">
        <v>13683</v>
      </c>
      <c r="B13685" t="s">
        <v>20353</v>
      </c>
      <c r="C13685" t="s">
        <v>11</v>
      </c>
      <c r="D13685" s="1">
        <v>44712</v>
      </c>
      <c r="G13685" t="s">
        <v>20354</v>
      </c>
    </row>
    <row r="13686" spans="1:7" x14ac:dyDescent="0.35">
      <c r="A13686">
        <v>13684</v>
      </c>
      <c r="B13686" t="s">
        <v>20355</v>
      </c>
      <c r="C13686" t="s">
        <v>11</v>
      </c>
      <c r="D13686" s="1">
        <v>44712</v>
      </c>
      <c r="G13686" t="s">
        <v>20356</v>
      </c>
    </row>
    <row r="13687" spans="1:7" x14ac:dyDescent="0.35">
      <c r="A13687">
        <v>13685</v>
      </c>
      <c r="B13687" t="s">
        <v>20357</v>
      </c>
      <c r="C13687" t="s">
        <v>11</v>
      </c>
      <c r="D13687" s="1">
        <v>44712</v>
      </c>
      <c r="G13687" t="s">
        <v>20358</v>
      </c>
    </row>
    <row r="13688" spans="1:7" x14ac:dyDescent="0.35">
      <c r="A13688">
        <v>13686</v>
      </c>
      <c r="B13688" t="s">
        <v>20359</v>
      </c>
      <c r="C13688" t="s">
        <v>11</v>
      </c>
      <c r="D13688" s="1">
        <v>44712</v>
      </c>
      <c r="G13688" t="s">
        <v>20360</v>
      </c>
    </row>
    <row r="13689" spans="1:7" x14ac:dyDescent="0.35">
      <c r="A13689">
        <v>13687</v>
      </c>
      <c r="B13689" t="s">
        <v>20361</v>
      </c>
      <c r="C13689" t="s">
        <v>11</v>
      </c>
      <c r="D13689" s="1">
        <v>44712</v>
      </c>
      <c r="G13689" t="s">
        <v>20362</v>
      </c>
    </row>
    <row r="13690" spans="1:7" x14ac:dyDescent="0.35">
      <c r="A13690">
        <v>13688</v>
      </c>
      <c r="B13690" t="s">
        <v>20363</v>
      </c>
      <c r="C13690" t="s">
        <v>11</v>
      </c>
      <c r="D13690" s="1">
        <v>44712</v>
      </c>
      <c r="G13690" t="s">
        <v>20364</v>
      </c>
    </row>
    <row r="13691" spans="1:7" x14ac:dyDescent="0.35">
      <c r="A13691">
        <v>13689</v>
      </c>
      <c r="B13691" t="s">
        <v>20365</v>
      </c>
      <c r="C13691" t="s">
        <v>11</v>
      </c>
      <c r="D13691" s="1">
        <v>44712</v>
      </c>
      <c r="G13691" t="s">
        <v>20366</v>
      </c>
    </row>
    <row r="13692" spans="1:7" x14ac:dyDescent="0.35">
      <c r="A13692">
        <v>13690</v>
      </c>
      <c r="B13692" t="s">
        <v>20367</v>
      </c>
      <c r="C13692" t="s">
        <v>11</v>
      </c>
      <c r="D13692" s="1">
        <v>44712</v>
      </c>
      <c r="G13692" t="s">
        <v>20368</v>
      </c>
    </row>
    <row r="13693" spans="1:7" x14ac:dyDescent="0.35">
      <c r="A13693">
        <v>13691</v>
      </c>
      <c r="B13693" t="s">
        <v>20369</v>
      </c>
      <c r="C13693" t="s">
        <v>11</v>
      </c>
      <c r="D13693" s="1">
        <v>44712</v>
      </c>
      <c r="G13693" t="s">
        <v>20370</v>
      </c>
    </row>
    <row r="13694" spans="1:7" x14ac:dyDescent="0.35">
      <c r="A13694">
        <v>13692</v>
      </c>
      <c r="B13694" t="s">
        <v>20371</v>
      </c>
      <c r="C13694" t="s">
        <v>11</v>
      </c>
      <c r="D13694" s="1">
        <v>44712</v>
      </c>
      <c r="G13694" t="s">
        <v>20372</v>
      </c>
    </row>
    <row r="13695" spans="1:7" x14ac:dyDescent="0.35">
      <c r="A13695">
        <v>13693</v>
      </c>
      <c r="B13695" t="s">
        <v>20373</v>
      </c>
      <c r="C13695" t="s">
        <v>11</v>
      </c>
      <c r="D13695" s="1">
        <v>44712</v>
      </c>
      <c r="G13695" t="s">
        <v>20374</v>
      </c>
    </row>
    <row r="13696" spans="1:7" x14ac:dyDescent="0.35">
      <c r="A13696">
        <v>13694</v>
      </c>
      <c r="B13696" t="s">
        <v>20375</v>
      </c>
      <c r="C13696" t="s">
        <v>11</v>
      </c>
      <c r="D13696" s="1">
        <v>44712</v>
      </c>
      <c r="G13696" t="s">
        <v>20376</v>
      </c>
    </row>
    <row r="13697" spans="1:7" x14ac:dyDescent="0.35">
      <c r="A13697">
        <v>13695</v>
      </c>
      <c r="B13697" t="s">
        <v>20377</v>
      </c>
      <c r="C13697" t="s">
        <v>11</v>
      </c>
      <c r="D13697" s="1">
        <v>44712</v>
      </c>
      <c r="G13697" t="s">
        <v>20378</v>
      </c>
    </row>
    <row r="13698" spans="1:7" x14ac:dyDescent="0.35">
      <c r="A13698">
        <v>13696</v>
      </c>
      <c r="B13698" t="s">
        <v>20379</v>
      </c>
      <c r="C13698" t="s">
        <v>11</v>
      </c>
      <c r="D13698" s="1">
        <v>44712</v>
      </c>
      <c r="G13698" t="s">
        <v>20380</v>
      </c>
    </row>
    <row r="13699" spans="1:7" x14ac:dyDescent="0.35">
      <c r="A13699">
        <v>13697</v>
      </c>
      <c r="B13699" t="s">
        <v>20381</v>
      </c>
      <c r="C13699" t="s">
        <v>11</v>
      </c>
      <c r="D13699" s="1">
        <v>44712</v>
      </c>
      <c r="G13699" t="s">
        <v>20382</v>
      </c>
    </row>
    <row r="13700" spans="1:7" x14ac:dyDescent="0.35">
      <c r="A13700">
        <v>13698</v>
      </c>
      <c r="B13700" t="s">
        <v>20383</v>
      </c>
      <c r="C13700" t="s">
        <v>11</v>
      </c>
      <c r="D13700" s="1">
        <v>44712</v>
      </c>
      <c r="G13700" t="s">
        <v>20384</v>
      </c>
    </row>
    <row r="13701" spans="1:7" x14ac:dyDescent="0.35">
      <c r="A13701">
        <v>13699</v>
      </c>
      <c r="B13701" t="s">
        <v>20385</v>
      </c>
      <c r="C13701" t="s">
        <v>11</v>
      </c>
      <c r="D13701" s="1">
        <v>44712</v>
      </c>
      <c r="G13701" t="s">
        <v>20386</v>
      </c>
    </row>
    <row r="13702" spans="1:7" x14ac:dyDescent="0.35">
      <c r="A13702">
        <v>13700</v>
      </c>
      <c r="B13702" t="s">
        <v>20387</v>
      </c>
      <c r="C13702" t="s">
        <v>11</v>
      </c>
      <c r="D13702" s="1">
        <v>44712</v>
      </c>
      <c r="G13702" t="s">
        <v>20388</v>
      </c>
    </row>
    <row r="13703" spans="1:7" x14ac:dyDescent="0.35">
      <c r="A13703">
        <v>13701</v>
      </c>
      <c r="B13703" t="s">
        <v>20389</v>
      </c>
      <c r="C13703" t="s">
        <v>11</v>
      </c>
      <c r="D13703" s="1">
        <v>44712</v>
      </c>
      <c r="G13703" t="s">
        <v>20390</v>
      </c>
    </row>
    <row r="13704" spans="1:7" x14ac:dyDescent="0.35">
      <c r="A13704">
        <v>13702</v>
      </c>
      <c r="B13704" t="s">
        <v>20391</v>
      </c>
      <c r="C13704" t="s">
        <v>11</v>
      </c>
      <c r="D13704" s="1">
        <v>44712</v>
      </c>
      <c r="G13704" t="s">
        <v>20392</v>
      </c>
    </row>
    <row r="13705" spans="1:7" x14ac:dyDescent="0.35">
      <c r="A13705">
        <v>13703</v>
      </c>
      <c r="B13705" t="s">
        <v>20393</v>
      </c>
      <c r="C13705" t="s">
        <v>11</v>
      </c>
      <c r="D13705" s="1">
        <v>44712</v>
      </c>
      <c r="G13705" t="s">
        <v>20394</v>
      </c>
    </row>
    <row r="13706" spans="1:7" x14ac:dyDescent="0.35">
      <c r="A13706">
        <v>13704</v>
      </c>
      <c r="B13706" t="s">
        <v>20395</v>
      </c>
      <c r="C13706" t="s">
        <v>11</v>
      </c>
      <c r="D13706" s="1">
        <v>44712</v>
      </c>
      <c r="G13706" t="s">
        <v>20396</v>
      </c>
    </row>
    <row r="13707" spans="1:7" x14ac:dyDescent="0.35">
      <c r="A13707">
        <v>13705</v>
      </c>
      <c r="B13707" t="s">
        <v>20397</v>
      </c>
      <c r="C13707" t="s">
        <v>11</v>
      </c>
      <c r="D13707" s="1">
        <v>44712</v>
      </c>
      <c r="G13707" t="s">
        <v>20398</v>
      </c>
    </row>
    <row r="13708" spans="1:7" x14ac:dyDescent="0.35">
      <c r="A13708">
        <v>13706</v>
      </c>
      <c r="B13708" t="s">
        <v>20399</v>
      </c>
      <c r="C13708" t="s">
        <v>11</v>
      </c>
      <c r="D13708" s="1">
        <v>44712</v>
      </c>
      <c r="G13708" t="s">
        <v>20400</v>
      </c>
    </row>
    <row r="13709" spans="1:7" x14ac:dyDescent="0.35">
      <c r="A13709">
        <v>13707</v>
      </c>
      <c r="B13709" t="s">
        <v>20401</v>
      </c>
      <c r="C13709" t="s">
        <v>11</v>
      </c>
      <c r="D13709" s="1">
        <v>44712</v>
      </c>
      <c r="G13709" t="s">
        <v>20402</v>
      </c>
    </row>
    <row r="13710" spans="1:7" x14ac:dyDescent="0.35">
      <c r="A13710">
        <v>13708</v>
      </c>
      <c r="B13710" t="s">
        <v>20403</v>
      </c>
      <c r="C13710" t="s">
        <v>11</v>
      </c>
      <c r="D13710" s="1">
        <v>44712</v>
      </c>
      <c r="G13710" t="s">
        <v>20404</v>
      </c>
    </row>
    <row r="13711" spans="1:7" x14ac:dyDescent="0.35">
      <c r="A13711">
        <v>13709</v>
      </c>
      <c r="B13711" t="s">
        <v>20405</v>
      </c>
      <c r="C13711" t="s">
        <v>11</v>
      </c>
      <c r="D13711" s="1">
        <v>44712</v>
      </c>
      <c r="G13711" t="s">
        <v>20406</v>
      </c>
    </row>
    <row r="13712" spans="1:7" x14ac:dyDescent="0.35">
      <c r="A13712">
        <v>13710</v>
      </c>
      <c r="B13712" t="s">
        <v>20407</v>
      </c>
      <c r="C13712" t="s">
        <v>11</v>
      </c>
      <c r="D13712" s="1">
        <v>44712</v>
      </c>
      <c r="G13712" t="s">
        <v>20408</v>
      </c>
    </row>
    <row r="13713" spans="1:7" x14ac:dyDescent="0.35">
      <c r="A13713">
        <v>13711</v>
      </c>
      <c r="B13713" t="s">
        <v>20409</v>
      </c>
      <c r="C13713" t="s">
        <v>11</v>
      </c>
      <c r="D13713" s="1">
        <v>44712</v>
      </c>
      <c r="G13713" t="s">
        <v>20410</v>
      </c>
    </row>
    <row r="13714" spans="1:7" x14ac:dyDescent="0.35">
      <c r="A13714">
        <v>13712</v>
      </c>
      <c r="B13714" t="s">
        <v>20411</v>
      </c>
      <c r="C13714" t="s">
        <v>11</v>
      </c>
      <c r="D13714" s="1">
        <v>44712</v>
      </c>
      <c r="G13714" t="s">
        <v>20412</v>
      </c>
    </row>
    <row r="13715" spans="1:7" x14ac:dyDescent="0.35">
      <c r="A13715">
        <v>13713</v>
      </c>
      <c r="B13715" t="s">
        <v>20413</v>
      </c>
      <c r="C13715" t="s">
        <v>11</v>
      </c>
      <c r="D13715" s="1">
        <v>44712</v>
      </c>
      <c r="G13715" t="s">
        <v>20414</v>
      </c>
    </row>
    <row r="13716" spans="1:7" x14ac:dyDescent="0.35">
      <c r="A13716">
        <v>13714</v>
      </c>
      <c r="B13716" t="s">
        <v>20415</v>
      </c>
      <c r="C13716" t="s">
        <v>11</v>
      </c>
      <c r="D13716" s="1">
        <v>44712</v>
      </c>
      <c r="G13716" t="s">
        <v>20416</v>
      </c>
    </row>
    <row r="13717" spans="1:7" x14ac:dyDescent="0.35">
      <c r="A13717">
        <v>13715</v>
      </c>
      <c r="B13717" t="s">
        <v>20417</v>
      </c>
      <c r="C13717" t="s">
        <v>11</v>
      </c>
      <c r="D13717" s="1">
        <v>44712</v>
      </c>
      <c r="G13717" t="s">
        <v>20418</v>
      </c>
    </row>
    <row r="13718" spans="1:7" x14ac:dyDescent="0.35">
      <c r="A13718">
        <v>13716</v>
      </c>
      <c r="B13718" t="s">
        <v>20419</v>
      </c>
      <c r="C13718" t="s">
        <v>11</v>
      </c>
      <c r="D13718" s="1">
        <v>44712</v>
      </c>
      <c r="G13718" t="s">
        <v>20420</v>
      </c>
    </row>
    <row r="13719" spans="1:7" x14ac:dyDescent="0.35">
      <c r="A13719">
        <v>13717</v>
      </c>
      <c r="B13719" t="s">
        <v>20421</v>
      </c>
      <c r="C13719" t="s">
        <v>11</v>
      </c>
      <c r="D13719" s="1">
        <v>44712</v>
      </c>
      <c r="G13719" t="s">
        <v>20422</v>
      </c>
    </row>
    <row r="13720" spans="1:7" x14ac:dyDescent="0.35">
      <c r="A13720">
        <v>13718</v>
      </c>
      <c r="B13720" t="s">
        <v>20423</v>
      </c>
      <c r="C13720" t="s">
        <v>11</v>
      </c>
      <c r="D13720" s="1">
        <v>44712</v>
      </c>
      <c r="G13720" t="s">
        <v>20424</v>
      </c>
    </row>
    <row r="13721" spans="1:7" x14ac:dyDescent="0.35">
      <c r="A13721">
        <v>13719</v>
      </c>
      <c r="B13721" t="s">
        <v>20425</v>
      </c>
      <c r="C13721" t="s">
        <v>11</v>
      </c>
      <c r="D13721" s="1">
        <v>44712</v>
      </c>
      <c r="G13721" t="s">
        <v>20426</v>
      </c>
    </row>
    <row r="13722" spans="1:7" x14ac:dyDescent="0.35">
      <c r="A13722">
        <v>13720</v>
      </c>
      <c r="B13722" t="s">
        <v>20427</v>
      </c>
      <c r="C13722" t="s">
        <v>11</v>
      </c>
      <c r="D13722" s="1">
        <v>44712</v>
      </c>
      <c r="G13722" t="s">
        <v>20428</v>
      </c>
    </row>
    <row r="13723" spans="1:7" x14ac:dyDescent="0.35">
      <c r="A13723">
        <v>13721</v>
      </c>
      <c r="B13723" t="s">
        <v>20429</v>
      </c>
      <c r="C13723" t="s">
        <v>11</v>
      </c>
      <c r="D13723" s="1">
        <v>44712</v>
      </c>
      <c r="G13723" t="s">
        <v>20430</v>
      </c>
    </row>
    <row r="13724" spans="1:7" x14ac:dyDescent="0.35">
      <c r="A13724">
        <v>13722</v>
      </c>
      <c r="B13724" t="s">
        <v>20431</v>
      </c>
      <c r="C13724" t="s">
        <v>11</v>
      </c>
      <c r="D13724" s="1">
        <v>44712</v>
      </c>
      <c r="G13724" t="s">
        <v>20432</v>
      </c>
    </row>
    <row r="13725" spans="1:7" x14ac:dyDescent="0.35">
      <c r="A13725">
        <v>13723</v>
      </c>
      <c r="B13725" t="s">
        <v>20433</v>
      </c>
      <c r="C13725" t="s">
        <v>11</v>
      </c>
      <c r="D13725" s="1">
        <v>44712</v>
      </c>
      <c r="G13725" t="s">
        <v>20434</v>
      </c>
    </row>
    <row r="13726" spans="1:7" x14ac:dyDescent="0.35">
      <c r="A13726">
        <v>13724</v>
      </c>
      <c r="B13726" t="s">
        <v>20435</v>
      </c>
      <c r="C13726" t="s">
        <v>11</v>
      </c>
      <c r="D13726" s="1">
        <v>44712</v>
      </c>
      <c r="G13726" t="s">
        <v>20436</v>
      </c>
    </row>
    <row r="13727" spans="1:7" x14ac:dyDescent="0.35">
      <c r="A13727">
        <v>13725</v>
      </c>
      <c r="B13727" t="s">
        <v>20437</v>
      </c>
      <c r="C13727" t="s">
        <v>11</v>
      </c>
      <c r="D13727" s="1">
        <v>44712</v>
      </c>
      <c r="G13727" t="s">
        <v>20438</v>
      </c>
    </row>
    <row r="13728" spans="1:7" x14ac:dyDescent="0.35">
      <c r="A13728">
        <v>13726</v>
      </c>
      <c r="B13728" t="s">
        <v>20385</v>
      </c>
      <c r="C13728" t="s">
        <v>15</v>
      </c>
      <c r="D13728" s="1">
        <v>44712</v>
      </c>
      <c r="G13728" t="s">
        <v>20439</v>
      </c>
    </row>
    <row r="13729" spans="1:7" x14ac:dyDescent="0.35">
      <c r="A13729">
        <v>13727</v>
      </c>
      <c r="B13729" t="s">
        <v>20440</v>
      </c>
      <c r="C13729" t="s">
        <v>15</v>
      </c>
      <c r="D13729" s="1">
        <v>44712</v>
      </c>
    </row>
    <row r="13730" spans="1:7" x14ac:dyDescent="0.35">
      <c r="A13730">
        <v>13728</v>
      </c>
      <c r="B13730" t="s">
        <v>20441</v>
      </c>
      <c r="C13730" t="s">
        <v>20</v>
      </c>
      <c r="D13730" s="1">
        <v>44712</v>
      </c>
      <c r="E13730" s="2">
        <v>7.8</v>
      </c>
      <c r="G13730" t="s">
        <v>20442</v>
      </c>
    </row>
    <row r="13731" spans="1:7" x14ac:dyDescent="0.35">
      <c r="A13731">
        <v>13729</v>
      </c>
      <c r="B13731" t="s">
        <v>20443</v>
      </c>
      <c r="C13731" t="s">
        <v>17</v>
      </c>
      <c r="D13731" s="1">
        <v>44712</v>
      </c>
      <c r="G13731" t="s">
        <v>20444</v>
      </c>
    </row>
    <row r="13732" spans="1:7" x14ac:dyDescent="0.35">
      <c r="A13732">
        <v>13730</v>
      </c>
      <c r="B13732" t="s">
        <v>20445</v>
      </c>
      <c r="C13732" t="s">
        <v>17</v>
      </c>
      <c r="D13732" s="1">
        <v>44712</v>
      </c>
      <c r="G13732" t="s">
        <v>20446</v>
      </c>
    </row>
    <row r="13733" spans="1:7" x14ac:dyDescent="0.35">
      <c r="A13733">
        <v>13731</v>
      </c>
      <c r="B13733" t="s">
        <v>20447</v>
      </c>
      <c r="C13733" t="s">
        <v>17</v>
      </c>
      <c r="D13733" s="1">
        <v>44712</v>
      </c>
      <c r="G13733" t="s">
        <v>20448</v>
      </c>
    </row>
    <row r="13734" spans="1:7" x14ac:dyDescent="0.35">
      <c r="A13734">
        <v>13732</v>
      </c>
      <c r="B13734" t="s">
        <v>20385</v>
      </c>
      <c r="C13734" t="s">
        <v>13</v>
      </c>
      <c r="D13734" s="1">
        <v>44712</v>
      </c>
      <c r="G13734" t="s">
        <v>20386</v>
      </c>
    </row>
    <row r="13735" spans="1:7" x14ac:dyDescent="0.35">
      <c r="A13735">
        <v>13733</v>
      </c>
      <c r="B13735" t="s">
        <v>20449</v>
      </c>
      <c r="C13735" t="s">
        <v>13</v>
      </c>
      <c r="D13735" s="1">
        <v>44712</v>
      </c>
      <c r="G13735" t="s">
        <v>20450</v>
      </c>
    </row>
    <row r="13736" spans="1:7" x14ac:dyDescent="0.35">
      <c r="A13736">
        <v>13734</v>
      </c>
      <c r="B13736" t="s">
        <v>20449</v>
      </c>
      <c r="C13736" t="s">
        <v>8</v>
      </c>
      <c r="D13736" s="1">
        <v>44712</v>
      </c>
      <c r="G13736" t="s">
        <v>20450</v>
      </c>
    </row>
    <row r="13737" spans="1:7" x14ac:dyDescent="0.35">
      <c r="A13737">
        <v>13735</v>
      </c>
      <c r="B13737" t="s">
        <v>20441</v>
      </c>
      <c r="C13737" t="s">
        <v>8</v>
      </c>
      <c r="D13737" s="1">
        <v>44712</v>
      </c>
      <c r="G13737" t="s">
        <v>20442</v>
      </c>
    </row>
    <row r="13738" spans="1:7" x14ac:dyDescent="0.35">
      <c r="A13738">
        <v>13736</v>
      </c>
      <c r="B13738" t="s">
        <v>20451</v>
      </c>
      <c r="C13738" t="s">
        <v>11</v>
      </c>
      <c r="D13738" s="1">
        <v>44711</v>
      </c>
      <c r="G13738" t="s">
        <v>20452</v>
      </c>
    </row>
    <row r="13739" spans="1:7" x14ac:dyDescent="0.35">
      <c r="A13739">
        <v>13737</v>
      </c>
      <c r="B13739" t="s">
        <v>20453</v>
      </c>
      <c r="C13739" t="s">
        <v>11</v>
      </c>
      <c r="D13739" s="1">
        <v>44711</v>
      </c>
      <c r="G13739" t="s">
        <v>20454</v>
      </c>
    </row>
    <row r="13740" spans="1:7" x14ac:dyDescent="0.35">
      <c r="A13740">
        <v>13738</v>
      </c>
      <c r="B13740" t="s">
        <v>20455</v>
      </c>
      <c r="C13740" t="s">
        <v>11</v>
      </c>
      <c r="D13740" s="1">
        <v>44711</v>
      </c>
      <c r="G13740" t="s">
        <v>20456</v>
      </c>
    </row>
    <row r="13741" spans="1:7" x14ac:dyDescent="0.35">
      <c r="A13741">
        <v>13739</v>
      </c>
      <c r="B13741" t="s">
        <v>20457</v>
      </c>
      <c r="C13741" t="s">
        <v>11</v>
      </c>
      <c r="D13741" s="1">
        <v>44711</v>
      </c>
      <c r="G13741" t="s">
        <v>20458</v>
      </c>
    </row>
    <row r="13742" spans="1:7" x14ac:dyDescent="0.35">
      <c r="A13742">
        <v>13740</v>
      </c>
      <c r="B13742" t="s">
        <v>20459</v>
      </c>
      <c r="C13742" t="s">
        <v>11</v>
      </c>
      <c r="D13742" s="1">
        <v>44711</v>
      </c>
      <c r="G13742" t="s">
        <v>20460</v>
      </c>
    </row>
    <row r="13743" spans="1:7" x14ac:dyDescent="0.35">
      <c r="A13743">
        <v>13741</v>
      </c>
      <c r="B13743" t="s">
        <v>20461</v>
      </c>
      <c r="C13743" t="s">
        <v>11</v>
      </c>
      <c r="D13743" s="1">
        <v>44711</v>
      </c>
      <c r="G13743" t="s">
        <v>20462</v>
      </c>
    </row>
    <row r="13744" spans="1:7" x14ac:dyDescent="0.35">
      <c r="A13744">
        <v>13742</v>
      </c>
      <c r="B13744" t="s">
        <v>20463</v>
      </c>
      <c r="C13744" t="s">
        <v>11</v>
      </c>
      <c r="D13744" s="1">
        <v>44711</v>
      </c>
      <c r="G13744" t="s">
        <v>20464</v>
      </c>
    </row>
    <row r="13745" spans="1:7" x14ac:dyDescent="0.35">
      <c r="A13745">
        <v>13743</v>
      </c>
      <c r="B13745" t="s">
        <v>20465</v>
      </c>
      <c r="C13745" t="s">
        <v>11</v>
      </c>
      <c r="D13745" s="1">
        <v>44711</v>
      </c>
      <c r="G13745" t="s">
        <v>20466</v>
      </c>
    </row>
    <row r="13746" spans="1:7" x14ac:dyDescent="0.35">
      <c r="A13746">
        <v>13744</v>
      </c>
      <c r="B13746" t="s">
        <v>20467</v>
      </c>
      <c r="C13746" t="s">
        <v>11</v>
      </c>
      <c r="D13746" s="1">
        <v>44711</v>
      </c>
      <c r="G13746" t="s">
        <v>20468</v>
      </c>
    </row>
    <row r="13747" spans="1:7" x14ac:dyDescent="0.35">
      <c r="A13747">
        <v>13745</v>
      </c>
      <c r="B13747" t="s">
        <v>20469</v>
      </c>
      <c r="C13747" t="s">
        <v>11</v>
      </c>
      <c r="D13747" s="1">
        <v>44711</v>
      </c>
      <c r="G13747" t="s">
        <v>20470</v>
      </c>
    </row>
    <row r="13748" spans="1:7" x14ac:dyDescent="0.35">
      <c r="A13748">
        <v>13746</v>
      </c>
      <c r="B13748" t="s">
        <v>20471</v>
      </c>
      <c r="C13748" t="s">
        <v>11</v>
      </c>
      <c r="D13748" s="1">
        <v>44711</v>
      </c>
      <c r="G13748" t="s">
        <v>20472</v>
      </c>
    </row>
    <row r="13749" spans="1:7" x14ac:dyDescent="0.35">
      <c r="A13749">
        <v>13747</v>
      </c>
      <c r="B13749" t="s">
        <v>20473</v>
      </c>
      <c r="C13749" t="s">
        <v>11</v>
      </c>
      <c r="D13749" s="1">
        <v>44711</v>
      </c>
      <c r="G13749" t="s">
        <v>20474</v>
      </c>
    </row>
    <row r="13750" spans="1:7" x14ac:dyDescent="0.35">
      <c r="A13750">
        <v>13748</v>
      </c>
      <c r="B13750" t="s">
        <v>20475</v>
      </c>
      <c r="C13750" t="s">
        <v>11</v>
      </c>
      <c r="D13750" s="1">
        <v>44711</v>
      </c>
      <c r="G13750" t="s">
        <v>20476</v>
      </c>
    </row>
    <row r="13751" spans="1:7" x14ac:dyDescent="0.35">
      <c r="A13751">
        <v>13749</v>
      </c>
      <c r="B13751" t="s">
        <v>20477</v>
      </c>
      <c r="C13751" t="s">
        <v>11</v>
      </c>
      <c r="D13751" s="1">
        <v>44711</v>
      </c>
      <c r="G13751" t="s">
        <v>20478</v>
      </c>
    </row>
    <row r="13752" spans="1:7" x14ac:dyDescent="0.35">
      <c r="A13752">
        <v>13750</v>
      </c>
      <c r="B13752" t="s">
        <v>20479</v>
      </c>
      <c r="C13752" t="s">
        <v>11</v>
      </c>
      <c r="D13752" s="1">
        <v>44711</v>
      </c>
      <c r="G13752" t="s">
        <v>20480</v>
      </c>
    </row>
    <row r="13753" spans="1:7" x14ac:dyDescent="0.35">
      <c r="A13753">
        <v>13751</v>
      </c>
      <c r="B13753" t="s">
        <v>20481</v>
      </c>
      <c r="C13753" t="s">
        <v>11</v>
      </c>
      <c r="D13753" s="1">
        <v>44711</v>
      </c>
      <c r="G13753" t="s">
        <v>20482</v>
      </c>
    </row>
    <row r="13754" spans="1:7" x14ac:dyDescent="0.35">
      <c r="A13754">
        <v>13752</v>
      </c>
      <c r="B13754" t="s">
        <v>20483</v>
      </c>
      <c r="C13754" t="s">
        <v>11</v>
      </c>
      <c r="D13754" s="1">
        <v>44711</v>
      </c>
      <c r="G13754" t="s">
        <v>20484</v>
      </c>
    </row>
    <row r="13755" spans="1:7" x14ac:dyDescent="0.35">
      <c r="A13755">
        <v>13753</v>
      </c>
      <c r="B13755" t="s">
        <v>20485</v>
      </c>
      <c r="C13755" t="s">
        <v>11</v>
      </c>
      <c r="D13755" s="1">
        <v>44711</v>
      </c>
      <c r="G13755" t="s">
        <v>20486</v>
      </c>
    </row>
    <row r="13756" spans="1:7" x14ac:dyDescent="0.35">
      <c r="A13756">
        <v>13754</v>
      </c>
      <c r="B13756" t="s">
        <v>20487</v>
      </c>
      <c r="C13756" t="s">
        <v>11</v>
      </c>
      <c r="D13756" s="1">
        <v>44711</v>
      </c>
      <c r="G13756" t="s">
        <v>20488</v>
      </c>
    </row>
    <row r="13757" spans="1:7" x14ac:dyDescent="0.35">
      <c r="A13757">
        <v>13755</v>
      </c>
      <c r="B13757" t="s">
        <v>20489</v>
      </c>
      <c r="C13757" t="s">
        <v>11</v>
      </c>
      <c r="D13757" s="1">
        <v>44711</v>
      </c>
      <c r="G13757" t="s">
        <v>20490</v>
      </c>
    </row>
    <row r="13758" spans="1:7" x14ac:dyDescent="0.35">
      <c r="A13758">
        <v>13756</v>
      </c>
      <c r="B13758" t="s">
        <v>20491</v>
      </c>
      <c r="C13758" t="s">
        <v>11</v>
      </c>
      <c r="D13758" s="1">
        <v>44711</v>
      </c>
      <c r="G13758" t="s">
        <v>20492</v>
      </c>
    </row>
    <row r="13759" spans="1:7" x14ac:dyDescent="0.35">
      <c r="A13759">
        <v>13757</v>
      </c>
      <c r="B13759" t="s">
        <v>20493</v>
      </c>
      <c r="C13759" t="s">
        <v>11</v>
      </c>
      <c r="D13759" s="1">
        <v>44711</v>
      </c>
      <c r="G13759" t="s">
        <v>20494</v>
      </c>
    </row>
    <row r="13760" spans="1:7" x14ac:dyDescent="0.35">
      <c r="A13760">
        <v>13758</v>
      </c>
      <c r="B13760" t="s">
        <v>20495</v>
      </c>
      <c r="C13760" t="s">
        <v>11</v>
      </c>
      <c r="D13760" s="1">
        <v>44711</v>
      </c>
      <c r="G13760" t="s">
        <v>20496</v>
      </c>
    </row>
    <row r="13761" spans="1:7" x14ac:dyDescent="0.35">
      <c r="A13761">
        <v>13759</v>
      </c>
      <c r="B13761" t="s">
        <v>20497</v>
      </c>
      <c r="C13761" t="s">
        <v>11</v>
      </c>
      <c r="D13761" s="1">
        <v>44711</v>
      </c>
      <c r="G13761" t="s">
        <v>20498</v>
      </c>
    </row>
    <row r="13762" spans="1:7" x14ac:dyDescent="0.35">
      <c r="A13762">
        <v>13760</v>
      </c>
      <c r="B13762" t="s">
        <v>20499</v>
      </c>
      <c r="C13762" t="s">
        <v>11</v>
      </c>
      <c r="D13762" s="1">
        <v>44711</v>
      </c>
      <c r="G13762" t="s">
        <v>20500</v>
      </c>
    </row>
    <row r="13763" spans="1:7" x14ac:dyDescent="0.35">
      <c r="A13763">
        <v>13761</v>
      </c>
      <c r="B13763" t="s">
        <v>20501</v>
      </c>
      <c r="C13763" t="s">
        <v>11</v>
      </c>
      <c r="D13763" s="1">
        <v>44711</v>
      </c>
      <c r="G13763" t="s">
        <v>20502</v>
      </c>
    </row>
    <row r="13764" spans="1:7" x14ac:dyDescent="0.35">
      <c r="A13764">
        <v>13762</v>
      </c>
      <c r="B13764" t="s">
        <v>20503</v>
      </c>
      <c r="C13764" t="s">
        <v>11</v>
      </c>
      <c r="D13764" s="1">
        <v>44711</v>
      </c>
      <c r="G13764" t="s">
        <v>20504</v>
      </c>
    </row>
    <row r="13765" spans="1:7" x14ac:dyDescent="0.35">
      <c r="A13765">
        <v>13763</v>
      </c>
      <c r="B13765" t="s">
        <v>20505</v>
      </c>
      <c r="C13765" t="s">
        <v>11</v>
      </c>
      <c r="D13765" s="1">
        <v>44711</v>
      </c>
      <c r="G13765" t="s">
        <v>20506</v>
      </c>
    </row>
    <row r="13766" spans="1:7" x14ac:dyDescent="0.35">
      <c r="A13766">
        <v>13764</v>
      </c>
      <c r="B13766" t="s">
        <v>20507</v>
      </c>
      <c r="C13766" t="s">
        <v>11</v>
      </c>
      <c r="D13766" s="1">
        <v>44711</v>
      </c>
      <c r="G13766" t="s">
        <v>20508</v>
      </c>
    </row>
    <row r="13767" spans="1:7" x14ac:dyDescent="0.35">
      <c r="A13767">
        <v>13765</v>
      </c>
      <c r="B13767" t="s">
        <v>20509</v>
      </c>
      <c r="C13767" t="s">
        <v>11</v>
      </c>
      <c r="D13767" s="1">
        <v>44711</v>
      </c>
      <c r="G13767" t="s">
        <v>20510</v>
      </c>
    </row>
    <row r="13768" spans="1:7" x14ac:dyDescent="0.35">
      <c r="A13768">
        <v>13766</v>
      </c>
      <c r="B13768" t="s">
        <v>20511</v>
      </c>
      <c r="C13768" t="s">
        <v>11</v>
      </c>
      <c r="D13768" s="1">
        <v>44711</v>
      </c>
      <c r="G13768" t="s">
        <v>20512</v>
      </c>
    </row>
    <row r="13769" spans="1:7" x14ac:dyDescent="0.35">
      <c r="A13769">
        <v>13767</v>
      </c>
      <c r="B13769" t="s">
        <v>20513</v>
      </c>
      <c r="C13769" t="s">
        <v>11</v>
      </c>
      <c r="D13769" s="1">
        <v>44711</v>
      </c>
      <c r="G13769" t="s">
        <v>20514</v>
      </c>
    </row>
    <row r="13770" spans="1:7" x14ac:dyDescent="0.35">
      <c r="A13770">
        <v>13768</v>
      </c>
      <c r="B13770" t="s">
        <v>20515</v>
      </c>
      <c r="C13770" t="s">
        <v>11</v>
      </c>
      <c r="D13770" s="1">
        <v>44711</v>
      </c>
      <c r="G13770" t="s">
        <v>20516</v>
      </c>
    </row>
    <row r="13771" spans="1:7" x14ac:dyDescent="0.35">
      <c r="A13771">
        <v>13769</v>
      </c>
      <c r="B13771" t="s">
        <v>20517</v>
      </c>
      <c r="C13771" t="s">
        <v>11</v>
      </c>
      <c r="D13771" s="1">
        <v>44711</v>
      </c>
      <c r="G13771" t="s">
        <v>20518</v>
      </c>
    </row>
    <row r="13772" spans="1:7" x14ac:dyDescent="0.35">
      <c r="A13772">
        <v>13770</v>
      </c>
      <c r="B13772" t="s">
        <v>20519</v>
      </c>
      <c r="C13772" t="s">
        <v>11</v>
      </c>
      <c r="D13772" s="1">
        <v>44711</v>
      </c>
      <c r="G13772" t="s">
        <v>20520</v>
      </c>
    </row>
    <row r="13773" spans="1:7" x14ac:dyDescent="0.35">
      <c r="A13773">
        <v>13771</v>
      </c>
      <c r="B13773" t="s">
        <v>20521</v>
      </c>
      <c r="C13773" t="s">
        <v>11</v>
      </c>
      <c r="D13773" s="1">
        <v>44711</v>
      </c>
      <c r="G13773" t="s">
        <v>20522</v>
      </c>
    </row>
    <row r="13774" spans="1:7" x14ac:dyDescent="0.35">
      <c r="A13774">
        <v>13772</v>
      </c>
      <c r="B13774" t="s">
        <v>20523</v>
      </c>
      <c r="C13774" t="s">
        <v>17</v>
      </c>
      <c r="D13774" s="1">
        <v>44711</v>
      </c>
      <c r="G13774" t="s">
        <v>20524</v>
      </c>
    </row>
    <row r="13775" spans="1:7" x14ac:dyDescent="0.35">
      <c r="A13775">
        <v>13773</v>
      </c>
      <c r="B13775" t="s">
        <v>20525</v>
      </c>
      <c r="C13775" t="s">
        <v>13</v>
      </c>
      <c r="D13775" s="1">
        <v>44711</v>
      </c>
    </row>
    <row r="13776" spans="1:7" x14ac:dyDescent="0.35">
      <c r="A13776">
        <v>13774</v>
      </c>
      <c r="B13776" t="s">
        <v>20526</v>
      </c>
      <c r="C13776" t="s">
        <v>11</v>
      </c>
      <c r="D13776" s="1">
        <v>44710</v>
      </c>
      <c r="G13776" t="s">
        <v>20527</v>
      </c>
    </row>
    <row r="13777" spans="1:7" x14ac:dyDescent="0.35">
      <c r="A13777">
        <v>13775</v>
      </c>
      <c r="B13777" t="s">
        <v>20528</v>
      </c>
      <c r="C13777" t="s">
        <v>11</v>
      </c>
      <c r="D13777" s="1">
        <v>44710</v>
      </c>
      <c r="G13777" t="s">
        <v>20529</v>
      </c>
    </row>
    <row r="13778" spans="1:7" x14ac:dyDescent="0.35">
      <c r="A13778">
        <v>13776</v>
      </c>
      <c r="B13778" t="s">
        <v>20530</v>
      </c>
      <c r="C13778" t="s">
        <v>11</v>
      </c>
      <c r="D13778" s="1">
        <v>44710</v>
      </c>
      <c r="G13778" t="s">
        <v>20531</v>
      </c>
    </row>
    <row r="13779" spans="1:7" x14ac:dyDescent="0.35">
      <c r="A13779">
        <v>13777</v>
      </c>
      <c r="B13779" t="s">
        <v>20532</v>
      </c>
      <c r="C13779" t="s">
        <v>11</v>
      </c>
      <c r="D13779" s="1">
        <v>44710</v>
      </c>
      <c r="G13779" t="s">
        <v>20533</v>
      </c>
    </row>
    <row r="13780" spans="1:7" x14ac:dyDescent="0.35">
      <c r="A13780">
        <v>13778</v>
      </c>
      <c r="B13780" t="s">
        <v>20534</v>
      </c>
      <c r="C13780" t="s">
        <v>11</v>
      </c>
      <c r="D13780" s="1">
        <v>44710</v>
      </c>
      <c r="G13780" t="s">
        <v>20535</v>
      </c>
    </row>
    <row r="13781" spans="1:7" x14ac:dyDescent="0.35">
      <c r="A13781">
        <v>13779</v>
      </c>
      <c r="B13781" t="s">
        <v>20536</v>
      </c>
      <c r="C13781" t="s">
        <v>11</v>
      </c>
      <c r="D13781" s="1">
        <v>44710</v>
      </c>
      <c r="G13781" t="s">
        <v>20537</v>
      </c>
    </row>
    <row r="13782" spans="1:7" x14ac:dyDescent="0.35">
      <c r="A13782">
        <v>13780</v>
      </c>
      <c r="B13782" t="s">
        <v>20538</v>
      </c>
      <c r="C13782" t="s">
        <v>11</v>
      </c>
      <c r="D13782" s="1">
        <v>44710</v>
      </c>
      <c r="G13782" t="s">
        <v>20539</v>
      </c>
    </row>
    <row r="13783" spans="1:7" x14ac:dyDescent="0.35">
      <c r="A13783">
        <v>13781</v>
      </c>
      <c r="B13783" t="s">
        <v>20540</v>
      </c>
      <c r="C13783" t="s">
        <v>11</v>
      </c>
      <c r="D13783" s="1">
        <v>44710</v>
      </c>
      <c r="G13783" t="s">
        <v>20541</v>
      </c>
    </row>
    <row r="13784" spans="1:7" x14ac:dyDescent="0.35">
      <c r="A13784">
        <v>13782</v>
      </c>
      <c r="B13784" t="s">
        <v>20542</v>
      </c>
      <c r="C13784" t="s">
        <v>11</v>
      </c>
      <c r="D13784" s="1">
        <v>44710</v>
      </c>
      <c r="G13784" t="s">
        <v>20543</v>
      </c>
    </row>
    <row r="13785" spans="1:7" x14ac:dyDescent="0.35">
      <c r="A13785">
        <v>13783</v>
      </c>
      <c r="B13785" t="s">
        <v>20544</v>
      </c>
      <c r="C13785" t="s">
        <v>11</v>
      </c>
      <c r="D13785" s="1">
        <v>44710</v>
      </c>
      <c r="G13785" t="s">
        <v>20545</v>
      </c>
    </row>
    <row r="13786" spans="1:7" x14ac:dyDescent="0.35">
      <c r="A13786">
        <v>13784</v>
      </c>
      <c r="B13786" t="s">
        <v>20546</v>
      </c>
      <c r="C13786" t="s">
        <v>11</v>
      </c>
      <c r="D13786" s="1">
        <v>44710</v>
      </c>
      <c r="G13786" t="s">
        <v>20547</v>
      </c>
    </row>
    <row r="13787" spans="1:7" x14ac:dyDescent="0.35">
      <c r="A13787">
        <v>13785</v>
      </c>
      <c r="B13787" t="s">
        <v>20548</v>
      </c>
      <c r="C13787" t="s">
        <v>11</v>
      </c>
      <c r="D13787" s="1">
        <v>44710</v>
      </c>
      <c r="G13787" t="s">
        <v>20549</v>
      </c>
    </row>
    <row r="13788" spans="1:7" x14ac:dyDescent="0.35">
      <c r="A13788">
        <v>13786</v>
      </c>
      <c r="B13788" t="s">
        <v>20550</v>
      </c>
      <c r="C13788" t="s">
        <v>11</v>
      </c>
      <c r="D13788" s="1">
        <v>44709</v>
      </c>
      <c r="G13788" t="s">
        <v>20551</v>
      </c>
    </row>
    <row r="13789" spans="1:7" x14ac:dyDescent="0.35">
      <c r="A13789">
        <v>13787</v>
      </c>
      <c r="B13789" t="s">
        <v>20552</v>
      </c>
      <c r="C13789" t="s">
        <v>11</v>
      </c>
      <c r="D13789" s="1">
        <v>44709</v>
      </c>
      <c r="G13789" t="s">
        <v>20553</v>
      </c>
    </row>
    <row r="13790" spans="1:7" x14ac:dyDescent="0.35">
      <c r="A13790">
        <v>13788</v>
      </c>
      <c r="B13790" t="s">
        <v>20554</v>
      </c>
      <c r="C13790" t="s">
        <v>11</v>
      </c>
      <c r="D13790" s="1">
        <v>44709</v>
      </c>
      <c r="G13790" t="s">
        <v>20555</v>
      </c>
    </row>
    <row r="13791" spans="1:7" x14ac:dyDescent="0.35">
      <c r="A13791">
        <v>13789</v>
      </c>
      <c r="B13791" t="s">
        <v>20556</v>
      </c>
      <c r="C13791" t="s">
        <v>11</v>
      </c>
      <c r="D13791" s="1">
        <v>44709</v>
      </c>
      <c r="G13791" t="s">
        <v>20557</v>
      </c>
    </row>
    <row r="13792" spans="1:7" x14ac:dyDescent="0.35">
      <c r="A13792">
        <v>13790</v>
      </c>
      <c r="B13792" t="s">
        <v>20558</v>
      </c>
      <c r="C13792" t="s">
        <v>11</v>
      </c>
      <c r="D13792" s="1">
        <v>44709</v>
      </c>
      <c r="G13792" t="s">
        <v>20559</v>
      </c>
    </row>
    <row r="13793" spans="1:7" x14ac:dyDescent="0.35">
      <c r="A13793">
        <v>13791</v>
      </c>
      <c r="B13793" t="s">
        <v>20560</v>
      </c>
      <c r="C13793" t="s">
        <v>11</v>
      </c>
      <c r="D13793" s="1">
        <v>44709</v>
      </c>
      <c r="G13793" t="s">
        <v>20561</v>
      </c>
    </row>
    <row r="13794" spans="1:7" x14ac:dyDescent="0.35">
      <c r="A13794">
        <v>13792</v>
      </c>
      <c r="B13794" t="s">
        <v>20562</v>
      </c>
      <c r="C13794" t="s">
        <v>11</v>
      </c>
      <c r="D13794" s="1">
        <v>44709</v>
      </c>
      <c r="G13794" t="s">
        <v>20563</v>
      </c>
    </row>
    <row r="13795" spans="1:7" x14ac:dyDescent="0.35">
      <c r="A13795">
        <v>13793</v>
      </c>
      <c r="B13795" t="s">
        <v>20564</v>
      </c>
      <c r="C13795" t="s">
        <v>11</v>
      </c>
      <c r="D13795" s="1">
        <v>44709</v>
      </c>
      <c r="G13795" t="s">
        <v>20565</v>
      </c>
    </row>
    <row r="13796" spans="1:7" x14ac:dyDescent="0.35">
      <c r="A13796">
        <v>13794</v>
      </c>
      <c r="B13796" t="s">
        <v>20566</v>
      </c>
      <c r="C13796" t="s">
        <v>11</v>
      </c>
      <c r="D13796" s="1">
        <v>44709</v>
      </c>
      <c r="G13796" t="s">
        <v>20567</v>
      </c>
    </row>
    <row r="13797" spans="1:7" x14ac:dyDescent="0.35">
      <c r="A13797">
        <v>13795</v>
      </c>
      <c r="B13797" t="s">
        <v>20568</v>
      </c>
      <c r="C13797" t="s">
        <v>11</v>
      </c>
      <c r="D13797" s="1">
        <v>44709</v>
      </c>
      <c r="G13797" t="s">
        <v>20569</v>
      </c>
    </row>
    <row r="13798" spans="1:7" x14ac:dyDescent="0.35">
      <c r="A13798">
        <v>13796</v>
      </c>
      <c r="B13798" t="s">
        <v>20570</v>
      </c>
      <c r="C13798" t="s">
        <v>17</v>
      </c>
      <c r="D13798" s="1">
        <v>44709</v>
      </c>
      <c r="G13798" t="s">
        <v>20571</v>
      </c>
    </row>
    <row r="13799" spans="1:7" x14ac:dyDescent="0.35">
      <c r="A13799">
        <v>13797</v>
      </c>
      <c r="B13799" t="s">
        <v>20572</v>
      </c>
      <c r="C13799" t="s">
        <v>17</v>
      </c>
      <c r="D13799" s="1">
        <v>44709</v>
      </c>
      <c r="G13799" t="s">
        <v>20573</v>
      </c>
    </row>
    <row r="13800" spans="1:7" x14ac:dyDescent="0.35">
      <c r="A13800">
        <v>13798</v>
      </c>
      <c r="B13800" t="s">
        <v>20574</v>
      </c>
      <c r="C13800" t="s">
        <v>20</v>
      </c>
      <c r="D13800" s="1">
        <v>44708</v>
      </c>
      <c r="E13800" s="2">
        <v>5.7</v>
      </c>
      <c r="F13800">
        <v>63</v>
      </c>
      <c r="G13800" t="s">
        <v>20575</v>
      </c>
    </row>
    <row r="13801" spans="1:7" x14ac:dyDescent="0.35">
      <c r="A13801">
        <v>13799</v>
      </c>
      <c r="B13801" t="s">
        <v>20576</v>
      </c>
      <c r="C13801" t="s">
        <v>13</v>
      </c>
      <c r="D13801" s="1">
        <v>44708</v>
      </c>
      <c r="F13801">
        <v>64</v>
      </c>
      <c r="G13801" t="s">
        <v>20577</v>
      </c>
    </row>
    <row r="13802" spans="1:7" x14ac:dyDescent="0.35">
      <c r="A13802">
        <v>13800</v>
      </c>
      <c r="B13802" t="s">
        <v>20574</v>
      </c>
      <c r="C13802" t="s">
        <v>17</v>
      </c>
      <c r="D13802" s="1">
        <v>44708</v>
      </c>
      <c r="E13802" s="2">
        <v>6.7</v>
      </c>
      <c r="F13802">
        <v>65</v>
      </c>
      <c r="G13802" t="s">
        <v>20575</v>
      </c>
    </row>
    <row r="13803" spans="1:7" x14ac:dyDescent="0.35">
      <c r="A13803">
        <v>13801</v>
      </c>
      <c r="B13803" t="s">
        <v>20574</v>
      </c>
      <c r="C13803" t="s">
        <v>11</v>
      </c>
      <c r="D13803" s="1">
        <v>44708</v>
      </c>
      <c r="E13803" s="2">
        <v>7.3</v>
      </c>
      <c r="F13803">
        <v>69</v>
      </c>
      <c r="G13803" t="s">
        <v>20575</v>
      </c>
    </row>
    <row r="13804" spans="1:7" x14ac:dyDescent="0.35">
      <c r="A13804">
        <v>13802</v>
      </c>
      <c r="B13804" t="s">
        <v>12856</v>
      </c>
      <c r="C13804" t="s">
        <v>11</v>
      </c>
      <c r="D13804" s="1">
        <v>44708</v>
      </c>
      <c r="F13804">
        <v>69</v>
      </c>
      <c r="G13804" t="s">
        <v>12857</v>
      </c>
    </row>
    <row r="13805" spans="1:7" x14ac:dyDescent="0.35">
      <c r="A13805">
        <v>13803</v>
      </c>
      <c r="B13805" t="s">
        <v>20574</v>
      </c>
      <c r="C13805" t="s">
        <v>8</v>
      </c>
      <c r="D13805" s="1">
        <v>44708</v>
      </c>
      <c r="E13805" s="2">
        <v>8</v>
      </c>
      <c r="F13805">
        <v>69</v>
      </c>
      <c r="G13805" t="s">
        <v>20575</v>
      </c>
    </row>
    <row r="13806" spans="1:7" x14ac:dyDescent="0.35">
      <c r="A13806">
        <v>13804</v>
      </c>
      <c r="B13806" t="s">
        <v>20574</v>
      </c>
      <c r="C13806" t="s">
        <v>13</v>
      </c>
      <c r="D13806" s="1">
        <v>44708</v>
      </c>
      <c r="E13806" s="2">
        <v>8.3000000000000007</v>
      </c>
      <c r="F13806">
        <v>70</v>
      </c>
      <c r="G13806" t="s">
        <v>20575</v>
      </c>
    </row>
    <row r="13807" spans="1:7" x14ac:dyDescent="0.35">
      <c r="A13807">
        <v>13805</v>
      </c>
      <c r="B13807" t="s">
        <v>20578</v>
      </c>
      <c r="C13807" t="s">
        <v>8</v>
      </c>
      <c r="D13807" s="1">
        <v>44708</v>
      </c>
      <c r="F13807">
        <v>70</v>
      </c>
      <c r="G13807" t="s">
        <v>20579</v>
      </c>
    </row>
    <row r="13808" spans="1:7" x14ac:dyDescent="0.35">
      <c r="A13808">
        <v>13806</v>
      </c>
      <c r="B13808" t="s">
        <v>20576</v>
      </c>
      <c r="C13808" t="s">
        <v>15</v>
      </c>
      <c r="D13808" s="1">
        <v>44708</v>
      </c>
      <c r="E13808" s="2">
        <v>7.2</v>
      </c>
      <c r="F13808">
        <v>72</v>
      </c>
      <c r="G13808" t="s">
        <v>20577</v>
      </c>
    </row>
    <row r="13809" spans="1:7" x14ac:dyDescent="0.35">
      <c r="A13809">
        <v>13807</v>
      </c>
      <c r="B13809" t="s">
        <v>20580</v>
      </c>
      <c r="C13809" t="s">
        <v>20</v>
      </c>
      <c r="D13809" s="1">
        <v>44708</v>
      </c>
      <c r="F13809">
        <v>74</v>
      </c>
      <c r="G13809" t="s">
        <v>20581</v>
      </c>
    </row>
    <row r="13810" spans="1:7" x14ac:dyDescent="0.35">
      <c r="A13810">
        <v>13808</v>
      </c>
      <c r="B13810" t="s">
        <v>20582</v>
      </c>
      <c r="C13810" t="s">
        <v>13</v>
      </c>
      <c r="D13810" s="1">
        <v>44708</v>
      </c>
      <c r="F13810">
        <v>74</v>
      </c>
      <c r="G13810" t="s">
        <v>20583</v>
      </c>
    </row>
    <row r="13811" spans="1:7" x14ac:dyDescent="0.35">
      <c r="A13811">
        <v>13809</v>
      </c>
      <c r="B13811" t="s">
        <v>20576</v>
      </c>
      <c r="C13811" t="s">
        <v>17</v>
      </c>
      <c r="D13811" s="1">
        <v>44708</v>
      </c>
      <c r="F13811">
        <v>75</v>
      </c>
      <c r="G13811" t="s">
        <v>20577</v>
      </c>
    </row>
    <row r="13812" spans="1:7" x14ac:dyDescent="0.35">
      <c r="A13812">
        <v>13810</v>
      </c>
      <c r="B13812" t="s">
        <v>12767</v>
      </c>
      <c r="C13812" t="s">
        <v>11</v>
      </c>
      <c r="D13812" s="1">
        <v>44708</v>
      </c>
      <c r="F13812">
        <v>78</v>
      </c>
      <c r="G13812" t="s">
        <v>12768</v>
      </c>
    </row>
    <row r="13813" spans="1:7" x14ac:dyDescent="0.35">
      <c r="A13813">
        <v>13811</v>
      </c>
      <c r="B13813" t="s">
        <v>20580</v>
      </c>
      <c r="C13813" t="s">
        <v>11</v>
      </c>
      <c r="D13813" s="1">
        <v>44708</v>
      </c>
      <c r="G13813" t="s">
        <v>20581</v>
      </c>
    </row>
    <row r="13814" spans="1:7" x14ac:dyDescent="0.35">
      <c r="A13814">
        <v>13812</v>
      </c>
      <c r="B13814" t="s">
        <v>20584</v>
      </c>
      <c r="C13814" t="s">
        <v>11</v>
      </c>
      <c r="D13814" s="1">
        <v>44708</v>
      </c>
      <c r="G13814" t="s">
        <v>20585</v>
      </c>
    </row>
    <row r="13815" spans="1:7" x14ac:dyDescent="0.35">
      <c r="A13815">
        <v>13813</v>
      </c>
      <c r="B13815" t="s">
        <v>20586</v>
      </c>
      <c r="C13815" t="s">
        <v>11</v>
      </c>
      <c r="D13815" s="1">
        <v>44708</v>
      </c>
      <c r="G13815" t="s">
        <v>20587</v>
      </c>
    </row>
    <row r="13816" spans="1:7" x14ac:dyDescent="0.35">
      <c r="A13816">
        <v>13814</v>
      </c>
      <c r="B13816" t="s">
        <v>20582</v>
      </c>
      <c r="C13816" t="s">
        <v>11</v>
      </c>
      <c r="D13816" s="1">
        <v>44708</v>
      </c>
      <c r="G13816" t="s">
        <v>20583</v>
      </c>
    </row>
    <row r="13817" spans="1:7" x14ac:dyDescent="0.35">
      <c r="A13817">
        <v>13815</v>
      </c>
      <c r="B13817" t="s">
        <v>20588</v>
      </c>
      <c r="C13817" t="s">
        <v>11</v>
      </c>
      <c r="D13817" s="1">
        <v>44708</v>
      </c>
      <c r="G13817" t="s">
        <v>20589</v>
      </c>
    </row>
    <row r="13818" spans="1:7" x14ac:dyDescent="0.35">
      <c r="A13818">
        <v>13816</v>
      </c>
      <c r="B13818" t="s">
        <v>20576</v>
      </c>
      <c r="C13818" t="s">
        <v>11</v>
      </c>
      <c r="D13818" s="1">
        <v>44708</v>
      </c>
      <c r="E13818" s="2">
        <v>6.8</v>
      </c>
      <c r="G13818" t="s">
        <v>20577</v>
      </c>
    </row>
    <row r="13819" spans="1:7" x14ac:dyDescent="0.35">
      <c r="A13819">
        <v>13817</v>
      </c>
      <c r="B13819" t="s">
        <v>20590</v>
      </c>
      <c r="C13819" t="s">
        <v>11</v>
      </c>
      <c r="D13819" s="1">
        <v>44708</v>
      </c>
      <c r="G13819" t="s">
        <v>20591</v>
      </c>
    </row>
    <row r="13820" spans="1:7" x14ac:dyDescent="0.35">
      <c r="A13820">
        <v>13818</v>
      </c>
      <c r="B13820" t="s">
        <v>20592</v>
      </c>
      <c r="C13820" t="s">
        <v>11</v>
      </c>
      <c r="D13820" s="1">
        <v>44708</v>
      </c>
      <c r="G13820" t="s">
        <v>20593</v>
      </c>
    </row>
    <row r="13821" spans="1:7" x14ac:dyDescent="0.35">
      <c r="A13821">
        <v>13819</v>
      </c>
      <c r="B13821" t="s">
        <v>20594</v>
      </c>
      <c r="C13821" t="s">
        <v>11</v>
      </c>
      <c r="D13821" s="1">
        <v>44708</v>
      </c>
      <c r="G13821" t="s">
        <v>20595</v>
      </c>
    </row>
    <row r="13822" spans="1:7" x14ac:dyDescent="0.35">
      <c r="A13822">
        <v>13820</v>
      </c>
      <c r="B13822" t="s">
        <v>20596</v>
      </c>
      <c r="C13822" t="s">
        <v>11</v>
      </c>
      <c r="D13822" s="1">
        <v>44708</v>
      </c>
      <c r="G13822" t="s">
        <v>20597</v>
      </c>
    </row>
    <row r="13823" spans="1:7" x14ac:dyDescent="0.35">
      <c r="A13823">
        <v>13821</v>
      </c>
      <c r="B13823" t="s">
        <v>20598</v>
      </c>
      <c r="C13823" t="s">
        <v>11</v>
      </c>
      <c r="D13823" s="1">
        <v>44708</v>
      </c>
      <c r="G13823" t="s">
        <v>20599</v>
      </c>
    </row>
    <row r="13824" spans="1:7" x14ac:dyDescent="0.35">
      <c r="A13824">
        <v>13822</v>
      </c>
      <c r="B13824" t="s">
        <v>20600</v>
      </c>
      <c r="C13824" t="s">
        <v>11</v>
      </c>
      <c r="D13824" s="1">
        <v>44708</v>
      </c>
      <c r="G13824" t="s">
        <v>20601</v>
      </c>
    </row>
    <row r="13825" spans="1:7" x14ac:dyDescent="0.35">
      <c r="A13825">
        <v>13823</v>
      </c>
      <c r="B13825" t="s">
        <v>20602</v>
      </c>
      <c r="C13825" t="s">
        <v>11</v>
      </c>
      <c r="D13825" s="1">
        <v>44708</v>
      </c>
      <c r="G13825" t="s">
        <v>20603</v>
      </c>
    </row>
    <row r="13826" spans="1:7" x14ac:dyDescent="0.35">
      <c r="A13826">
        <v>13824</v>
      </c>
      <c r="B13826" t="s">
        <v>20604</v>
      </c>
      <c r="C13826" t="s">
        <v>11</v>
      </c>
      <c r="D13826" s="1">
        <v>44708</v>
      </c>
      <c r="G13826" t="s">
        <v>20605</v>
      </c>
    </row>
    <row r="13827" spans="1:7" x14ac:dyDescent="0.35">
      <c r="A13827">
        <v>13825</v>
      </c>
      <c r="B13827" t="s">
        <v>20606</v>
      </c>
      <c r="C13827" t="s">
        <v>11</v>
      </c>
      <c r="D13827" s="1">
        <v>44708</v>
      </c>
      <c r="G13827" t="s">
        <v>20607</v>
      </c>
    </row>
    <row r="13828" spans="1:7" x14ac:dyDescent="0.35">
      <c r="A13828">
        <v>13826</v>
      </c>
      <c r="B13828" t="s">
        <v>20608</v>
      </c>
      <c r="C13828" t="s">
        <v>11</v>
      </c>
      <c r="D13828" s="1">
        <v>44708</v>
      </c>
      <c r="G13828" t="s">
        <v>20609</v>
      </c>
    </row>
    <row r="13829" spans="1:7" x14ac:dyDescent="0.35">
      <c r="A13829">
        <v>13827</v>
      </c>
      <c r="B13829" t="s">
        <v>20610</v>
      </c>
      <c r="C13829" t="s">
        <v>11</v>
      </c>
      <c r="D13829" s="1">
        <v>44708</v>
      </c>
      <c r="G13829" t="s">
        <v>20611</v>
      </c>
    </row>
    <row r="13830" spans="1:7" x14ac:dyDescent="0.35">
      <c r="A13830">
        <v>13828</v>
      </c>
      <c r="B13830" t="s">
        <v>20612</v>
      </c>
      <c r="C13830" t="s">
        <v>11</v>
      </c>
      <c r="D13830" s="1">
        <v>44708</v>
      </c>
      <c r="G13830" t="s">
        <v>20613</v>
      </c>
    </row>
    <row r="13831" spans="1:7" x14ac:dyDescent="0.35">
      <c r="A13831">
        <v>13829</v>
      </c>
      <c r="B13831" t="s">
        <v>20614</v>
      </c>
      <c r="C13831" t="s">
        <v>11</v>
      </c>
      <c r="D13831" s="1">
        <v>44708</v>
      </c>
      <c r="G13831" t="s">
        <v>20615</v>
      </c>
    </row>
    <row r="13832" spans="1:7" x14ac:dyDescent="0.35">
      <c r="A13832">
        <v>13830</v>
      </c>
      <c r="B13832" t="s">
        <v>20616</v>
      </c>
      <c r="C13832" t="s">
        <v>11</v>
      </c>
      <c r="D13832" s="1">
        <v>44708</v>
      </c>
      <c r="G13832" t="s">
        <v>20617</v>
      </c>
    </row>
    <row r="13833" spans="1:7" x14ac:dyDescent="0.35">
      <c r="A13833">
        <v>13831</v>
      </c>
      <c r="B13833" t="s">
        <v>20618</v>
      </c>
      <c r="C13833" t="s">
        <v>11</v>
      </c>
      <c r="D13833" s="1">
        <v>44708</v>
      </c>
      <c r="G13833" t="s">
        <v>20619</v>
      </c>
    </row>
    <row r="13834" spans="1:7" x14ac:dyDescent="0.35">
      <c r="A13834">
        <v>13832</v>
      </c>
      <c r="B13834" t="s">
        <v>20620</v>
      </c>
      <c r="C13834" t="s">
        <v>11</v>
      </c>
      <c r="D13834" s="1">
        <v>44708</v>
      </c>
      <c r="G13834" t="s">
        <v>20621</v>
      </c>
    </row>
    <row r="13835" spans="1:7" x14ac:dyDescent="0.35">
      <c r="A13835">
        <v>13833</v>
      </c>
      <c r="B13835" t="s">
        <v>20622</v>
      </c>
      <c r="C13835" t="s">
        <v>11</v>
      </c>
      <c r="D13835" s="1">
        <v>44708</v>
      </c>
      <c r="G13835" t="s">
        <v>20623</v>
      </c>
    </row>
    <row r="13836" spans="1:7" x14ac:dyDescent="0.35">
      <c r="A13836">
        <v>13834</v>
      </c>
      <c r="B13836" t="s">
        <v>20624</v>
      </c>
      <c r="C13836" t="s">
        <v>11</v>
      </c>
      <c r="D13836" s="1">
        <v>44708</v>
      </c>
      <c r="G13836" t="s">
        <v>20625</v>
      </c>
    </row>
    <row r="13837" spans="1:7" x14ac:dyDescent="0.35">
      <c r="A13837">
        <v>13835</v>
      </c>
      <c r="B13837" t="s">
        <v>20626</v>
      </c>
      <c r="C13837" t="s">
        <v>11</v>
      </c>
      <c r="D13837" s="1">
        <v>44708</v>
      </c>
      <c r="G13837" t="s">
        <v>20627</v>
      </c>
    </row>
    <row r="13838" spans="1:7" x14ac:dyDescent="0.35">
      <c r="A13838">
        <v>13836</v>
      </c>
      <c r="B13838" t="s">
        <v>20628</v>
      </c>
      <c r="C13838" t="s">
        <v>11</v>
      </c>
      <c r="D13838" s="1">
        <v>44708</v>
      </c>
      <c r="G13838" t="s">
        <v>20629</v>
      </c>
    </row>
    <row r="13839" spans="1:7" x14ac:dyDescent="0.35">
      <c r="A13839">
        <v>13837</v>
      </c>
      <c r="B13839" t="s">
        <v>20630</v>
      </c>
      <c r="C13839" t="s">
        <v>11</v>
      </c>
      <c r="D13839" s="1">
        <v>44708</v>
      </c>
      <c r="G13839" t="s">
        <v>20631</v>
      </c>
    </row>
    <row r="13840" spans="1:7" x14ac:dyDescent="0.35">
      <c r="A13840">
        <v>13838</v>
      </c>
      <c r="B13840" t="s">
        <v>20632</v>
      </c>
      <c r="C13840" t="s">
        <v>11</v>
      </c>
      <c r="D13840" s="1">
        <v>44708</v>
      </c>
      <c r="G13840" t="s">
        <v>20633</v>
      </c>
    </row>
    <row r="13841" spans="1:7" x14ac:dyDescent="0.35">
      <c r="A13841">
        <v>13839</v>
      </c>
      <c r="B13841" t="s">
        <v>11549</v>
      </c>
      <c r="C13841" t="s">
        <v>11</v>
      </c>
      <c r="D13841" s="1">
        <v>44708</v>
      </c>
      <c r="G13841" t="s">
        <v>20634</v>
      </c>
    </row>
    <row r="13842" spans="1:7" x14ac:dyDescent="0.35">
      <c r="A13842">
        <v>13840</v>
      </c>
      <c r="B13842" t="s">
        <v>20635</v>
      </c>
      <c r="C13842" t="s">
        <v>11</v>
      </c>
      <c r="D13842" s="1">
        <v>44708</v>
      </c>
      <c r="G13842" t="s">
        <v>20636</v>
      </c>
    </row>
    <row r="13843" spans="1:7" x14ac:dyDescent="0.35">
      <c r="A13843">
        <v>13841</v>
      </c>
      <c r="B13843" t="s">
        <v>20637</v>
      </c>
      <c r="C13843" t="s">
        <v>11</v>
      </c>
      <c r="D13843" s="1">
        <v>44708</v>
      </c>
      <c r="G13843" t="s">
        <v>20638</v>
      </c>
    </row>
    <row r="13844" spans="1:7" x14ac:dyDescent="0.35">
      <c r="A13844">
        <v>13842</v>
      </c>
      <c r="B13844" t="s">
        <v>20639</v>
      </c>
      <c r="C13844" t="s">
        <v>11</v>
      </c>
      <c r="D13844" s="1">
        <v>44708</v>
      </c>
      <c r="G13844" t="s">
        <v>20640</v>
      </c>
    </row>
    <row r="13845" spans="1:7" x14ac:dyDescent="0.35">
      <c r="A13845">
        <v>13843</v>
      </c>
      <c r="B13845" t="s">
        <v>20641</v>
      </c>
      <c r="C13845" t="s">
        <v>11</v>
      </c>
      <c r="D13845" s="1">
        <v>44708</v>
      </c>
      <c r="G13845" t="s">
        <v>20642</v>
      </c>
    </row>
    <row r="13846" spans="1:7" x14ac:dyDescent="0.35">
      <c r="A13846">
        <v>13844</v>
      </c>
      <c r="B13846" t="s">
        <v>20643</v>
      </c>
      <c r="C13846" t="s">
        <v>11</v>
      </c>
      <c r="D13846" s="1">
        <v>44708</v>
      </c>
      <c r="G13846" t="s">
        <v>20644</v>
      </c>
    </row>
    <row r="13847" spans="1:7" x14ac:dyDescent="0.35">
      <c r="A13847">
        <v>13845</v>
      </c>
      <c r="B13847" t="s">
        <v>20645</v>
      </c>
      <c r="C13847" t="s">
        <v>11</v>
      </c>
      <c r="D13847" s="1">
        <v>44708</v>
      </c>
      <c r="G13847" t="s">
        <v>20646</v>
      </c>
    </row>
    <row r="13848" spans="1:7" x14ac:dyDescent="0.35">
      <c r="A13848">
        <v>13846</v>
      </c>
      <c r="B13848" t="s">
        <v>20647</v>
      </c>
      <c r="C13848" t="s">
        <v>11</v>
      </c>
      <c r="D13848" s="1">
        <v>44708</v>
      </c>
      <c r="G13848" t="s">
        <v>20648</v>
      </c>
    </row>
    <row r="13849" spans="1:7" x14ac:dyDescent="0.35">
      <c r="A13849">
        <v>13847</v>
      </c>
      <c r="B13849" t="s">
        <v>20649</v>
      </c>
      <c r="C13849" t="s">
        <v>11</v>
      </c>
      <c r="D13849" s="1">
        <v>44708</v>
      </c>
      <c r="G13849" t="s">
        <v>20650</v>
      </c>
    </row>
    <row r="13850" spans="1:7" x14ac:dyDescent="0.35">
      <c r="A13850">
        <v>13848</v>
      </c>
      <c r="B13850" t="s">
        <v>20651</v>
      </c>
      <c r="C13850" t="s">
        <v>11</v>
      </c>
      <c r="D13850" s="1">
        <v>44708</v>
      </c>
      <c r="G13850" t="s">
        <v>20652</v>
      </c>
    </row>
    <row r="13851" spans="1:7" x14ac:dyDescent="0.35">
      <c r="A13851">
        <v>13849</v>
      </c>
      <c r="B13851" t="s">
        <v>20653</v>
      </c>
      <c r="C13851" t="s">
        <v>11</v>
      </c>
      <c r="D13851" s="1">
        <v>44708</v>
      </c>
      <c r="G13851" t="s">
        <v>20654</v>
      </c>
    </row>
    <row r="13852" spans="1:7" x14ac:dyDescent="0.35">
      <c r="A13852">
        <v>13850</v>
      </c>
      <c r="B13852" t="s">
        <v>20655</v>
      </c>
      <c r="C13852" t="s">
        <v>11</v>
      </c>
      <c r="D13852" s="1">
        <v>44708</v>
      </c>
      <c r="G13852" t="s">
        <v>20010</v>
      </c>
    </row>
    <row r="13853" spans="1:7" x14ac:dyDescent="0.35">
      <c r="A13853">
        <v>13851</v>
      </c>
      <c r="B13853" t="s">
        <v>20656</v>
      </c>
      <c r="C13853" t="s">
        <v>11</v>
      </c>
      <c r="D13853" s="1">
        <v>44708</v>
      </c>
      <c r="G13853" t="s">
        <v>20657</v>
      </c>
    </row>
    <row r="13854" spans="1:7" x14ac:dyDescent="0.35">
      <c r="A13854">
        <v>13852</v>
      </c>
      <c r="B13854" t="s">
        <v>20658</v>
      </c>
      <c r="C13854" t="s">
        <v>11</v>
      </c>
      <c r="D13854" s="1">
        <v>44708</v>
      </c>
      <c r="G13854" t="s">
        <v>20659</v>
      </c>
    </row>
    <row r="13855" spans="1:7" x14ac:dyDescent="0.35">
      <c r="A13855">
        <v>13853</v>
      </c>
      <c r="B13855" t="s">
        <v>20660</v>
      </c>
      <c r="C13855" t="s">
        <v>11</v>
      </c>
      <c r="D13855" s="1">
        <v>44708</v>
      </c>
      <c r="G13855" t="s">
        <v>20661</v>
      </c>
    </row>
    <row r="13856" spans="1:7" x14ac:dyDescent="0.35">
      <c r="A13856">
        <v>13854</v>
      </c>
      <c r="B13856" t="s">
        <v>20662</v>
      </c>
      <c r="C13856" t="s">
        <v>11</v>
      </c>
      <c r="D13856" s="1">
        <v>44708</v>
      </c>
      <c r="G13856" t="s">
        <v>20663</v>
      </c>
    </row>
    <row r="13857" spans="1:7" x14ac:dyDescent="0.35">
      <c r="A13857">
        <v>13855</v>
      </c>
      <c r="B13857" t="s">
        <v>20664</v>
      </c>
      <c r="C13857" t="s">
        <v>11</v>
      </c>
      <c r="D13857" s="1">
        <v>44708</v>
      </c>
      <c r="G13857" t="s">
        <v>20665</v>
      </c>
    </row>
    <row r="13858" spans="1:7" x14ac:dyDescent="0.35">
      <c r="A13858">
        <v>13856</v>
      </c>
      <c r="B13858" t="s">
        <v>20666</v>
      </c>
      <c r="C13858" t="s">
        <v>11</v>
      </c>
      <c r="D13858" s="1">
        <v>44708</v>
      </c>
      <c r="G13858" t="s">
        <v>20667</v>
      </c>
    </row>
    <row r="13859" spans="1:7" x14ac:dyDescent="0.35">
      <c r="A13859">
        <v>13857</v>
      </c>
      <c r="B13859" t="s">
        <v>20668</v>
      </c>
      <c r="C13859" t="s">
        <v>11</v>
      </c>
      <c r="D13859" s="1">
        <v>44708</v>
      </c>
      <c r="G13859" t="s">
        <v>20669</v>
      </c>
    </row>
    <row r="13860" spans="1:7" x14ac:dyDescent="0.35">
      <c r="A13860">
        <v>13858</v>
      </c>
      <c r="B13860" t="s">
        <v>20670</v>
      </c>
      <c r="C13860" t="s">
        <v>11</v>
      </c>
      <c r="D13860" s="1">
        <v>44708</v>
      </c>
      <c r="G13860" t="s">
        <v>20671</v>
      </c>
    </row>
    <row r="13861" spans="1:7" x14ac:dyDescent="0.35">
      <c r="A13861">
        <v>13859</v>
      </c>
      <c r="B13861" t="s">
        <v>20580</v>
      </c>
      <c r="C13861" t="s">
        <v>15</v>
      </c>
      <c r="D13861" s="1">
        <v>44708</v>
      </c>
      <c r="G13861" t="s">
        <v>20581</v>
      </c>
    </row>
    <row r="13862" spans="1:7" x14ac:dyDescent="0.35">
      <c r="A13862">
        <v>13860</v>
      </c>
      <c r="B13862" t="s">
        <v>20672</v>
      </c>
      <c r="C13862" t="s">
        <v>15</v>
      </c>
      <c r="D13862" s="1">
        <v>44708</v>
      </c>
      <c r="G13862" t="s">
        <v>20673</v>
      </c>
    </row>
    <row r="13863" spans="1:7" x14ac:dyDescent="0.35">
      <c r="A13863">
        <v>13861</v>
      </c>
      <c r="B13863" t="s">
        <v>20574</v>
      </c>
      <c r="C13863" t="s">
        <v>15</v>
      </c>
      <c r="D13863" s="1">
        <v>44708</v>
      </c>
      <c r="G13863" t="s">
        <v>20575</v>
      </c>
    </row>
    <row r="13864" spans="1:7" x14ac:dyDescent="0.35">
      <c r="A13864">
        <v>13862</v>
      </c>
      <c r="B13864" t="s">
        <v>20582</v>
      </c>
      <c r="C13864" t="s">
        <v>15</v>
      </c>
      <c r="D13864" s="1">
        <v>44708</v>
      </c>
      <c r="G13864" t="s">
        <v>20583</v>
      </c>
    </row>
    <row r="13865" spans="1:7" x14ac:dyDescent="0.35">
      <c r="A13865">
        <v>13863</v>
      </c>
      <c r="B13865" t="s">
        <v>11549</v>
      </c>
      <c r="C13865" t="s">
        <v>15</v>
      </c>
      <c r="D13865" s="1">
        <v>44708</v>
      </c>
      <c r="G13865" t="s">
        <v>20634</v>
      </c>
    </row>
    <row r="13866" spans="1:7" x14ac:dyDescent="0.35">
      <c r="A13866">
        <v>13864</v>
      </c>
      <c r="B13866" t="s">
        <v>20674</v>
      </c>
      <c r="C13866" t="s">
        <v>15</v>
      </c>
      <c r="D13866" s="1">
        <v>44708</v>
      </c>
      <c r="G13866" t="s">
        <v>20675</v>
      </c>
    </row>
    <row r="13867" spans="1:7" x14ac:dyDescent="0.35">
      <c r="A13867">
        <v>13865</v>
      </c>
      <c r="B13867" t="s">
        <v>20578</v>
      </c>
      <c r="C13867" t="s">
        <v>15</v>
      </c>
      <c r="D13867" s="1">
        <v>44708</v>
      </c>
      <c r="G13867" t="s">
        <v>20579</v>
      </c>
    </row>
    <row r="13868" spans="1:7" x14ac:dyDescent="0.35">
      <c r="A13868">
        <v>13866</v>
      </c>
      <c r="B13868" t="s">
        <v>20676</v>
      </c>
      <c r="C13868" t="s">
        <v>20</v>
      </c>
      <c r="D13868" s="1">
        <v>44708</v>
      </c>
      <c r="G13868" t="s">
        <v>20677</v>
      </c>
    </row>
    <row r="13869" spans="1:7" x14ac:dyDescent="0.35">
      <c r="A13869">
        <v>13867</v>
      </c>
      <c r="B13869" t="s">
        <v>20678</v>
      </c>
      <c r="C13869" t="s">
        <v>20</v>
      </c>
      <c r="D13869" s="1">
        <v>44708</v>
      </c>
      <c r="G13869" t="s">
        <v>20679</v>
      </c>
    </row>
    <row r="13870" spans="1:7" x14ac:dyDescent="0.35">
      <c r="A13870">
        <v>13868</v>
      </c>
      <c r="B13870" t="s">
        <v>20674</v>
      </c>
      <c r="C13870" t="s">
        <v>20</v>
      </c>
      <c r="D13870" s="1">
        <v>44708</v>
      </c>
      <c r="G13870" t="s">
        <v>20675</v>
      </c>
    </row>
    <row r="13871" spans="1:7" x14ac:dyDescent="0.35">
      <c r="A13871">
        <v>13869</v>
      </c>
      <c r="B13871" t="s">
        <v>20578</v>
      </c>
      <c r="C13871" t="s">
        <v>20</v>
      </c>
      <c r="D13871" s="1">
        <v>44708</v>
      </c>
      <c r="G13871" t="s">
        <v>20579</v>
      </c>
    </row>
    <row r="13872" spans="1:7" x14ac:dyDescent="0.35">
      <c r="A13872">
        <v>13870</v>
      </c>
      <c r="B13872" t="s">
        <v>20680</v>
      </c>
      <c r="C13872" t="s">
        <v>20</v>
      </c>
      <c r="D13872" s="1">
        <v>44708</v>
      </c>
      <c r="G13872" t="s">
        <v>20681</v>
      </c>
    </row>
    <row r="13873" spans="1:7" x14ac:dyDescent="0.35">
      <c r="A13873">
        <v>13871</v>
      </c>
      <c r="B13873" t="s">
        <v>20682</v>
      </c>
      <c r="C13873" t="s">
        <v>20</v>
      </c>
      <c r="D13873" s="1">
        <v>44708</v>
      </c>
      <c r="G13873" t="s">
        <v>20683</v>
      </c>
    </row>
    <row r="13874" spans="1:7" x14ac:dyDescent="0.35">
      <c r="A13874">
        <v>13872</v>
      </c>
      <c r="B13874" t="s">
        <v>20684</v>
      </c>
      <c r="C13874" t="s">
        <v>17</v>
      </c>
      <c r="D13874" s="1">
        <v>44708</v>
      </c>
      <c r="E13874" s="2">
        <v>7.2</v>
      </c>
      <c r="G13874" t="s">
        <v>20685</v>
      </c>
    </row>
    <row r="13875" spans="1:7" x14ac:dyDescent="0.35">
      <c r="A13875">
        <v>13873</v>
      </c>
      <c r="B13875" t="s">
        <v>20580</v>
      </c>
      <c r="C13875" t="s">
        <v>17</v>
      </c>
      <c r="D13875" s="1">
        <v>44708</v>
      </c>
      <c r="G13875" t="s">
        <v>20581</v>
      </c>
    </row>
    <row r="13876" spans="1:7" x14ac:dyDescent="0.35">
      <c r="A13876">
        <v>13874</v>
      </c>
      <c r="B13876" t="s">
        <v>20686</v>
      </c>
      <c r="C13876" t="s">
        <v>17</v>
      </c>
      <c r="D13876" s="1">
        <v>44708</v>
      </c>
      <c r="G13876" t="s">
        <v>20687</v>
      </c>
    </row>
    <row r="13877" spans="1:7" x14ac:dyDescent="0.35">
      <c r="A13877">
        <v>13875</v>
      </c>
      <c r="B13877" t="s">
        <v>11536</v>
      </c>
      <c r="C13877" t="s">
        <v>17</v>
      </c>
      <c r="D13877" s="1">
        <v>44708</v>
      </c>
      <c r="G13877" t="s">
        <v>20688</v>
      </c>
    </row>
    <row r="13878" spans="1:7" x14ac:dyDescent="0.35">
      <c r="A13878">
        <v>13876</v>
      </c>
      <c r="B13878" t="s">
        <v>14273</v>
      </c>
      <c r="C13878" t="s">
        <v>17</v>
      </c>
      <c r="D13878" s="1">
        <v>44708</v>
      </c>
      <c r="G13878" t="s">
        <v>20689</v>
      </c>
    </row>
    <row r="13879" spans="1:7" x14ac:dyDescent="0.35">
      <c r="A13879">
        <v>13877</v>
      </c>
      <c r="B13879" t="s">
        <v>20582</v>
      </c>
      <c r="C13879" t="s">
        <v>17</v>
      </c>
      <c r="D13879" s="1">
        <v>44708</v>
      </c>
      <c r="G13879" t="s">
        <v>20583</v>
      </c>
    </row>
    <row r="13880" spans="1:7" x14ac:dyDescent="0.35">
      <c r="A13880">
        <v>13878</v>
      </c>
      <c r="B13880" t="s">
        <v>11549</v>
      </c>
      <c r="C13880" t="s">
        <v>17</v>
      </c>
      <c r="D13880" s="1">
        <v>44708</v>
      </c>
      <c r="G13880" t="s">
        <v>20634</v>
      </c>
    </row>
    <row r="13881" spans="1:7" x14ac:dyDescent="0.35">
      <c r="A13881">
        <v>13879</v>
      </c>
      <c r="B13881" t="s">
        <v>20578</v>
      </c>
      <c r="C13881" t="s">
        <v>17</v>
      </c>
      <c r="D13881" s="1">
        <v>44708</v>
      </c>
      <c r="G13881" t="s">
        <v>20579</v>
      </c>
    </row>
    <row r="13882" spans="1:7" x14ac:dyDescent="0.35">
      <c r="A13882">
        <v>13880</v>
      </c>
      <c r="B13882" t="s">
        <v>20690</v>
      </c>
      <c r="C13882" t="s">
        <v>17</v>
      </c>
      <c r="D13882" s="1">
        <v>44708</v>
      </c>
      <c r="G13882" t="s">
        <v>20691</v>
      </c>
    </row>
    <row r="13883" spans="1:7" x14ac:dyDescent="0.35">
      <c r="A13883">
        <v>13881</v>
      </c>
      <c r="B13883" t="s">
        <v>20692</v>
      </c>
      <c r="C13883" t="s">
        <v>17</v>
      </c>
      <c r="D13883" s="1">
        <v>44708</v>
      </c>
      <c r="G13883" t="s">
        <v>20693</v>
      </c>
    </row>
    <row r="13884" spans="1:7" x14ac:dyDescent="0.35">
      <c r="A13884">
        <v>13882</v>
      </c>
      <c r="B13884" t="s">
        <v>20694</v>
      </c>
      <c r="C13884" t="s">
        <v>17</v>
      </c>
      <c r="D13884" s="1">
        <v>44708</v>
      </c>
      <c r="G13884" t="s">
        <v>20695</v>
      </c>
    </row>
    <row r="13885" spans="1:7" x14ac:dyDescent="0.35">
      <c r="A13885">
        <v>13883</v>
      </c>
      <c r="B13885" t="s">
        <v>20580</v>
      </c>
      <c r="C13885" t="s">
        <v>13</v>
      </c>
      <c r="D13885" s="1">
        <v>44708</v>
      </c>
      <c r="G13885" t="s">
        <v>20581</v>
      </c>
    </row>
    <row r="13886" spans="1:7" x14ac:dyDescent="0.35">
      <c r="A13886">
        <v>13884</v>
      </c>
      <c r="B13886" t="s">
        <v>19121</v>
      </c>
      <c r="C13886" t="s">
        <v>13</v>
      </c>
      <c r="D13886" s="1">
        <v>44708</v>
      </c>
      <c r="G13886" t="s">
        <v>19122</v>
      </c>
    </row>
    <row r="13887" spans="1:7" x14ac:dyDescent="0.35">
      <c r="A13887">
        <v>13885</v>
      </c>
      <c r="B13887" t="s">
        <v>11549</v>
      </c>
      <c r="C13887" t="s">
        <v>13</v>
      </c>
      <c r="D13887" s="1">
        <v>44708</v>
      </c>
      <c r="G13887" t="s">
        <v>20634</v>
      </c>
    </row>
    <row r="13888" spans="1:7" x14ac:dyDescent="0.35">
      <c r="A13888">
        <v>13886</v>
      </c>
      <c r="B13888" t="s">
        <v>20578</v>
      </c>
      <c r="C13888" t="s">
        <v>13</v>
      </c>
      <c r="D13888" s="1">
        <v>44708</v>
      </c>
      <c r="G13888" t="s">
        <v>20579</v>
      </c>
    </row>
    <row r="13889" spans="1:7" x14ac:dyDescent="0.35">
      <c r="A13889">
        <v>13887</v>
      </c>
      <c r="B13889" t="s">
        <v>20696</v>
      </c>
      <c r="C13889" t="s">
        <v>13</v>
      </c>
      <c r="D13889" s="1">
        <v>44708</v>
      </c>
      <c r="G13889" t="s">
        <v>20697</v>
      </c>
    </row>
    <row r="13890" spans="1:7" x14ac:dyDescent="0.35">
      <c r="A13890">
        <v>13888</v>
      </c>
      <c r="B13890" t="s">
        <v>20580</v>
      </c>
      <c r="C13890" t="s">
        <v>8</v>
      </c>
      <c r="D13890" s="1">
        <v>44708</v>
      </c>
      <c r="G13890" t="s">
        <v>20581</v>
      </c>
    </row>
    <row r="13891" spans="1:7" x14ac:dyDescent="0.35">
      <c r="A13891">
        <v>13889</v>
      </c>
      <c r="B13891" t="s">
        <v>11549</v>
      </c>
      <c r="C13891" t="s">
        <v>8</v>
      </c>
      <c r="D13891" s="1">
        <v>44708</v>
      </c>
      <c r="G13891" t="s">
        <v>11550</v>
      </c>
    </row>
    <row r="13892" spans="1:7" x14ac:dyDescent="0.35">
      <c r="A13892">
        <v>13890</v>
      </c>
      <c r="B13892" t="s">
        <v>20698</v>
      </c>
      <c r="C13892" t="s">
        <v>11</v>
      </c>
      <c r="D13892" s="1">
        <v>44707</v>
      </c>
      <c r="E13892" s="2">
        <v>6.3</v>
      </c>
      <c r="F13892">
        <v>57</v>
      </c>
      <c r="G13892" t="s">
        <v>20699</v>
      </c>
    </row>
    <row r="13893" spans="1:7" x14ac:dyDescent="0.35">
      <c r="A13893">
        <v>13891</v>
      </c>
      <c r="B13893" t="s">
        <v>20700</v>
      </c>
      <c r="C13893" t="s">
        <v>17</v>
      </c>
      <c r="D13893" s="1">
        <v>44707</v>
      </c>
      <c r="F13893">
        <v>65</v>
      </c>
      <c r="G13893" t="s">
        <v>20701</v>
      </c>
    </row>
    <row r="13894" spans="1:7" x14ac:dyDescent="0.35">
      <c r="A13894">
        <v>13892</v>
      </c>
      <c r="B13894" t="s">
        <v>20702</v>
      </c>
      <c r="C13894" t="s">
        <v>20</v>
      </c>
      <c r="D13894" s="1">
        <v>44707</v>
      </c>
      <c r="E13894" s="2">
        <v>6.3</v>
      </c>
      <c r="F13894">
        <v>77</v>
      </c>
      <c r="G13894" t="s">
        <v>20703</v>
      </c>
    </row>
    <row r="13895" spans="1:7" x14ac:dyDescent="0.35">
      <c r="A13895">
        <v>13893</v>
      </c>
      <c r="B13895" t="s">
        <v>20702</v>
      </c>
      <c r="C13895" t="s">
        <v>8</v>
      </c>
      <c r="D13895" s="1">
        <v>44707</v>
      </c>
      <c r="E13895" s="2">
        <v>6.4</v>
      </c>
      <c r="F13895">
        <v>77</v>
      </c>
      <c r="G13895" t="s">
        <v>20703</v>
      </c>
    </row>
    <row r="13896" spans="1:7" x14ac:dyDescent="0.35">
      <c r="A13896">
        <v>13894</v>
      </c>
      <c r="B13896" t="s">
        <v>20702</v>
      </c>
      <c r="C13896" t="s">
        <v>11</v>
      </c>
      <c r="D13896" s="1">
        <v>44707</v>
      </c>
      <c r="E13896" s="2">
        <v>6.8</v>
      </c>
      <c r="F13896">
        <v>79</v>
      </c>
      <c r="G13896" t="s">
        <v>20703</v>
      </c>
    </row>
    <row r="13897" spans="1:7" x14ac:dyDescent="0.35">
      <c r="A13897">
        <v>13895</v>
      </c>
      <c r="B13897" t="s">
        <v>20704</v>
      </c>
      <c r="C13897" t="s">
        <v>11</v>
      </c>
      <c r="D13897" s="1">
        <v>44707</v>
      </c>
      <c r="E13897" s="2">
        <v>6.3</v>
      </c>
      <c r="F13897">
        <v>82</v>
      </c>
      <c r="G13897" t="s">
        <v>20705</v>
      </c>
    </row>
    <row r="13898" spans="1:7" x14ac:dyDescent="0.35">
      <c r="A13898">
        <v>13896</v>
      </c>
      <c r="B13898" t="s">
        <v>20706</v>
      </c>
      <c r="C13898" t="s">
        <v>383</v>
      </c>
      <c r="D13898" s="1">
        <v>44707</v>
      </c>
      <c r="E13898" s="2">
        <v>9.3000000000000007</v>
      </c>
      <c r="G13898" t="s">
        <v>20707</v>
      </c>
    </row>
    <row r="13899" spans="1:7" x14ac:dyDescent="0.35">
      <c r="A13899">
        <v>13897</v>
      </c>
      <c r="B13899" t="s">
        <v>20708</v>
      </c>
      <c r="C13899" t="s">
        <v>383</v>
      </c>
      <c r="D13899" s="1">
        <v>44707</v>
      </c>
      <c r="G13899" t="s">
        <v>20709</v>
      </c>
    </row>
    <row r="13900" spans="1:7" x14ac:dyDescent="0.35">
      <c r="A13900">
        <v>13898</v>
      </c>
      <c r="B13900" t="s">
        <v>20710</v>
      </c>
      <c r="C13900" t="s">
        <v>11</v>
      </c>
      <c r="D13900" s="1">
        <v>44707</v>
      </c>
      <c r="G13900" t="s">
        <v>20711</v>
      </c>
    </row>
    <row r="13901" spans="1:7" x14ac:dyDescent="0.35">
      <c r="A13901">
        <v>13899</v>
      </c>
      <c r="B13901" t="s">
        <v>20712</v>
      </c>
      <c r="C13901" t="s">
        <v>11</v>
      </c>
      <c r="D13901" s="1">
        <v>44707</v>
      </c>
      <c r="G13901" t="s">
        <v>20713</v>
      </c>
    </row>
    <row r="13902" spans="1:7" x14ac:dyDescent="0.35">
      <c r="A13902">
        <v>13900</v>
      </c>
      <c r="B13902" t="s">
        <v>20714</v>
      </c>
      <c r="C13902" t="s">
        <v>11</v>
      </c>
      <c r="D13902" s="1">
        <v>44707</v>
      </c>
      <c r="G13902" t="s">
        <v>20715</v>
      </c>
    </row>
    <row r="13903" spans="1:7" x14ac:dyDescent="0.35">
      <c r="A13903">
        <v>13901</v>
      </c>
      <c r="B13903" t="s">
        <v>20716</v>
      </c>
      <c r="C13903" t="s">
        <v>11</v>
      </c>
      <c r="D13903" s="1">
        <v>44707</v>
      </c>
      <c r="G13903" t="s">
        <v>20717</v>
      </c>
    </row>
    <row r="13904" spans="1:7" x14ac:dyDescent="0.35">
      <c r="A13904">
        <v>13902</v>
      </c>
      <c r="B13904" t="s">
        <v>20718</v>
      </c>
      <c r="C13904" t="s">
        <v>11</v>
      </c>
      <c r="D13904" s="1">
        <v>44707</v>
      </c>
      <c r="G13904" t="s">
        <v>20719</v>
      </c>
    </row>
    <row r="13905" spans="1:7" x14ac:dyDescent="0.35">
      <c r="A13905">
        <v>13903</v>
      </c>
      <c r="B13905" t="s">
        <v>20720</v>
      </c>
      <c r="C13905" t="s">
        <v>11</v>
      </c>
      <c r="D13905" s="1">
        <v>44707</v>
      </c>
      <c r="G13905" t="s">
        <v>20721</v>
      </c>
    </row>
    <row r="13906" spans="1:7" x14ac:dyDescent="0.35">
      <c r="A13906">
        <v>13904</v>
      </c>
      <c r="B13906" t="s">
        <v>20722</v>
      </c>
      <c r="C13906" t="s">
        <v>11</v>
      </c>
      <c r="D13906" s="1">
        <v>44707</v>
      </c>
      <c r="G13906" t="s">
        <v>20723</v>
      </c>
    </row>
    <row r="13907" spans="1:7" x14ac:dyDescent="0.35">
      <c r="A13907">
        <v>13905</v>
      </c>
      <c r="B13907" t="s">
        <v>20724</v>
      </c>
      <c r="C13907" t="s">
        <v>11</v>
      </c>
      <c r="D13907" s="1">
        <v>44707</v>
      </c>
      <c r="G13907" t="s">
        <v>20725</v>
      </c>
    </row>
    <row r="13908" spans="1:7" x14ac:dyDescent="0.35">
      <c r="A13908">
        <v>13906</v>
      </c>
      <c r="B13908" t="s">
        <v>20726</v>
      </c>
      <c r="C13908" t="s">
        <v>11</v>
      </c>
      <c r="D13908" s="1">
        <v>44707</v>
      </c>
      <c r="G13908" t="s">
        <v>20727</v>
      </c>
    </row>
    <row r="13909" spans="1:7" x14ac:dyDescent="0.35">
      <c r="A13909">
        <v>13907</v>
      </c>
      <c r="B13909" t="s">
        <v>20728</v>
      </c>
      <c r="C13909" t="s">
        <v>11</v>
      </c>
      <c r="D13909" s="1">
        <v>44707</v>
      </c>
      <c r="G13909" t="s">
        <v>20729</v>
      </c>
    </row>
    <row r="13910" spans="1:7" x14ac:dyDescent="0.35">
      <c r="A13910">
        <v>13908</v>
      </c>
      <c r="B13910" t="s">
        <v>20730</v>
      </c>
      <c r="C13910" t="s">
        <v>11</v>
      </c>
      <c r="D13910" s="1">
        <v>44707</v>
      </c>
      <c r="G13910" t="s">
        <v>20731</v>
      </c>
    </row>
    <row r="13911" spans="1:7" x14ac:dyDescent="0.35">
      <c r="A13911">
        <v>13909</v>
      </c>
      <c r="B13911" t="s">
        <v>20732</v>
      </c>
      <c r="C13911" t="s">
        <v>11</v>
      </c>
      <c r="D13911" s="1">
        <v>44707</v>
      </c>
      <c r="G13911" t="s">
        <v>20733</v>
      </c>
    </row>
    <row r="13912" spans="1:7" x14ac:dyDescent="0.35">
      <c r="A13912">
        <v>13910</v>
      </c>
      <c r="B13912" t="s">
        <v>20734</v>
      </c>
      <c r="C13912" t="s">
        <v>11</v>
      </c>
      <c r="D13912" s="1">
        <v>44707</v>
      </c>
      <c r="G13912" t="s">
        <v>20735</v>
      </c>
    </row>
    <row r="13913" spans="1:7" x14ac:dyDescent="0.35">
      <c r="A13913">
        <v>13911</v>
      </c>
      <c r="B13913" t="s">
        <v>20736</v>
      </c>
      <c r="C13913" t="s">
        <v>11</v>
      </c>
      <c r="D13913" s="1">
        <v>44707</v>
      </c>
      <c r="G13913" t="s">
        <v>20737</v>
      </c>
    </row>
    <row r="13914" spans="1:7" x14ac:dyDescent="0.35">
      <c r="A13914">
        <v>13912</v>
      </c>
      <c r="B13914" t="s">
        <v>20738</v>
      </c>
      <c r="C13914" t="s">
        <v>11</v>
      </c>
      <c r="D13914" s="1">
        <v>44707</v>
      </c>
      <c r="G13914" t="s">
        <v>20739</v>
      </c>
    </row>
    <row r="13915" spans="1:7" x14ac:dyDescent="0.35">
      <c r="A13915">
        <v>13913</v>
      </c>
      <c r="B13915" t="s">
        <v>20740</v>
      </c>
      <c r="C13915" t="s">
        <v>11</v>
      </c>
      <c r="D13915" s="1">
        <v>44707</v>
      </c>
      <c r="G13915" t="s">
        <v>20741</v>
      </c>
    </row>
    <row r="13916" spans="1:7" x14ac:dyDescent="0.35">
      <c r="A13916">
        <v>13914</v>
      </c>
      <c r="B13916" t="s">
        <v>20742</v>
      </c>
      <c r="C13916" t="s">
        <v>11</v>
      </c>
      <c r="D13916" s="1">
        <v>44707</v>
      </c>
      <c r="G13916" t="s">
        <v>20743</v>
      </c>
    </row>
    <row r="13917" spans="1:7" x14ac:dyDescent="0.35">
      <c r="A13917">
        <v>13915</v>
      </c>
      <c r="B13917" t="s">
        <v>20744</v>
      </c>
      <c r="C13917" t="s">
        <v>11</v>
      </c>
      <c r="D13917" s="1">
        <v>44707</v>
      </c>
      <c r="G13917" t="s">
        <v>20745</v>
      </c>
    </row>
    <row r="13918" spans="1:7" x14ac:dyDescent="0.35">
      <c r="A13918">
        <v>13916</v>
      </c>
      <c r="B13918" t="s">
        <v>20746</v>
      </c>
      <c r="C13918" t="s">
        <v>11</v>
      </c>
      <c r="D13918" s="1">
        <v>44707</v>
      </c>
      <c r="G13918" t="s">
        <v>20747</v>
      </c>
    </row>
    <row r="13919" spans="1:7" x14ac:dyDescent="0.35">
      <c r="A13919">
        <v>13917</v>
      </c>
      <c r="B13919" t="s">
        <v>20748</v>
      </c>
      <c r="C13919" t="s">
        <v>11</v>
      </c>
      <c r="D13919" s="1">
        <v>44707</v>
      </c>
      <c r="G13919" t="s">
        <v>20749</v>
      </c>
    </row>
    <row r="13920" spans="1:7" x14ac:dyDescent="0.35">
      <c r="A13920">
        <v>13918</v>
      </c>
      <c r="B13920" t="s">
        <v>20750</v>
      </c>
      <c r="C13920" t="s">
        <v>11</v>
      </c>
      <c r="D13920" s="1">
        <v>44707</v>
      </c>
      <c r="G13920" t="s">
        <v>20751</v>
      </c>
    </row>
    <row r="13921" spans="1:7" x14ac:dyDescent="0.35">
      <c r="A13921">
        <v>13919</v>
      </c>
      <c r="B13921" t="s">
        <v>20752</v>
      </c>
      <c r="C13921" t="s">
        <v>11</v>
      </c>
      <c r="D13921" s="1">
        <v>44707</v>
      </c>
      <c r="G13921" t="s">
        <v>20753</v>
      </c>
    </row>
    <row r="13922" spans="1:7" x14ac:dyDescent="0.35">
      <c r="A13922">
        <v>13920</v>
      </c>
      <c r="B13922" t="s">
        <v>20754</v>
      </c>
      <c r="C13922" t="s">
        <v>11</v>
      </c>
      <c r="D13922" s="1">
        <v>44707</v>
      </c>
      <c r="G13922" t="s">
        <v>20755</v>
      </c>
    </row>
    <row r="13923" spans="1:7" x14ac:dyDescent="0.35">
      <c r="A13923">
        <v>13921</v>
      </c>
      <c r="B13923" t="s">
        <v>20756</v>
      </c>
      <c r="C13923" t="s">
        <v>11</v>
      </c>
      <c r="D13923" s="1">
        <v>44707</v>
      </c>
      <c r="G13923" t="s">
        <v>20757</v>
      </c>
    </row>
    <row r="13924" spans="1:7" x14ac:dyDescent="0.35">
      <c r="A13924">
        <v>13922</v>
      </c>
      <c r="B13924" t="s">
        <v>20758</v>
      </c>
      <c r="C13924" t="s">
        <v>11</v>
      </c>
      <c r="D13924" s="1">
        <v>44707</v>
      </c>
      <c r="G13924" t="s">
        <v>20759</v>
      </c>
    </row>
    <row r="13925" spans="1:7" x14ac:dyDescent="0.35">
      <c r="A13925">
        <v>13923</v>
      </c>
      <c r="B13925" t="s">
        <v>4499</v>
      </c>
      <c r="C13925" t="s">
        <v>11</v>
      </c>
      <c r="D13925" s="1">
        <v>44707</v>
      </c>
      <c r="G13925" t="s">
        <v>4500</v>
      </c>
    </row>
    <row r="13926" spans="1:7" x14ac:dyDescent="0.35">
      <c r="A13926">
        <v>13924</v>
      </c>
      <c r="B13926" t="s">
        <v>20760</v>
      </c>
      <c r="C13926" t="s">
        <v>11</v>
      </c>
      <c r="D13926" s="1">
        <v>44707</v>
      </c>
      <c r="G13926" t="s">
        <v>20761</v>
      </c>
    </row>
    <row r="13927" spans="1:7" x14ac:dyDescent="0.35">
      <c r="A13927">
        <v>13925</v>
      </c>
      <c r="B13927" t="s">
        <v>20762</v>
      </c>
      <c r="C13927" t="s">
        <v>11</v>
      </c>
      <c r="D13927" s="1">
        <v>44707</v>
      </c>
      <c r="G13927" t="s">
        <v>20763</v>
      </c>
    </row>
    <row r="13928" spans="1:7" x14ac:dyDescent="0.35">
      <c r="A13928">
        <v>13926</v>
      </c>
      <c r="B13928" t="s">
        <v>20764</v>
      </c>
      <c r="C13928" t="s">
        <v>11</v>
      </c>
      <c r="D13928" s="1">
        <v>44707</v>
      </c>
      <c r="G13928" t="s">
        <v>20765</v>
      </c>
    </row>
    <row r="13929" spans="1:7" x14ac:dyDescent="0.35">
      <c r="A13929">
        <v>13927</v>
      </c>
      <c r="B13929" t="s">
        <v>20766</v>
      </c>
      <c r="C13929" t="s">
        <v>11</v>
      </c>
      <c r="D13929" s="1">
        <v>44707</v>
      </c>
      <c r="G13929" t="s">
        <v>20767</v>
      </c>
    </row>
    <row r="13930" spans="1:7" x14ac:dyDescent="0.35">
      <c r="A13930">
        <v>13928</v>
      </c>
      <c r="B13930" t="s">
        <v>20768</v>
      </c>
      <c r="C13930" t="s">
        <v>11</v>
      </c>
      <c r="D13930" s="1">
        <v>44707</v>
      </c>
      <c r="G13930" t="s">
        <v>20769</v>
      </c>
    </row>
    <row r="13931" spans="1:7" x14ac:dyDescent="0.35">
      <c r="A13931">
        <v>13929</v>
      </c>
      <c r="B13931" t="s">
        <v>20770</v>
      </c>
      <c r="C13931" t="s">
        <v>11</v>
      </c>
      <c r="D13931" s="1">
        <v>44707</v>
      </c>
      <c r="G13931" t="s">
        <v>20771</v>
      </c>
    </row>
    <row r="13932" spans="1:7" x14ac:dyDescent="0.35">
      <c r="A13932">
        <v>13930</v>
      </c>
      <c r="B13932" t="s">
        <v>4171</v>
      </c>
      <c r="C13932" t="s">
        <v>11</v>
      </c>
      <c r="D13932" s="1">
        <v>44707</v>
      </c>
      <c r="G13932" t="s">
        <v>4172</v>
      </c>
    </row>
    <row r="13933" spans="1:7" x14ac:dyDescent="0.35">
      <c r="A13933">
        <v>13931</v>
      </c>
      <c r="B13933" t="s">
        <v>20772</v>
      </c>
      <c r="C13933" t="s">
        <v>11</v>
      </c>
      <c r="D13933" s="1">
        <v>44707</v>
      </c>
      <c r="G13933" t="s">
        <v>20773</v>
      </c>
    </row>
    <row r="13934" spans="1:7" x14ac:dyDescent="0.35">
      <c r="A13934">
        <v>13932</v>
      </c>
      <c r="B13934" t="s">
        <v>20774</v>
      </c>
      <c r="C13934" t="s">
        <v>11</v>
      </c>
      <c r="D13934" s="1">
        <v>44707</v>
      </c>
      <c r="G13934" t="s">
        <v>20775</v>
      </c>
    </row>
    <row r="13935" spans="1:7" x14ac:dyDescent="0.35">
      <c r="A13935">
        <v>13933</v>
      </c>
      <c r="B13935" t="s">
        <v>20776</v>
      </c>
      <c r="C13935" t="s">
        <v>11</v>
      </c>
      <c r="D13935" s="1">
        <v>44707</v>
      </c>
      <c r="G13935" t="s">
        <v>20777</v>
      </c>
    </row>
    <row r="13936" spans="1:7" x14ac:dyDescent="0.35">
      <c r="A13936">
        <v>13934</v>
      </c>
      <c r="B13936" t="s">
        <v>20778</v>
      </c>
      <c r="C13936" t="s">
        <v>11</v>
      </c>
      <c r="D13936" s="1">
        <v>44707</v>
      </c>
      <c r="G13936" t="s">
        <v>20779</v>
      </c>
    </row>
    <row r="13937" spans="1:7" x14ac:dyDescent="0.35">
      <c r="A13937">
        <v>13935</v>
      </c>
      <c r="B13937" t="s">
        <v>20780</v>
      </c>
      <c r="C13937" t="s">
        <v>11</v>
      </c>
      <c r="D13937" s="1">
        <v>44707</v>
      </c>
      <c r="G13937" t="s">
        <v>20781</v>
      </c>
    </row>
    <row r="13938" spans="1:7" x14ac:dyDescent="0.35">
      <c r="A13938">
        <v>13936</v>
      </c>
      <c r="B13938" t="s">
        <v>20782</v>
      </c>
      <c r="C13938" t="s">
        <v>11</v>
      </c>
      <c r="D13938" s="1">
        <v>44707</v>
      </c>
      <c r="G13938" t="s">
        <v>20783</v>
      </c>
    </row>
    <row r="13939" spans="1:7" x14ac:dyDescent="0.35">
      <c r="A13939">
        <v>13937</v>
      </c>
      <c r="B13939" t="s">
        <v>20784</v>
      </c>
      <c r="C13939" t="s">
        <v>11</v>
      </c>
      <c r="D13939" s="1">
        <v>44707</v>
      </c>
      <c r="G13939" t="s">
        <v>20785</v>
      </c>
    </row>
    <row r="13940" spans="1:7" x14ac:dyDescent="0.35">
      <c r="A13940">
        <v>13938</v>
      </c>
      <c r="B13940" t="s">
        <v>20786</v>
      </c>
      <c r="C13940" t="s">
        <v>11</v>
      </c>
      <c r="D13940" s="1">
        <v>44707</v>
      </c>
      <c r="G13940" t="s">
        <v>20787</v>
      </c>
    </row>
    <row r="13941" spans="1:7" x14ac:dyDescent="0.35">
      <c r="A13941">
        <v>13939</v>
      </c>
      <c r="B13941" t="s">
        <v>20788</v>
      </c>
      <c r="C13941" t="s">
        <v>11</v>
      </c>
      <c r="D13941" s="1">
        <v>44707</v>
      </c>
      <c r="G13941" t="s">
        <v>20789</v>
      </c>
    </row>
    <row r="13942" spans="1:7" x14ac:dyDescent="0.35">
      <c r="A13942">
        <v>13940</v>
      </c>
      <c r="B13942" t="s">
        <v>20790</v>
      </c>
      <c r="C13942" t="s">
        <v>11</v>
      </c>
      <c r="D13942" s="1">
        <v>44707</v>
      </c>
      <c r="G13942" t="s">
        <v>20791</v>
      </c>
    </row>
    <row r="13943" spans="1:7" x14ac:dyDescent="0.35">
      <c r="A13943">
        <v>13941</v>
      </c>
      <c r="B13943" t="s">
        <v>20792</v>
      </c>
      <c r="C13943" t="s">
        <v>11</v>
      </c>
      <c r="D13943" s="1">
        <v>44707</v>
      </c>
      <c r="G13943" t="s">
        <v>20793</v>
      </c>
    </row>
    <row r="13944" spans="1:7" x14ac:dyDescent="0.35">
      <c r="A13944">
        <v>13942</v>
      </c>
      <c r="B13944" t="s">
        <v>20794</v>
      </c>
      <c r="C13944" t="s">
        <v>11</v>
      </c>
      <c r="D13944" s="1">
        <v>44707</v>
      </c>
      <c r="G13944" t="s">
        <v>20795</v>
      </c>
    </row>
    <row r="13945" spans="1:7" x14ac:dyDescent="0.35">
      <c r="A13945">
        <v>13943</v>
      </c>
      <c r="B13945" t="s">
        <v>20796</v>
      </c>
      <c r="C13945" t="s">
        <v>11</v>
      </c>
      <c r="D13945" s="1">
        <v>44707</v>
      </c>
      <c r="G13945" t="s">
        <v>20797</v>
      </c>
    </row>
    <row r="13946" spans="1:7" x14ac:dyDescent="0.35">
      <c r="A13946">
        <v>13944</v>
      </c>
      <c r="B13946" t="s">
        <v>20798</v>
      </c>
      <c r="C13946" t="s">
        <v>11</v>
      </c>
      <c r="D13946" s="1">
        <v>44707</v>
      </c>
      <c r="G13946" t="s">
        <v>20799</v>
      </c>
    </row>
    <row r="13947" spans="1:7" x14ac:dyDescent="0.35">
      <c r="A13947">
        <v>13945</v>
      </c>
      <c r="B13947" t="s">
        <v>20800</v>
      </c>
      <c r="C13947" t="s">
        <v>11</v>
      </c>
      <c r="D13947" s="1">
        <v>44707</v>
      </c>
      <c r="G13947" t="s">
        <v>20801</v>
      </c>
    </row>
    <row r="13948" spans="1:7" x14ac:dyDescent="0.35">
      <c r="A13948">
        <v>13946</v>
      </c>
      <c r="B13948" t="s">
        <v>20802</v>
      </c>
      <c r="C13948" t="s">
        <v>11</v>
      </c>
      <c r="D13948" s="1">
        <v>44707</v>
      </c>
      <c r="G13948" t="s">
        <v>20803</v>
      </c>
    </row>
    <row r="13949" spans="1:7" x14ac:dyDescent="0.35">
      <c r="A13949">
        <v>13947</v>
      </c>
      <c r="B13949" t="s">
        <v>20804</v>
      </c>
      <c r="C13949" t="s">
        <v>11</v>
      </c>
      <c r="D13949" s="1">
        <v>44707</v>
      </c>
      <c r="G13949" t="s">
        <v>20805</v>
      </c>
    </row>
    <row r="13950" spans="1:7" x14ac:dyDescent="0.35">
      <c r="A13950">
        <v>13948</v>
      </c>
      <c r="B13950" t="s">
        <v>20806</v>
      </c>
      <c r="C13950" t="s">
        <v>11</v>
      </c>
      <c r="D13950" s="1">
        <v>44707</v>
      </c>
      <c r="G13950" t="s">
        <v>20807</v>
      </c>
    </row>
    <row r="13951" spans="1:7" x14ac:dyDescent="0.35">
      <c r="A13951">
        <v>13949</v>
      </c>
      <c r="B13951" t="s">
        <v>20808</v>
      </c>
      <c r="C13951" t="s">
        <v>11</v>
      </c>
      <c r="D13951" s="1">
        <v>44707</v>
      </c>
      <c r="G13951" t="s">
        <v>20809</v>
      </c>
    </row>
    <row r="13952" spans="1:7" x14ac:dyDescent="0.35">
      <c r="A13952">
        <v>13950</v>
      </c>
      <c r="B13952" t="s">
        <v>20810</v>
      </c>
      <c r="C13952" t="s">
        <v>11</v>
      </c>
      <c r="D13952" s="1">
        <v>44707</v>
      </c>
      <c r="G13952" t="s">
        <v>20811</v>
      </c>
    </row>
    <row r="13953" spans="1:7" x14ac:dyDescent="0.35">
      <c r="A13953">
        <v>13951</v>
      </c>
      <c r="B13953" t="s">
        <v>11739</v>
      </c>
      <c r="C13953" t="s">
        <v>11</v>
      </c>
      <c r="D13953" s="1">
        <v>44707</v>
      </c>
      <c r="G13953" t="s">
        <v>20812</v>
      </c>
    </row>
    <row r="13954" spans="1:7" x14ac:dyDescent="0.35">
      <c r="A13954">
        <v>13952</v>
      </c>
      <c r="B13954" t="s">
        <v>20813</v>
      </c>
      <c r="C13954" t="s">
        <v>11</v>
      </c>
      <c r="D13954" s="1">
        <v>44707</v>
      </c>
      <c r="G13954" t="s">
        <v>20814</v>
      </c>
    </row>
    <row r="13955" spans="1:7" x14ac:dyDescent="0.35">
      <c r="A13955">
        <v>13953</v>
      </c>
      <c r="B13955" t="s">
        <v>20815</v>
      </c>
      <c r="C13955" t="s">
        <v>11</v>
      </c>
      <c r="D13955" s="1">
        <v>44707</v>
      </c>
      <c r="G13955" t="s">
        <v>20816</v>
      </c>
    </row>
    <row r="13956" spans="1:7" x14ac:dyDescent="0.35">
      <c r="A13956">
        <v>13954</v>
      </c>
      <c r="B13956" t="s">
        <v>20702</v>
      </c>
      <c r="C13956" t="s">
        <v>15</v>
      </c>
      <c r="D13956" s="1">
        <v>44707</v>
      </c>
      <c r="E13956" s="2">
        <v>7</v>
      </c>
      <c r="G13956" t="s">
        <v>20703</v>
      </c>
    </row>
    <row r="13957" spans="1:7" x14ac:dyDescent="0.35">
      <c r="A13957">
        <v>13955</v>
      </c>
      <c r="B13957" t="s">
        <v>20817</v>
      </c>
      <c r="C13957" t="s">
        <v>15</v>
      </c>
      <c r="D13957" s="1">
        <v>44707</v>
      </c>
      <c r="G13957" t="s">
        <v>20818</v>
      </c>
    </row>
    <row r="13958" spans="1:7" x14ac:dyDescent="0.35">
      <c r="A13958">
        <v>13956</v>
      </c>
      <c r="B13958" t="s">
        <v>20819</v>
      </c>
      <c r="C13958" t="s">
        <v>15</v>
      </c>
      <c r="D13958" s="1">
        <v>44707</v>
      </c>
      <c r="G13958" t="s">
        <v>20820</v>
      </c>
    </row>
    <row r="13959" spans="1:7" x14ac:dyDescent="0.35">
      <c r="A13959">
        <v>13957</v>
      </c>
      <c r="B13959" t="s">
        <v>20821</v>
      </c>
      <c r="C13959" t="s">
        <v>15</v>
      </c>
      <c r="D13959" s="1">
        <v>44707</v>
      </c>
      <c r="G13959" t="s">
        <v>20822</v>
      </c>
    </row>
    <row r="13960" spans="1:7" x14ac:dyDescent="0.35">
      <c r="A13960">
        <v>13958</v>
      </c>
      <c r="B13960" t="s">
        <v>15561</v>
      </c>
      <c r="C13960" t="s">
        <v>15</v>
      </c>
      <c r="D13960" s="1">
        <v>44707</v>
      </c>
      <c r="G13960" t="s">
        <v>15562</v>
      </c>
    </row>
    <row r="13961" spans="1:7" x14ac:dyDescent="0.35">
      <c r="A13961">
        <v>13959</v>
      </c>
      <c r="B13961" t="s">
        <v>20813</v>
      </c>
      <c r="C13961" t="s">
        <v>15</v>
      </c>
      <c r="D13961" s="1">
        <v>44707</v>
      </c>
      <c r="G13961" t="s">
        <v>20814</v>
      </c>
    </row>
    <row r="13962" spans="1:7" x14ac:dyDescent="0.35">
      <c r="A13962">
        <v>13960</v>
      </c>
      <c r="B13962" t="s">
        <v>20815</v>
      </c>
      <c r="C13962" t="s">
        <v>15</v>
      </c>
      <c r="D13962" s="1">
        <v>44707</v>
      </c>
      <c r="G13962" t="s">
        <v>20816</v>
      </c>
    </row>
    <row r="13963" spans="1:7" x14ac:dyDescent="0.35">
      <c r="A13963">
        <v>13961</v>
      </c>
      <c r="B13963" t="s">
        <v>20823</v>
      </c>
      <c r="C13963" t="s">
        <v>15</v>
      </c>
      <c r="D13963" s="1">
        <v>44707</v>
      </c>
      <c r="G13963" t="s">
        <v>20824</v>
      </c>
    </row>
    <row r="13964" spans="1:7" x14ac:dyDescent="0.35">
      <c r="A13964">
        <v>13962</v>
      </c>
      <c r="B13964" t="s">
        <v>20821</v>
      </c>
      <c r="C13964" t="s">
        <v>20</v>
      </c>
      <c r="D13964" s="1">
        <v>44707</v>
      </c>
      <c r="G13964" t="s">
        <v>20822</v>
      </c>
    </row>
    <row r="13965" spans="1:7" x14ac:dyDescent="0.35">
      <c r="A13965">
        <v>13963</v>
      </c>
      <c r="B13965" t="s">
        <v>20825</v>
      </c>
      <c r="C13965" t="s">
        <v>20</v>
      </c>
      <c r="D13965" s="1">
        <v>44707</v>
      </c>
      <c r="G13965" t="s">
        <v>20826</v>
      </c>
    </row>
    <row r="13966" spans="1:7" x14ac:dyDescent="0.35">
      <c r="A13966">
        <v>13964</v>
      </c>
      <c r="B13966" t="s">
        <v>20817</v>
      </c>
      <c r="C13966" t="s">
        <v>17</v>
      </c>
      <c r="D13966" s="1">
        <v>44707</v>
      </c>
      <c r="G13966" t="s">
        <v>20818</v>
      </c>
    </row>
    <row r="13967" spans="1:7" x14ac:dyDescent="0.35">
      <c r="A13967">
        <v>13965</v>
      </c>
      <c r="B13967" t="s">
        <v>11389</v>
      </c>
      <c r="C13967" t="s">
        <v>17</v>
      </c>
      <c r="D13967" s="1">
        <v>44707</v>
      </c>
      <c r="G13967" t="s">
        <v>11390</v>
      </c>
    </row>
    <row r="13968" spans="1:7" x14ac:dyDescent="0.35">
      <c r="A13968">
        <v>13966</v>
      </c>
      <c r="B13968" t="s">
        <v>20827</v>
      </c>
      <c r="C13968" t="s">
        <v>17</v>
      </c>
      <c r="D13968" s="1">
        <v>44707</v>
      </c>
      <c r="G13968" t="s">
        <v>20828</v>
      </c>
    </row>
    <row r="13969" spans="1:7" x14ac:dyDescent="0.35">
      <c r="A13969">
        <v>13967</v>
      </c>
      <c r="B13969" t="s">
        <v>20829</v>
      </c>
      <c r="C13969" t="s">
        <v>17</v>
      </c>
      <c r="D13969" s="1">
        <v>44707</v>
      </c>
      <c r="G13969" t="s">
        <v>20830</v>
      </c>
    </row>
    <row r="13970" spans="1:7" x14ac:dyDescent="0.35">
      <c r="A13970">
        <v>13968</v>
      </c>
      <c r="B13970" t="s">
        <v>20831</v>
      </c>
      <c r="C13970" t="s">
        <v>17</v>
      </c>
      <c r="D13970" s="1">
        <v>44707</v>
      </c>
    </row>
    <row r="13971" spans="1:7" x14ac:dyDescent="0.35">
      <c r="A13971">
        <v>13969</v>
      </c>
      <c r="B13971" t="s">
        <v>20832</v>
      </c>
      <c r="C13971" t="s">
        <v>17</v>
      </c>
      <c r="D13971" s="1">
        <v>44707</v>
      </c>
      <c r="G13971" t="s">
        <v>20833</v>
      </c>
    </row>
    <row r="13972" spans="1:7" x14ac:dyDescent="0.35">
      <c r="A13972">
        <v>13970</v>
      </c>
      <c r="B13972" t="s">
        <v>20834</v>
      </c>
      <c r="C13972" t="s">
        <v>17</v>
      </c>
      <c r="D13972" s="1">
        <v>44707</v>
      </c>
      <c r="G13972" t="s">
        <v>20835</v>
      </c>
    </row>
    <row r="13973" spans="1:7" x14ac:dyDescent="0.35">
      <c r="A13973">
        <v>13971</v>
      </c>
      <c r="B13973" t="s">
        <v>20836</v>
      </c>
      <c r="C13973" t="s">
        <v>17</v>
      </c>
      <c r="D13973" s="1">
        <v>44707</v>
      </c>
      <c r="G13973" t="s">
        <v>20837</v>
      </c>
    </row>
    <row r="13974" spans="1:7" x14ac:dyDescent="0.35">
      <c r="A13974">
        <v>13972</v>
      </c>
      <c r="B13974" t="s">
        <v>20838</v>
      </c>
      <c r="C13974" t="s">
        <v>17</v>
      </c>
      <c r="D13974" s="1">
        <v>44707</v>
      </c>
      <c r="G13974" t="s">
        <v>20839</v>
      </c>
    </row>
    <row r="13975" spans="1:7" x14ac:dyDescent="0.35">
      <c r="A13975">
        <v>13973</v>
      </c>
      <c r="B13975" t="s">
        <v>20821</v>
      </c>
      <c r="C13975" t="s">
        <v>17</v>
      </c>
      <c r="D13975" s="1">
        <v>44707</v>
      </c>
      <c r="G13975" t="s">
        <v>20822</v>
      </c>
    </row>
    <row r="13976" spans="1:7" x14ac:dyDescent="0.35">
      <c r="A13976">
        <v>13974</v>
      </c>
      <c r="B13976" t="s">
        <v>20840</v>
      </c>
      <c r="C13976" t="s">
        <v>17</v>
      </c>
      <c r="D13976" s="1">
        <v>44707</v>
      </c>
      <c r="G13976" t="s">
        <v>20841</v>
      </c>
    </row>
    <row r="13977" spans="1:7" x14ac:dyDescent="0.35">
      <c r="A13977">
        <v>13975</v>
      </c>
      <c r="B13977" t="s">
        <v>20823</v>
      </c>
      <c r="C13977" t="s">
        <v>17</v>
      </c>
      <c r="D13977" s="1">
        <v>44707</v>
      </c>
      <c r="G13977" t="s">
        <v>20824</v>
      </c>
    </row>
    <row r="13978" spans="1:7" x14ac:dyDescent="0.35">
      <c r="A13978">
        <v>13976</v>
      </c>
      <c r="B13978" t="s">
        <v>20702</v>
      </c>
      <c r="C13978" t="s">
        <v>13</v>
      </c>
      <c r="D13978" s="1">
        <v>44707</v>
      </c>
      <c r="E13978" s="2">
        <v>7.4</v>
      </c>
      <c r="G13978" t="s">
        <v>20703</v>
      </c>
    </row>
    <row r="13979" spans="1:7" x14ac:dyDescent="0.35">
      <c r="A13979">
        <v>13977</v>
      </c>
      <c r="B13979" t="s">
        <v>20819</v>
      </c>
      <c r="C13979" t="s">
        <v>13</v>
      </c>
      <c r="D13979" s="1">
        <v>44707</v>
      </c>
      <c r="G13979" t="s">
        <v>20820</v>
      </c>
    </row>
    <row r="13980" spans="1:7" x14ac:dyDescent="0.35">
      <c r="A13980">
        <v>13978</v>
      </c>
      <c r="B13980" t="s">
        <v>20813</v>
      </c>
      <c r="C13980" t="s">
        <v>13</v>
      </c>
      <c r="D13980" s="1">
        <v>44707</v>
      </c>
      <c r="G13980" t="s">
        <v>20814</v>
      </c>
    </row>
    <row r="13981" spans="1:7" x14ac:dyDescent="0.35">
      <c r="A13981">
        <v>13979</v>
      </c>
      <c r="B13981" t="s">
        <v>20815</v>
      </c>
      <c r="C13981" t="s">
        <v>13</v>
      </c>
      <c r="D13981" s="1">
        <v>44707</v>
      </c>
      <c r="G13981" t="s">
        <v>20816</v>
      </c>
    </row>
    <row r="13982" spans="1:7" x14ac:dyDescent="0.35">
      <c r="A13982">
        <v>13980</v>
      </c>
      <c r="B13982" t="s">
        <v>20823</v>
      </c>
      <c r="C13982" t="s">
        <v>13</v>
      </c>
      <c r="D13982" s="1">
        <v>44707</v>
      </c>
      <c r="G13982" t="s">
        <v>20824</v>
      </c>
    </row>
    <row r="13983" spans="1:7" x14ac:dyDescent="0.35">
      <c r="A13983">
        <v>13981</v>
      </c>
      <c r="B13983" t="s">
        <v>20842</v>
      </c>
      <c r="C13983" t="s">
        <v>17</v>
      </c>
      <c r="D13983" s="1">
        <v>44706</v>
      </c>
      <c r="F13983">
        <v>56</v>
      </c>
      <c r="G13983" t="s">
        <v>20843</v>
      </c>
    </row>
    <row r="13984" spans="1:7" x14ac:dyDescent="0.35">
      <c r="A13984">
        <v>13982</v>
      </c>
      <c r="B13984" t="s">
        <v>18872</v>
      </c>
      <c r="C13984" t="s">
        <v>13</v>
      </c>
      <c r="D13984" s="1">
        <v>44706</v>
      </c>
      <c r="E13984" s="2">
        <v>4</v>
      </c>
      <c r="F13984">
        <v>61</v>
      </c>
      <c r="G13984" t="s">
        <v>18873</v>
      </c>
    </row>
    <row r="13985" spans="1:7" x14ac:dyDescent="0.35">
      <c r="A13985">
        <v>13983</v>
      </c>
      <c r="B13985" t="s">
        <v>18872</v>
      </c>
      <c r="C13985" t="s">
        <v>15</v>
      </c>
      <c r="D13985" s="1">
        <v>44706</v>
      </c>
      <c r="E13985" s="2">
        <v>4.8</v>
      </c>
      <c r="F13985">
        <v>66</v>
      </c>
      <c r="G13985" t="s">
        <v>18873</v>
      </c>
    </row>
    <row r="13986" spans="1:7" x14ac:dyDescent="0.35">
      <c r="A13986">
        <v>13984</v>
      </c>
      <c r="B13986" t="s">
        <v>18872</v>
      </c>
      <c r="C13986" t="s">
        <v>11</v>
      </c>
      <c r="D13986" s="1">
        <v>44706</v>
      </c>
      <c r="E13986" s="2">
        <v>3.4</v>
      </c>
      <c r="F13986">
        <v>69</v>
      </c>
      <c r="G13986" t="s">
        <v>18873</v>
      </c>
    </row>
    <row r="13987" spans="1:7" x14ac:dyDescent="0.35">
      <c r="A13987">
        <v>13985</v>
      </c>
      <c r="B13987" t="s">
        <v>20844</v>
      </c>
      <c r="C13987" t="s">
        <v>11</v>
      </c>
      <c r="D13987" s="1">
        <v>44706</v>
      </c>
      <c r="E13987" s="2">
        <v>7.5</v>
      </c>
      <c r="F13987">
        <v>77</v>
      </c>
      <c r="G13987" t="s">
        <v>20845</v>
      </c>
    </row>
    <row r="13988" spans="1:7" x14ac:dyDescent="0.35">
      <c r="A13988">
        <v>13986</v>
      </c>
      <c r="B13988" t="s">
        <v>20846</v>
      </c>
      <c r="C13988" t="s">
        <v>383</v>
      </c>
      <c r="D13988" s="1">
        <v>44706</v>
      </c>
      <c r="E13988" s="2">
        <v>4.5</v>
      </c>
      <c r="G13988" t="s">
        <v>20847</v>
      </c>
    </row>
    <row r="13989" spans="1:7" x14ac:dyDescent="0.35">
      <c r="A13989">
        <v>13987</v>
      </c>
      <c r="B13989" t="s">
        <v>20846</v>
      </c>
      <c r="C13989" t="s">
        <v>11</v>
      </c>
      <c r="D13989" s="1">
        <v>44706</v>
      </c>
      <c r="E13989" s="2">
        <v>3.4</v>
      </c>
      <c r="G13989" t="s">
        <v>20847</v>
      </c>
    </row>
    <row r="13990" spans="1:7" x14ac:dyDescent="0.35">
      <c r="A13990">
        <v>13988</v>
      </c>
      <c r="B13990" t="s">
        <v>20848</v>
      </c>
      <c r="C13990" t="s">
        <v>11</v>
      </c>
      <c r="D13990" s="1">
        <v>44706</v>
      </c>
      <c r="G13990" t="s">
        <v>20849</v>
      </c>
    </row>
    <row r="13991" spans="1:7" x14ac:dyDescent="0.35">
      <c r="A13991">
        <v>13989</v>
      </c>
      <c r="B13991" t="s">
        <v>20850</v>
      </c>
      <c r="C13991" t="s">
        <v>11</v>
      </c>
      <c r="D13991" s="1">
        <v>44706</v>
      </c>
      <c r="G13991" t="s">
        <v>20851</v>
      </c>
    </row>
    <row r="13992" spans="1:7" x14ac:dyDescent="0.35">
      <c r="A13992">
        <v>13990</v>
      </c>
      <c r="B13992" t="s">
        <v>20827</v>
      </c>
      <c r="C13992" t="s">
        <v>11</v>
      </c>
      <c r="D13992" s="1">
        <v>44706</v>
      </c>
      <c r="G13992" t="s">
        <v>20828</v>
      </c>
    </row>
    <row r="13993" spans="1:7" x14ac:dyDescent="0.35">
      <c r="A13993">
        <v>13991</v>
      </c>
      <c r="B13993" t="s">
        <v>20852</v>
      </c>
      <c r="C13993" t="s">
        <v>11</v>
      </c>
      <c r="D13993" s="1">
        <v>44706</v>
      </c>
      <c r="G13993" t="s">
        <v>20853</v>
      </c>
    </row>
    <row r="13994" spans="1:7" x14ac:dyDescent="0.35">
      <c r="A13994">
        <v>13992</v>
      </c>
      <c r="B13994" t="s">
        <v>20854</v>
      </c>
      <c r="C13994" t="s">
        <v>11</v>
      </c>
      <c r="D13994" s="1">
        <v>44706</v>
      </c>
      <c r="G13994" t="s">
        <v>20855</v>
      </c>
    </row>
    <row r="13995" spans="1:7" x14ac:dyDescent="0.35">
      <c r="A13995">
        <v>13993</v>
      </c>
      <c r="B13995" t="s">
        <v>20856</v>
      </c>
      <c r="C13995" t="s">
        <v>11</v>
      </c>
      <c r="D13995" s="1">
        <v>44706</v>
      </c>
      <c r="G13995" t="s">
        <v>20857</v>
      </c>
    </row>
    <row r="13996" spans="1:7" x14ac:dyDescent="0.35">
      <c r="A13996">
        <v>13994</v>
      </c>
      <c r="B13996" t="s">
        <v>20858</v>
      </c>
      <c r="C13996" t="s">
        <v>11</v>
      </c>
      <c r="D13996" s="1">
        <v>44706</v>
      </c>
      <c r="G13996" t="s">
        <v>20859</v>
      </c>
    </row>
    <row r="13997" spans="1:7" x14ac:dyDescent="0.35">
      <c r="A13997">
        <v>13995</v>
      </c>
      <c r="B13997" t="s">
        <v>20860</v>
      </c>
      <c r="C13997" t="s">
        <v>11</v>
      </c>
      <c r="D13997" s="1">
        <v>44706</v>
      </c>
      <c r="G13997" t="s">
        <v>20861</v>
      </c>
    </row>
    <row r="13998" spans="1:7" x14ac:dyDescent="0.35">
      <c r="A13998">
        <v>13996</v>
      </c>
      <c r="B13998" t="s">
        <v>20862</v>
      </c>
      <c r="C13998" t="s">
        <v>11</v>
      </c>
      <c r="D13998" s="1">
        <v>44706</v>
      </c>
      <c r="G13998" t="s">
        <v>20863</v>
      </c>
    </row>
    <row r="13999" spans="1:7" x14ac:dyDescent="0.35">
      <c r="A13999">
        <v>13997</v>
      </c>
      <c r="B13999" t="s">
        <v>17843</v>
      </c>
      <c r="C13999" t="s">
        <v>11</v>
      </c>
      <c r="D13999" s="1">
        <v>44706</v>
      </c>
      <c r="G13999" t="s">
        <v>17844</v>
      </c>
    </row>
    <row r="14000" spans="1:7" x14ac:dyDescent="0.35">
      <c r="A14000">
        <v>13998</v>
      </c>
      <c r="B14000" t="s">
        <v>20864</v>
      </c>
      <c r="C14000" t="s">
        <v>11</v>
      </c>
      <c r="D14000" s="1">
        <v>44706</v>
      </c>
      <c r="G14000" t="s">
        <v>20865</v>
      </c>
    </row>
    <row r="14001" spans="1:7" x14ac:dyDescent="0.35">
      <c r="A14001">
        <v>13999</v>
      </c>
      <c r="B14001" t="s">
        <v>20866</v>
      </c>
      <c r="C14001" t="s">
        <v>11</v>
      </c>
      <c r="D14001" s="1">
        <v>44706</v>
      </c>
      <c r="G14001" t="s">
        <v>20867</v>
      </c>
    </row>
    <row r="14002" spans="1:7" x14ac:dyDescent="0.35">
      <c r="A14002">
        <v>14000</v>
      </c>
      <c r="B14002" t="s">
        <v>20868</v>
      </c>
      <c r="C14002" t="s">
        <v>11</v>
      </c>
      <c r="D14002" s="1">
        <v>44706</v>
      </c>
      <c r="G14002" t="s">
        <v>20869</v>
      </c>
    </row>
    <row r="14003" spans="1:7" x14ac:dyDescent="0.35">
      <c r="A14003">
        <v>14001</v>
      </c>
      <c r="B14003" t="s">
        <v>20870</v>
      </c>
      <c r="C14003" t="s">
        <v>11</v>
      </c>
      <c r="D14003" s="1">
        <v>44706</v>
      </c>
      <c r="G14003" t="s">
        <v>20871</v>
      </c>
    </row>
    <row r="14004" spans="1:7" x14ac:dyDescent="0.35">
      <c r="A14004">
        <v>14002</v>
      </c>
      <c r="B14004" t="s">
        <v>20872</v>
      </c>
      <c r="C14004" t="s">
        <v>11</v>
      </c>
      <c r="D14004" s="1">
        <v>44706</v>
      </c>
      <c r="G14004" t="s">
        <v>20873</v>
      </c>
    </row>
    <row r="14005" spans="1:7" x14ac:dyDescent="0.35">
      <c r="A14005">
        <v>14003</v>
      </c>
      <c r="B14005" t="s">
        <v>20874</v>
      </c>
      <c r="C14005" t="s">
        <v>11</v>
      </c>
      <c r="D14005" s="1">
        <v>44706</v>
      </c>
      <c r="G14005" t="s">
        <v>20875</v>
      </c>
    </row>
    <row r="14006" spans="1:7" x14ac:dyDescent="0.35">
      <c r="A14006">
        <v>14004</v>
      </c>
      <c r="B14006" t="s">
        <v>20876</v>
      </c>
      <c r="C14006" t="s">
        <v>11</v>
      </c>
      <c r="D14006" s="1">
        <v>44706</v>
      </c>
      <c r="G14006" t="s">
        <v>20877</v>
      </c>
    </row>
    <row r="14007" spans="1:7" x14ac:dyDescent="0.35">
      <c r="A14007">
        <v>14005</v>
      </c>
      <c r="B14007" t="s">
        <v>20878</v>
      </c>
      <c r="C14007" t="s">
        <v>11</v>
      </c>
      <c r="D14007" s="1">
        <v>44706</v>
      </c>
      <c r="G14007" t="s">
        <v>20879</v>
      </c>
    </row>
    <row r="14008" spans="1:7" x14ac:dyDescent="0.35">
      <c r="A14008">
        <v>14006</v>
      </c>
      <c r="B14008" t="s">
        <v>20832</v>
      </c>
      <c r="C14008" t="s">
        <v>11</v>
      </c>
      <c r="D14008" s="1">
        <v>44706</v>
      </c>
      <c r="G14008" t="s">
        <v>20880</v>
      </c>
    </row>
    <row r="14009" spans="1:7" x14ac:dyDescent="0.35">
      <c r="A14009">
        <v>14007</v>
      </c>
      <c r="B14009" t="s">
        <v>20881</v>
      </c>
      <c r="C14009" t="s">
        <v>11</v>
      </c>
      <c r="D14009" s="1">
        <v>44706</v>
      </c>
      <c r="G14009" t="s">
        <v>20882</v>
      </c>
    </row>
    <row r="14010" spans="1:7" x14ac:dyDescent="0.35">
      <c r="A14010">
        <v>14008</v>
      </c>
      <c r="B14010" t="s">
        <v>20883</v>
      </c>
      <c r="C14010" t="s">
        <v>11</v>
      </c>
      <c r="D14010" s="1">
        <v>44706</v>
      </c>
      <c r="G14010" t="s">
        <v>20884</v>
      </c>
    </row>
    <row r="14011" spans="1:7" x14ac:dyDescent="0.35">
      <c r="A14011">
        <v>14009</v>
      </c>
      <c r="B14011" t="s">
        <v>20885</v>
      </c>
      <c r="C14011" t="s">
        <v>11</v>
      </c>
      <c r="D14011" s="1">
        <v>44706</v>
      </c>
      <c r="G14011" t="s">
        <v>20886</v>
      </c>
    </row>
    <row r="14012" spans="1:7" x14ac:dyDescent="0.35">
      <c r="A14012">
        <v>14010</v>
      </c>
      <c r="B14012" t="s">
        <v>20887</v>
      </c>
      <c r="C14012" t="s">
        <v>11</v>
      </c>
      <c r="D14012" s="1">
        <v>44706</v>
      </c>
      <c r="G14012" t="s">
        <v>20888</v>
      </c>
    </row>
    <row r="14013" spans="1:7" x14ac:dyDescent="0.35">
      <c r="A14013">
        <v>14011</v>
      </c>
      <c r="B14013" t="s">
        <v>20889</v>
      </c>
      <c r="C14013" t="s">
        <v>11</v>
      </c>
      <c r="D14013" s="1">
        <v>44706</v>
      </c>
      <c r="G14013" t="s">
        <v>20890</v>
      </c>
    </row>
    <row r="14014" spans="1:7" x14ac:dyDescent="0.35">
      <c r="A14014">
        <v>14012</v>
      </c>
      <c r="B14014" t="s">
        <v>20891</v>
      </c>
      <c r="C14014" t="s">
        <v>11</v>
      </c>
      <c r="D14014" s="1">
        <v>44706</v>
      </c>
      <c r="G14014" t="s">
        <v>20892</v>
      </c>
    </row>
    <row r="14015" spans="1:7" x14ac:dyDescent="0.35">
      <c r="A14015">
        <v>14013</v>
      </c>
      <c r="B14015" t="s">
        <v>20893</v>
      </c>
      <c r="C14015" t="s">
        <v>11</v>
      </c>
      <c r="D14015" s="1">
        <v>44706</v>
      </c>
      <c r="G14015" t="s">
        <v>20894</v>
      </c>
    </row>
    <row r="14016" spans="1:7" x14ac:dyDescent="0.35">
      <c r="A14016">
        <v>14014</v>
      </c>
      <c r="B14016" t="s">
        <v>4246</v>
      </c>
      <c r="C14016" t="s">
        <v>11</v>
      </c>
      <c r="D14016" s="1">
        <v>44706</v>
      </c>
      <c r="G14016" t="s">
        <v>4247</v>
      </c>
    </row>
    <row r="14017" spans="1:7" x14ac:dyDescent="0.35">
      <c r="A14017">
        <v>14015</v>
      </c>
      <c r="B14017" t="s">
        <v>20895</v>
      </c>
      <c r="C14017" t="s">
        <v>11</v>
      </c>
      <c r="D14017" s="1">
        <v>44706</v>
      </c>
      <c r="G14017" t="s">
        <v>20896</v>
      </c>
    </row>
    <row r="14018" spans="1:7" x14ac:dyDescent="0.35">
      <c r="A14018">
        <v>14016</v>
      </c>
      <c r="B14018" t="s">
        <v>20897</v>
      </c>
      <c r="C14018" t="s">
        <v>11</v>
      </c>
      <c r="D14018" s="1">
        <v>44706</v>
      </c>
      <c r="G14018" t="s">
        <v>20898</v>
      </c>
    </row>
    <row r="14019" spans="1:7" x14ac:dyDescent="0.35">
      <c r="A14019">
        <v>14017</v>
      </c>
      <c r="B14019" t="s">
        <v>20899</v>
      </c>
      <c r="C14019" t="s">
        <v>11</v>
      </c>
      <c r="D14019" s="1">
        <v>44706</v>
      </c>
      <c r="G14019" t="s">
        <v>20900</v>
      </c>
    </row>
    <row r="14020" spans="1:7" x14ac:dyDescent="0.35">
      <c r="A14020">
        <v>14018</v>
      </c>
      <c r="B14020" t="s">
        <v>20901</v>
      </c>
      <c r="C14020" t="s">
        <v>11</v>
      </c>
      <c r="D14020" s="1">
        <v>44706</v>
      </c>
      <c r="G14020" t="s">
        <v>20902</v>
      </c>
    </row>
    <row r="14021" spans="1:7" x14ac:dyDescent="0.35">
      <c r="A14021">
        <v>14019</v>
      </c>
      <c r="B14021" t="s">
        <v>20903</v>
      </c>
      <c r="C14021" t="s">
        <v>11</v>
      </c>
      <c r="D14021" s="1">
        <v>44706</v>
      </c>
      <c r="G14021" t="s">
        <v>20904</v>
      </c>
    </row>
    <row r="14022" spans="1:7" x14ac:dyDescent="0.35">
      <c r="A14022">
        <v>14020</v>
      </c>
      <c r="B14022" t="s">
        <v>20905</v>
      </c>
      <c r="C14022" t="s">
        <v>11</v>
      </c>
      <c r="D14022" s="1">
        <v>44706</v>
      </c>
      <c r="G14022" t="s">
        <v>20906</v>
      </c>
    </row>
    <row r="14023" spans="1:7" x14ac:dyDescent="0.35">
      <c r="A14023">
        <v>14021</v>
      </c>
      <c r="B14023" t="s">
        <v>20907</v>
      </c>
      <c r="C14023" t="s">
        <v>11</v>
      </c>
      <c r="D14023" s="1">
        <v>44706</v>
      </c>
      <c r="G14023" t="s">
        <v>20908</v>
      </c>
    </row>
    <row r="14024" spans="1:7" x14ac:dyDescent="0.35">
      <c r="A14024">
        <v>14022</v>
      </c>
      <c r="B14024" t="s">
        <v>20909</v>
      </c>
      <c r="C14024" t="s">
        <v>11</v>
      </c>
      <c r="D14024" s="1">
        <v>44706</v>
      </c>
      <c r="G14024" t="s">
        <v>20910</v>
      </c>
    </row>
    <row r="14025" spans="1:7" x14ac:dyDescent="0.35">
      <c r="A14025">
        <v>14023</v>
      </c>
      <c r="B14025" t="s">
        <v>20911</v>
      </c>
      <c r="C14025" t="s">
        <v>11</v>
      </c>
      <c r="D14025" s="1">
        <v>44706</v>
      </c>
      <c r="G14025" t="s">
        <v>20912</v>
      </c>
    </row>
    <row r="14026" spans="1:7" x14ac:dyDescent="0.35">
      <c r="A14026">
        <v>14024</v>
      </c>
      <c r="B14026" t="s">
        <v>20913</v>
      </c>
      <c r="C14026" t="s">
        <v>15</v>
      </c>
      <c r="D14026" s="1">
        <v>44706</v>
      </c>
      <c r="G14026" t="s">
        <v>20914</v>
      </c>
    </row>
    <row r="14027" spans="1:7" x14ac:dyDescent="0.35">
      <c r="A14027">
        <v>14025</v>
      </c>
      <c r="B14027" t="s">
        <v>20915</v>
      </c>
      <c r="C14027" t="s">
        <v>15</v>
      </c>
      <c r="D14027" s="1">
        <v>44706</v>
      </c>
      <c r="G14027" t="s">
        <v>20916</v>
      </c>
    </row>
    <row r="14028" spans="1:7" x14ac:dyDescent="0.35">
      <c r="A14028">
        <v>14026</v>
      </c>
      <c r="B14028" t="s">
        <v>9665</v>
      </c>
      <c r="C14028" t="s">
        <v>15</v>
      </c>
      <c r="D14028" s="1">
        <v>44706</v>
      </c>
      <c r="G14028" t="s">
        <v>9666</v>
      </c>
    </row>
    <row r="14029" spans="1:7" x14ac:dyDescent="0.35">
      <c r="A14029">
        <v>14027</v>
      </c>
      <c r="B14029" t="s">
        <v>20917</v>
      </c>
      <c r="C14029" t="s">
        <v>15</v>
      </c>
      <c r="D14029" s="1">
        <v>44706</v>
      </c>
      <c r="G14029" t="s">
        <v>20918</v>
      </c>
    </row>
    <row r="14030" spans="1:7" x14ac:dyDescent="0.35">
      <c r="A14030">
        <v>14028</v>
      </c>
      <c r="B14030" t="s">
        <v>20913</v>
      </c>
      <c r="C14030" t="s">
        <v>20</v>
      </c>
      <c r="D14030" s="1">
        <v>44706</v>
      </c>
      <c r="G14030" t="s">
        <v>20914</v>
      </c>
    </row>
    <row r="14031" spans="1:7" x14ac:dyDescent="0.35">
      <c r="A14031">
        <v>14029</v>
      </c>
      <c r="B14031" t="s">
        <v>20915</v>
      </c>
      <c r="C14031" t="s">
        <v>20</v>
      </c>
      <c r="D14031" s="1">
        <v>44706</v>
      </c>
      <c r="G14031" t="s">
        <v>20916</v>
      </c>
    </row>
    <row r="14032" spans="1:7" x14ac:dyDescent="0.35">
      <c r="A14032">
        <v>14030</v>
      </c>
      <c r="B14032" t="s">
        <v>9665</v>
      </c>
      <c r="C14032" t="s">
        <v>20</v>
      </c>
      <c r="D14032" s="1">
        <v>44706</v>
      </c>
      <c r="G14032" t="s">
        <v>9666</v>
      </c>
    </row>
    <row r="14033" spans="1:7" x14ac:dyDescent="0.35">
      <c r="A14033">
        <v>14031</v>
      </c>
      <c r="B14033" t="s">
        <v>20913</v>
      </c>
      <c r="C14033" t="s">
        <v>17</v>
      </c>
      <c r="D14033" s="1">
        <v>44706</v>
      </c>
      <c r="G14033" t="s">
        <v>20914</v>
      </c>
    </row>
    <row r="14034" spans="1:7" x14ac:dyDescent="0.35">
      <c r="A14034">
        <v>14032</v>
      </c>
      <c r="B14034" t="s">
        <v>20915</v>
      </c>
      <c r="C14034" t="s">
        <v>17</v>
      </c>
      <c r="D14034" s="1">
        <v>44706</v>
      </c>
      <c r="G14034" t="s">
        <v>20916</v>
      </c>
    </row>
    <row r="14035" spans="1:7" x14ac:dyDescent="0.35">
      <c r="A14035">
        <v>14033</v>
      </c>
      <c r="B14035" t="s">
        <v>20919</v>
      </c>
      <c r="C14035" t="s">
        <v>17</v>
      </c>
      <c r="D14035" s="1">
        <v>44706</v>
      </c>
      <c r="G14035" t="s">
        <v>20920</v>
      </c>
    </row>
    <row r="14036" spans="1:7" x14ac:dyDescent="0.35">
      <c r="A14036">
        <v>14034</v>
      </c>
      <c r="B14036" t="s">
        <v>20913</v>
      </c>
      <c r="C14036" t="s">
        <v>13</v>
      </c>
      <c r="D14036" s="1">
        <v>44706</v>
      </c>
      <c r="G14036" t="s">
        <v>20914</v>
      </c>
    </row>
    <row r="14037" spans="1:7" x14ac:dyDescent="0.35">
      <c r="A14037">
        <v>14035</v>
      </c>
      <c r="B14037" t="s">
        <v>20915</v>
      </c>
      <c r="C14037" t="s">
        <v>13</v>
      </c>
      <c r="D14037" s="1">
        <v>44706</v>
      </c>
      <c r="G14037" t="s">
        <v>20916</v>
      </c>
    </row>
    <row r="14038" spans="1:7" x14ac:dyDescent="0.35">
      <c r="A14038">
        <v>14036</v>
      </c>
      <c r="B14038" t="s">
        <v>20921</v>
      </c>
      <c r="C14038" t="s">
        <v>13</v>
      </c>
      <c r="D14038" s="1">
        <v>44706</v>
      </c>
      <c r="G14038" t="s">
        <v>20922</v>
      </c>
    </row>
    <row r="14039" spans="1:7" x14ac:dyDescent="0.35">
      <c r="A14039">
        <v>14037</v>
      </c>
      <c r="B14039" t="s">
        <v>20917</v>
      </c>
      <c r="C14039" t="s">
        <v>13</v>
      </c>
      <c r="D14039" s="1">
        <v>44706</v>
      </c>
      <c r="G14039" t="s">
        <v>20918</v>
      </c>
    </row>
    <row r="14040" spans="1:7" x14ac:dyDescent="0.35">
      <c r="A14040">
        <v>14038</v>
      </c>
      <c r="B14040" t="s">
        <v>20913</v>
      </c>
      <c r="C14040" t="s">
        <v>8</v>
      </c>
      <c r="D14040" s="1">
        <v>44706</v>
      </c>
      <c r="G14040" t="s">
        <v>20914</v>
      </c>
    </row>
    <row r="14041" spans="1:7" x14ac:dyDescent="0.35">
      <c r="A14041">
        <v>14039</v>
      </c>
      <c r="B14041" t="s">
        <v>20915</v>
      </c>
      <c r="C14041" t="s">
        <v>8</v>
      </c>
      <c r="D14041" s="1">
        <v>44706</v>
      </c>
      <c r="G14041" t="s">
        <v>20916</v>
      </c>
    </row>
    <row r="14042" spans="1:7" x14ac:dyDescent="0.35">
      <c r="A14042">
        <v>14040</v>
      </c>
      <c r="B14042" t="s">
        <v>20923</v>
      </c>
      <c r="C14042" t="s">
        <v>11</v>
      </c>
      <c r="D14042" s="1">
        <v>44705</v>
      </c>
      <c r="E14042" s="2">
        <v>9.1999999999999993</v>
      </c>
      <c r="F14042">
        <v>56</v>
      </c>
      <c r="G14042" t="s">
        <v>20924</v>
      </c>
    </row>
    <row r="14043" spans="1:7" x14ac:dyDescent="0.35">
      <c r="A14043">
        <v>14041</v>
      </c>
      <c r="B14043" t="s">
        <v>20923</v>
      </c>
      <c r="C14043" t="s">
        <v>17</v>
      </c>
      <c r="D14043" s="1">
        <v>44705</v>
      </c>
      <c r="E14043" s="2">
        <v>9.1999999999999993</v>
      </c>
      <c r="F14043">
        <v>68</v>
      </c>
      <c r="G14043" t="s">
        <v>20925</v>
      </c>
    </row>
    <row r="14044" spans="1:7" x14ac:dyDescent="0.35">
      <c r="A14044">
        <v>14042</v>
      </c>
      <c r="B14044" t="s">
        <v>4425</v>
      </c>
      <c r="C14044" t="s">
        <v>8</v>
      </c>
      <c r="D14044" s="1">
        <v>44705</v>
      </c>
      <c r="E14044" s="2">
        <v>8.5</v>
      </c>
      <c r="F14044">
        <v>69</v>
      </c>
      <c r="G14044" t="s">
        <v>20926</v>
      </c>
    </row>
    <row r="14045" spans="1:7" x14ac:dyDescent="0.35">
      <c r="A14045">
        <v>14043</v>
      </c>
      <c r="B14045" t="s">
        <v>12353</v>
      </c>
      <c r="C14045" t="s">
        <v>11</v>
      </c>
      <c r="D14045" s="1">
        <v>44705</v>
      </c>
      <c r="E14045" s="2">
        <v>7.7</v>
      </c>
      <c r="F14045">
        <v>82</v>
      </c>
      <c r="G14045" t="s">
        <v>20927</v>
      </c>
    </row>
    <row r="14046" spans="1:7" x14ac:dyDescent="0.35">
      <c r="A14046">
        <v>14044</v>
      </c>
      <c r="B14046" t="s">
        <v>4425</v>
      </c>
      <c r="C14046" t="s">
        <v>11</v>
      </c>
      <c r="D14046" s="1">
        <v>44705</v>
      </c>
      <c r="F14046">
        <v>83</v>
      </c>
      <c r="G14046" t="s">
        <v>20926</v>
      </c>
    </row>
    <row r="14047" spans="1:7" x14ac:dyDescent="0.35">
      <c r="A14047">
        <v>14045</v>
      </c>
      <c r="B14047" t="s">
        <v>20928</v>
      </c>
      <c r="C14047" t="s">
        <v>383</v>
      </c>
      <c r="D14047" s="1">
        <v>44705</v>
      </c>
      <c r="E14047" s="2">
        <v>9</v>
      </c>
      <c r="F14047">
        <v>86</v>
      </c>
      <c r="G14047" t="s">
        <v>20929</v>
      </c>
    </row>
    <row r="14048" spans="1:7" x14ac:dyDescent="0.35">
      <c r="A14048">
        <v>14046</v>
      </c>
      <c r="B14048" t="s">
        <v>11762</v>
      </c>
      <c r="C14048" t="s">
        <v>383</v>
      </c>
      <c r="D14048" s="1">
        <v>44705</v>
      </c>
      <c r="G14048" t="s">
        <v>11763</v>
      </c>
    </row>
    <row r="14049" spans="1:7" x14ac:dyDescent="0.35">
      <c r="A14049">
        <v>14047</v>
      </c>
      <c r="B14049" t="s">
        <v>20930</v>
      </c>
      <c r="C14049" t="s">
        <v>11</v>
      </c>
      <c r="D14049" s="1">
        <v>44705</v>
      </c>
      <c r="G14049" t="s">
        <v>20931</v>
      </c>
    </row>
    <row r="14050" spans="1:7" x14ac:dyDescent="0.35">
      <c r="A14050">
        <v>14048</v>
      </c>
      <c r="B14050" t="s">
        <v>20932</v>
      </c>
      <c r="C14050" t="s">
        <v>11</v>
      </c>
      <c r="D14050" s="1">
        <v>44705</v>
      </c>
      <c r="G14050" t="s">
        <v>20933</v>
      </c>
    </row>
    <row r="14051" spans="1:7" x14ac:dyDescent="0.35">
      <c r="A14051">
        <v>14049</v>
      </c>
      <c r="B14051" t="s">
        <v>20934</v>
      </c>
      <c r="C14051" t="s">
        <v>11</v>
      </c>
      <c r="D14051" s="1">
        <v>44705</v>
      </c>
      <c r="G14051" t="s">
        <v>20935</v>
      </c>
    </row>
    <row r="14052" spans="1:7" x14ac:dyDescent="0.35">
      <c r="A14052">
        <v>14050</v>
      </c>
      <c r="B14052" t="s">
        <v>20936</v>
      </c>
      <c r="C14052" t="s">
        <v>11</v>
      </c>
      <c r="D14052" s="1">
        <v>44705</v>
      </c>
      <c r="G14052" t="s">
        <v>20937</v>
      </c>
    </row>
    <row r="14053" spans="1:7" x14ac:dyDescent="0.35">
      <c r="A14053">
        <v>14051</v>
      </c>
      <c r="B14053" t="s">
        <v>20938</v>
      </c>
      <c r="C14053" t="s">
        <v>11</v>
      </c>
      <c r="D14053" s="1">
        <v>44705</v>
      </c>
      <c r="G14053" t="s">
        <v>20939</v>
      </c>
    </row>
    <row r="14054" spans="1:7" x14ac:dyDescent="0.35">
      <c r="A14054">
        <v>14052</v>
      </c>
      <c r="B14054" t="s">
        <v>20940</v>
      </c>
      <c r="C14054" t="s">
        <v>11</v>
      </c>
      <c r="D14054" s="1">
        <v>44705</v>
      </c>
      <c r="G14054" t="s">
        <v>20941</v>
      </c>
    </row>
    <row r="14055" spans="1:7" x14ac:dyDescent="0.35">
      <c r="A14055">
        <v>14053</v>
      </c>
      <c r="B14055" t="s">
        <v>20942</v>
      </c>
      <c r="C14055" t="s">
        <v>11</v>
      </c>
      <c r="D14055" s="1">
        <v>44705</v>
      </c>
      <c r="G14055" t="s">
        <v>20943</v>
      </c>
    </row>
    <row r="14056" spans="1:7" x14ac:dyDescent="0.35">
      <c r="A14056">
        <v>14054</v>
      </c>
      <c r="B14056" t="s">
        <v>20944</v>
      </c>
      <c r="C14056" t="s">
        <v>11</v>
      </c>
      <c r="D14056" s="1">
        <v>44705</v>
      </c>
      <c r="G14056" t="s">
        <v>20945</v>
      </c>
    </row>
    <row r="14057" spans="1:7" x14ac:dyDescent="0.35">
      <c r="A14057">
        <v>14055</v>
      </c>
      <c r="B14057" t="s">
        <v>20946</v>
      </c>
      <c r="C14057" t="s">
        <v>11</v>
      </c>
      <c r="D14057" s="1">
        <v>44705</v>
      </c>
      <c r="G14057" t="s">
        <v>20947</v>
      </c>
    </row>
    <row r="14058" spans="1:7" x14ac:dyDescent="0.35">
      <c r="A14058">
        <v>14056</v>
      </c>
      <c r="B14058" t="s">
        <v>20948</v>
      </c>
      <c r="C14058" t="s">
        <v>11</v>
      </c>
      <c r="D14058" s="1">
        <v>44705</v>
      </c>
      <c r="G14058" t="s">
        <v>20949</v>
      </c>
    </row>
    <row r="14059" spans="1:7" x14ac:dyDescent="0.35">
      <c r="A14059">
        <v>14057</v>
      </c>
      <c r="B14059" t="s">
        <v>20950</v>
      </c>
      <c r="C14059" t="s">
        <v>11</v>
      </c>
      <c r="D14059" s="1">
        <v>44705</v>
      </c>
      <c r="G14059" t="s">
        <v>20951</v>
      </c>
    </row>
    <row r="14060" spans="1:7" x14ac:dyDescent="0.35">
      <c r="A14060">
        <v>14058</v>
      </c>
      <c r="B14060" t="s">
        <v>20952</v>
      </c>
      <c r="C14060" t="s">
        <v>11</v>
      </c>
      <c r="D14060" s="1">
        <v>44705</v>
      </c>
      <c r="G14060" t="s">
        <v>20953</v>
      </c>
    </row>
    <row r="14061" spans="1:7" x14ac:dyDescent="0.35">
      <c r="A14061">
        <v>14059</v>
      </c>
      <c r="B14061" t="s">
        <v>20954</v>
      </c>
      <c r="C14061" t="s">
        <v>11</v>
      </c>
      <c r="D14061" s="1">
        <v>44705</v>
      </c>
      <c r="G14061" t="s">
        <v>20955</v>
      </c>
    </row>
    <row r="14062" spans="1:7" x14ac:dyDescent="0.35">
      <c r="A14062">
        <v>14060</v>
      </c>
      <c r="B14062" t="s">
        <v>20956</v>
      </c>
      <c r="C14062" t="s">
        <v>11</v>
      </c>
      <c r="D14062" s="1">
        <v>44705</v>
      </c>
      <c r="G14062" t="s">
        <v>20957</v>
      </c>
    </row>
    <row r="14063" spans="1:7" x14ac:dyDescent="0.35">
      <c r="A14063">
        <v>14061</v>
      </c>
      <c r="B14063" t="s">
        <v>20958</v>
      </c>
      <c r="C14063" t="s">
        <v>11</v>
      </c>
      <c r="D14063" s="1">
        <v>44705</v>
      </c>
      <c r="G14063" t="s">
        <v>20959</v>
      </c>
    </row>
    <row r="14064" spans="1:7" x14ac:dyDescent="0.35">
      <c r="A14064">
        <v>14062</v>
      </c>
      <c r="B14064" t="s">
        <v>20960</v>
      </c>
      <c r="C14064" t="s">
        <v>11</v>
      </c>
      <c r="D14064" s="1">
        <v>44705</v>
      </c>
      <c r="G14064" t="s">
        <v>20961</v>
      </c>
    </row>
    <row r="14065" spans="1:7" x14ac:dyDescent="0.35">
      <c r="A14065">
        <v>14063</v>
      </c>
      <c r="B14065" t="s">
        <v>20225</v>
      </c>
      <c r="C14065" t="s">
        <v>11</v>
      </c>
      <c r="D14065" s="1">
        <v>44705</v>
      </c>
      <c r="G14065" t="s">
        <v>20962</v>
      </c>
    </row>
    <row r="14066" spans="1:7" x14ac:dyDescent="0.35">
      <c r="A14066">
        <v>14064</v>
      </c>
      <c r="B14066" t="s">
        <v>20963</v>
      </c>
      <c r="C14066" t="s">
        <v>11</v>
      </c>
      <c r="D14066" s="1">
        <v>44705</v>
      </c>
      <c r="G14066" t="s">
        <v>20964</v>
      </c>
    </row>
    <row r="14067" spans="1:7" x14ac:dyDescent="0.35">
      <c r="A14067">
        <v>14065</v>
      </c>
      <c r="B14067" t="s">
        <v>20965</v>
      </c>
      <c r="C14067" t="s">
        <v>11</v>
      </c>
      <c r="D14067" s="1">
        <v>44705</v>
      </c>
      <c r="G14067" t="s">
        <v>20966</v>
      </c>
    </row>
    <row r="14068" spans="1:7" x14ac:dyDescent="0.35">
      <c r="A14068">
        <v>14066</v>
      </c>
      <c r="B14068" t="s">
        <v>20967</v>
      </c>
      <c r="C14068" t="s">
        <v>11</v>
      </c>
      <c r="D14068" s="1">
        <v>44705</v>
      </c>
      <c r="G14068" t="s">
        <v>20968</v>
      </c>
    </row>
    <row r="14069" spans="1:7" x14ac:dyDescent="0.35">
      <c r="A14069">
        <v>14067</v>
      </c>
      <c r="B14069" t="s">
        <v>20969</v>
      </c>
      <c r="C14069" t="s">
        <v>11</v>
      </c>
      <c r="D14069" s="1">
        <v>44705</v>
      </c>
      <c r="G14069" t="s">
        <v>20970</v>
      </c>
    </row>
    <row r="14070" spans="1:7" x14ac:dyDescent="0.35">
      <c r="A14070">
        <v>14068</v>
      </c>
      <c r="B14070" t="s">
        <v>20971</v>
      </c>
      <c r="C14070" t="s">
        <v>11</v>
      </c>
      <c r="D14070" s="1">
        <v>44705</v>
      </c>
      <c r="G14070" t="s">
        <v>20972</v>
      </c>
    </row>
    <row r="14071" spans="1:7" x14ac:dyDescent="0.35">
      <c r="A14071">
        <v>14069</v>
      </c>
      <c r="B14071" t="s">
        <v>20973</v>
      </c>
      <c r="C14071" t="s">
        <v>11</v>
      </c>
      <c r="D14071" s="1">
        <v>44705</v>
      </c>
      <c r="G14071" t="s">
        <v>20974</v>
      </c>
    </row>
    <row r="14072" spans="1:7" x14ac:dyDescent="0.35">
      <c r="A14072">
        <v>14070</v>
      </c>
      <c r="B14072" t="s">
        <v>20975</v>
      </c>
      <c r="C14072" t="s">
        <v>11</v>
      </c>
      <c r="D14072" s="1">
        <v>44705</v>
      </c>
      <c r="G14072" t="s">
        <v>20976</v>
      </c>
    </row>
    <row r="14073" spans="1:7" x14ac:dyDescent="0.35">
      <c r="A14073">
        <v>14071</v>
      </c>
      <c r="B14073" t="s">
        <v>20977</v>
      </c>
      <c r="C14073" t="s">
        <v>11</v>
      </c>
      <c r="D14073" s="1">
        <v>44705</v>
      </c>
      <c r="G14073" t="s">
        <v>20978</v>
      </c>
    </row>
    <row r="14074" spans="1:7" x14ac:dyDescent="0.35">
      <c r="A14074">
        <v>14072</v>
      </c>
      <c r="B14074" t="s">
        <v>20979</v>
      </c>
      <c r="C14074" t="s">
        <v>11</v>
      </c>
      <c r="D14074" s="1">
        <v>44705</v>
      </c>
      <c r="G14074" t="s">
        <v>20980</v>
      </c>
    </row>
    <row r="14075" spans="1:7" x14ac:dyDescent="0.35">
      <c r="A14075">
        <v>14073</v>
      </c>
      <c r="B14075" t="s">
        <v>20981</v>
      </c>
      <c r="C14075" t="s">
        <v>11</v>
      </c>
      <c r="D14075" s="1">
        <v>44705</v>
      </c>
      <c r="G14075" t="s">
        <v>20982</v>
      </c>
    </row>
    <row r="14076" spans="1:7" x14ac:dyDescent="0.35">
      <c r="A14076">
        <v>14074</v>
      </c>
      <c r="B14076" t="s">
        <v>11762</v>
      </c>
      <c r="C14076" t="s">
        <v>11</v>
      </c>
      <c r="D14076" s="1">
        <v>44705</v>
      </c>
      <c r="G14076" t="s">
        <v>11763</v>
      </c>
    </row>
    <row r="14077" spans="1:7" x14ac:dyDescent="0.35">
      <c r="A14077">
        <v>14075</v>
      </c>
      <c r="B14077" t="s">
        <v>20983</v>
      </c>
      <c r="C14077" t="s">
        <v>11</v>
      </c>
      <c r="D14077" s="1">
        <v>44705</v>
      </c>
      <c r="G14077" t="s">
        <v>20984</v>
      </c>
    </row>
    <row r="14078" spans="1:7" x14ac:dyDescent="0.35">
      <c r="A14078">
        <v>14076</v>
      </c>
      <c r="B14078" t="s">
        <v>20985</v>
      </c>
      <c r="C14078" t="s">
        <v>11</v>
      </c>
      <c r="D14078" s="1">
        <v>44705</v>
      </c>
      <c r="G14078" t="s">
        <v>20986</v>
      </c>
    </row>
    <row r="14079" spans="1:7" x14ac:dyDescent="0.35">
      <c r="A14079">
        <v>14077</v>
      </c>
      <c r="B14079" t="s">
        <v>20987</v>
      </c>
      <c r="C14079" t="s">
        <v>15</v>
      </c>
      <c r="D14079" s="1">
        <v>44705</v>
      </c>
      <c r="G14079" t="s">
        <v>20988</v>
      </c>
    </row>
    <row r="14080" spans="1:7" x14ac:dyDescent="0.35">
      <c r="A14080">
        <v>14078</v>
      </c>
      <c r="B14080" t="s">
        <v>20989</v>
      </c>
      <c r="C14080" t="s">
        <v>15</v>
      </c>
      <c r="D14080" s="1">
        <v>44705</v>
      </c>
      <c r="G14080" t="s">
        <v>20990</v>
      </c>
    </row>
    <row r="14081" spans="1:7" x14ac:dyDescent="0.35">
      <c r="A14081">
        <v>14079</v>
      </c>
      <c r="B14081" t="s">
        <v>20991</v>
      </c>
      <c r="C14081" t="s">
        <v>20</v>
      </c>
      <c r="D14081" s="1">
        <v>44705</v>
      </c>
      <c r="G14081" t="s">
        <v>20992</v>
      </c>
    </row>
    <row r="14082" spans="1:7" x14ac:dyDescent="0.35">
      <c r="A14082">
        <v>14080</v>
      </c>
      <c r="B14082" t="s">
        <v>4425</v>
      </c>
      <c r="C14082" t="s">
        <v>13</v>
      </c>
      <c r="D14082" s="1">
        <v>44705</v>
      </c>
      <c r="G14082" t="s">
        <v>20926</v>
      </c>
    </row>
    <row r="14083" spans="1:7" x14ac:dyDescent="0.35">
      <c r="A14083">
        <v>14081</v>
      </c>
      <c r="B14083" t="s">
        <v>20989</v>
      </c>
      <c r="C14083" t="s">
        <v>13</v>
      </c>
      <c r="D14083" s="1">
        <v>44705</v>
      </c>
      <c r="G14083" t="s">
        <v>20993</v>
      </c>
    </row>
    <row r="14084" spans="1:7" x14ac:dyDescent="0.35">
      <c r="A14084">
        <v>14082</v>
      </c>
      <c r="B14084" t="s">
        <v>20994</v>
      </c>
      <c r="C14084" t="s">
        <v>13</v>
      </c>
      <c r="D14084" s="1">
        <v>44705</v>
      </c>
      <c r="G14084" t="s">
        <v>20995</v>
      </c>
    </row>
    <row r="14085" spans="1:7" x14ac:dyDescent="0.35">
      <c r="A14085">
        <v>14083</v>
      </c>
      <c r="B14085" t="s">
        <v>20989</v>
      </c>
      <c r="C14085" t="s">
        <v>8</v>
      </c>
      <c r="D14085" s="1">
        <v>44705</v>
      </c>
      <c r="G14085" t="s">
        <v>20993</v>
      </c>
    </row>
    <row r="14086" spans="1:7" x14ac:dyDescent="0.35">
      <c r="A14086">
        <v>14084</v>
      </c>
      <c r="B14086" t="s">
        <v>20996</v>
      </c>
      <c r="C14086" t="s">
        <v>11</v>
      </c>
      <c r="D14086" s="1">
        <v>44704</v>
      </c>
      <c r="F14086">
        <v>78</v>
      </c>
      <c r="G14086" t="s">
        <v>20997</v>
      </c>
    </row>
    <row r="14087" spans="1:7" x14ac:dyDescent="0.35">
      <c r="A14087">
        <v>14085</v>
      </c>
      <c r="B14087" t="s">
        <v>20998</v>
      </c>
      <c r="C14087" t="s">
        <v>11</v>
      </c>
      <c r="D14087" s="1">
        <v>44704</v>
      </c>
      <c r="G14087" t="s">
        <v>20999</v>
      </c>
    </row>
    <row r="14088" spans="1:7" x14ac:dyDescent="0.35">
      <c r="A14088">
        <v>14086</v>
      </c>
      <c r="B14088" t="s">
        <v>21000</v>
      </c>
      <c r="C14088" t="s">
        <v>11</v>
      </c>
      <c r="D14088" s="1">
        <v>44704</v>
      </c>
      <c r="G14088" t="s">
        <v>21001</v>
      </c>
    </row>
    <row r="14089" spans="1:7" x14ac:dyDescent="0.35">
      <c r="A14089">
        <v>14087</v>
      </c>
      <c r="B14089" t="s">
        <v>21002</v>
      </c>
      <c r="C14089" t="s">
        <v>11</v>
      </c>
      <c r="D14089" s="1">
        <v>44704</v>
      </c>
      <c r="G14089" t="s">
        <v>21003</v>
      </c>
    </row>
    <row r="14090" spans="1:7" x14ac:dyDescent="0.35">
      <c r="A14090">
        <v>14088</v>
      </c>
      <c r="B14090" t="s">
        <v>21004</v>
      </c>
      <c r="C14090" t="s">
        <v>11</v>
      </c>
      <c r="D14090" s="1">
        <v>44704</v>
      </c>
      <c r="G14090" t="s">
        <v>2710</v>
      </c>
    </row>
    <row r="14091" spans="1:7" x14ac:dyDescent="0.35">
      <c r="A14091">
        <v>14089</v>
      </c>
      <c r="B14091" t="s">
        <v>21005</v>
      </c>
      <c r="C14091" t="s">
        <v>11</v>
      </c>
      <c r="D14091" s="1">
        <v>44704</v>
      </c>
      <c r="G14091" t="s">
        <v>21006</v>
      </c>
    </row>
    <row r="14092" spans="1:7" x14ac:dyDescent="0.35">
      <c r="A14092">
        <v>14090</v>
      </c>
      <c r="B14092" t="s">
        <v>21007</v>
      </c>
      <c r="C14092" t="s">
        <v>11</v>
      </c>
      <c r="D14092" s="1">
        <v>44704</v>
      </c>
      <c r="G14092" t="s">
        <v>21008</v>
      </c>
    </row>
    <row r="14093" spans="1:7" x14ac:dyDescent="0.35">
      <c r="A14093">
        <v>14091</v>
      </c>
      <c r="B14093" t="s">
        <v>21009</v>
      </c>
      <c r="C14093" t="s">
        <v>11</v>
      </c>
      <c r="D14093" s="1">
        <v>44704</v>
      </c>
      <c r="G14093" t="s">
        <v>21010</v>
      </c>
    </row>
    <row r="14094" spans="1:7" x14ac:dyDescent="0.35">
      <c r="A14094">
        <v>14092</v>
      </c>
      <c r="B14094" t="s">
        <v>21011</v>
      </c>
      <c r="C14094" t="s">
        <v>11</v>
      </c>
      <c r="D14094" s="1">
        <v>44704</v>
      </c>
      <c r="G14094" t="s">
        <v>21012</v>
      </c>
    </row>
    <row r="14095" spans="1:7" x14ac:dyDescent="0.35">
      <c r="A14095">
        <v>14093</v>
      </c>
      <c r="B14095" t="s">
        <v>21013</v>
      </c>
      <c r="C14095" t="s">
        <v>11</v>
      </c>
      <c r="D14095" s="1">
        <v>44704</v>
      </c>
      <c r="G14095" t="s">
        <v>21014</v>
      </c>
    </row>
    <row r="14096" spans="1:7" x14ac:dyDescent="0.35">
      <c r="A14096">
        <v>14094</v>
      </c>
      <c r="B14096" t="s">
        <v>21015</v>
      </c>
      <c r="C14096" t="s">
        <v>11</v>
      </c>
      <c r="D14096" s="1">
        <v>44704</v>
      </c>
      <c r="G14096" t="s">
        <v>21016</v>
      </c>
    </row>
    <row r="14097" spans="1:7" x14ac:dyDescent="0.35">
      <c r="A14097">
        <v>14095</v>
      </c>
      <c r="B14097" t="s">
        <v>21017</v>
      </c>
      <c r="C14097" t="s">
        <v>11</v>
      </c>
      <c r="D14097" s="1">
        <v>44704</v>
      </c>
      <c r="G14097" t="s">
        <v>21018</v>
      </c>
    </row>
    <row r="14098" spans="1:7" x14ac:dyDescent="0.35">
      <c r="A14098">
        <v>14096</v>
      </c>
      <c r="B14098" t="s">
        <v>21019</v>
      </c>
      <c r="C14098" t="s">
        <v>11</v>
      </c>
      <c r="D14098" s="1">
        <v>44704</v>
      </c>
      <c r="G14098" t="s">
        <v>21020</v>
      </c>
    </row>
    <row r="14099" spans="1:7" x14ac:dyDescent="0.35">
      <c r="A14099">
        <v>14097</v>
      </c>
      <c r="B14099" t="s">
        <v>21021</v>
      </c>
      <c r="C14099" t="s">
        <v>11</v>
      </c>
      <c r="D14099" s="1">
        <v>44704</v>
      </c>
      <c r="G14099" t="s">
        <v>21022</v>
      </c>
    </row>
    <row r="14100" spans="1:7" x14ac:dyDescent="0.35">
      <c r="A14100">
        <v>14098</v>
      </c>
      <c r="B14100" t="s">
        <v>21023</v>
      </c>
      <c r="C14100" t="s">
        <v>11</v>
      </c>
      <c r="D14100" s="1">
        <v>44704</v>
      </c>
      <c r="G14100" t="s">
        <v>21024</v>
      </c>
    </row>
    <row r="14101" spans="1:7" x14ac:dyDescent="0.35">
      <c r="A14101">
        <v>14099</v>
      </c>
      <c r="B14101" t="s">
        <v>21025</v>
      </c>
      <c r="C14101" t="s">
        <v>11</v>
      </c>
      <c r="D14101" s="1">
        <v>44704</v>
      </c>
      <c r="G14101" t="s">
        <v>21026</v>
      </c>
    </row>
    <row r="14102" spans="1:7" x14ac:dyDescent="0.35">
      <c r="A14102">
        <v>14100</v>
      </c>
      <c r="B14102" t="s">
        <v>21027</v>
      </c>
      <c r="C14102" t="s">
        <v>11</v>
      </c>
      <c r="D14102" s="1">
        <v>44704</v>
      </c>
      <c r="G14102" t="s">
        <v>21028</v>
      </c>
    </row>
    <row r="14103" spans="1:7" x14ac:dyDescent="0.35">
      <c r="A14103">
        <v>14101</v>
      </c>
      <c r="B14103" t="s">
        <v>21029</v>
      </c>
      <c r="C14103" t="s">
        <v>11</v>
      </c>
      <c r="D14103" s="1">
        <v>44704</v>
      </c>
      <c r="G14103" t="s">
        <v>21030</v>
      </c>
    </row>
    <row r="14104" spans="1:7" x14ac:dyDescent="0.35">
      <c r="A14104">
        <v>14102</v>
      </c>
      <c r="B14104" t="s">
        <v>21031</v>
      </c>
      <c r="C14104" t="s">
        <v>11</v>
      </c>
      <c r="D14104" s="1">
        <v>44704</v>
      </c>
      <c r="G14104" t="s">
        <v>21032</v>
      </c>
    </row>
    <row r="14105" spans="1:7" x14ac:dyDescent="0.35">
      <c r="A14105">
        <v>14103</v>
      </c>
      <c r="B14105" t="s">
        <v>21033</v>
      </c>
      <c r="C14105" t="s">
        <v>11</v>
      </c>
      <c r="D14105" s="1">
        <v>44704</v>
      </c>
      <c r="G14105" t="s">
        <v>21034</v>
      </c>
    </row>
    <row r="14106" spans="1:7" x14ac:dyDescent="0.35">
      <c r="A14106">
        <v>14104</v>
      </c>
      <c r="B14106" t="s">
        <v>21035</v>
      </c>
      <c r="C14106" t="s">
        <v>11</v>
      </c>
      <c r="D14106" s="1">
        <v>44704</v>
      </c>
      <c r="G14106" t="s">
        <v>21036</v>
      </c>
    </row>
    <row r="14107" spans="1:7" x14ac:dyDescent="0.35">
      <c r="A14107">
        <v>14105</v>
      </c>
      <c r="B14107" t="s">
        <v>21037</v>
      </c>
      <c r="C14107" t="s">
        <v>11</v>
      </c>
      <c r="D14107" s="1">
        <v>44704</v>
      </c>
      <c r="G14107" t="s">
        <v>21038</v>
      </c>
    </row>
    <row r="14108" spans="1:7" x14ac:dyDescent="0.35">
      <c r="A14108">
        <v>14106</v>
      </c>
      <c r="B14108" t="s">
        <v>21039</v>
      </c>
      <c r="C14108" t="s">
        <v>11</v>
      </c>
      <c r="D14108" s="1">
        <v>44704</v>
      </c>
      <c r="G14108" t="s">
        <v>21040</v>
      </c>
    </row>
    <row r="14109" spans="1:7" x14ac:dyDescent="0.35">
      <c r="A14109">
        <v>14107</v>
      </c>
      <c r="B14109" t="s">
        <v>21041</v>
      </c>
      <c r="C14109" t="s">
        <v>11</v>
      </c>
      <c r="D14109" s="1">
        <v>44704</v>
      </c>
      <c r="G14109" t="s">
        <v>21042</v>
      </c>
    </row>
    <row r="14110" spans="1:7" x14ac:dyDescent="0.35">
      <c r="A14110">
        <v>14108</v>
      </c>
      <c r="B14110" t="s">
        <v>21043</v>
      </c>
      <c r="C14110" t="s">
        <v>11</v>
      </c>
      <c r="D14110" s="1">
        <v>44704</v>
      </c>
      <c r="G14110" t="s">
        <v>21044</v>
      </c>
    </row>
    <row r="14111" spans="1:7" x14ac:dyDescent="0.35">
      <c r="A14111">
        <v>14109</v>
      </c>
      <c r="B14111" t="s">
        <v>21045</v>
      </c>
      <c r="C14111" t="s">
        <v>11</v>
      </c>
      <c r="D14111" s="1">
        <v>44704</v>
      </c>
      <c r="G14111" t="s">
        <v>21046</v>
      </c>
    </row>
    <row r="14112" spans="1:7" x14ac:dyDescent="0.35">
      <c r="A14112">
        <v>14110</v>
      </c>
      <c r="B14112" t="s">
        <v>21047</v>
      </c>
      <c r="C14112" t="s">
        <v>11</v>
      </c>
      <c r="D14112" s="1">
        <v>44704</v>
      </c>
      <c r="G14112" t="s">
        <v>21048</v>
      </c>
    </row>
    <row r="14113" spans="1:7" x14ac:dyDescent="0.35">
      <c r="A14113">
        <v>14111</v>
      </c>
      <c r="B14113" t="s">
        <v>20991</v>
      </c>
      <c r="C14113" t="s">
        <v>15</v>
      </c>
      <c r="D14113" s="1">
        <v>44704</v>
      </c>
      <c r="G14113" t="s">
        <v>20992</v>
      </c>
    </row>
    <row r="14114" spans="1:7" x14ac:dyDescent="0.35">
      <c r="A14114">
        <v>14112</v>
      </c>
      <c r="B14114" t="s">
        <v>21049</v>
      </c>
      <c r="C14114" t="s">
        <v>13</v>
      </c>
      <c r="D14114" s="1">
        <v>44704</v>
      </c>
      <c r="G14114" t="s">
        <v>21050</v>
      </c>
    </row>
    <row r="14115" spans="1:7" x14ac:dyDescent="0.35">
      <c r="A14115">
        <v>14113</v>
      </c>
      <c r="B14115" t="s">
        <v>1203</v>
      </c>
      <c r="C14115" t="s">
        <v>11</v>
      </c>
      <c r="D14115" s="1">
        <v>44703</v>
      </c>
      <c r="F14115">
        <v>81</v>
      </c>
      <c r="G14115" t="s">
        <v>1204</v>
      </c>
    </row>
    <row r="14116" spans="1:7" x14ac:dyDescent="0.35">
      <c r="A14116">
        <v>14114</v>
      </c>
      <c r="B14116" t="s">
        <v>21051</v>
      </c>
      <c r="C14116" t="s">
        <v>11</v>
      </c>
      <c r="D14116" s="1">
        <v>44703</v>
      </c>
      <c r="G14116" t="s">
        <v>21052</v>
      </c>
    </row>
    <row r="14117" spans="1:7" x14ac:dyDescent="0.35">
      <c r="A14117">
        <v>14115</v>
      </c>
      <c r="B14117" t="s">
        <v>21053</v>
      </c>
      <c r="C14117" t="s">
        <v>11</v>
      </c>
      <c r="D14117" s="1">
        <v>44703</v>
      </c>
      <c r="G14117" t="s">
        <v>21054</v>
      </c>
    </row>
    <row r="14118" spans="1:7" x14ac:dyDescent="0.35">
      <c r="A14118">
        <v>14116</v>
      </c>
      <c r="B14118" t="s">
        <v>21055</v>
      </c>
      <c r="C14118" t="s">
        <v>11</v>
      </c>
      <c r="D14118" s="1">
        <v>44703</v>
      </c>
      <c r="G14118" t="s">
        <v>21056</v>
      </c>
    </row>
    <row r="14119" spans="1:7" x14ac:dyDescent="0.35">
      <c r="A14119">
        <v>14117</v>
      </c>
      <c r="B14119" t="s">
        <v>21057</v>
      </c>
      <c r="C14119" t="s">
        <v>11</v>
      </c>
      <c r="D14119" s="1">
        <v>44703</v>
      </c>
      <c r="G14119" t="s">
        <v>21058</v>
      </c>
    </row>
    <row r="14120" spans="1:7" x14ac:dyDescent="0.35">
      <c r="A14120">
        <v>14118</v>
      </c>
      <c r="B14120" t="s">
        <v>21059</v>
      </c>
      <c r="C14120" t="s">
        <v>11</v>
      </c>
      <c r="D14120" s="1">
        <v>44703</v>
      </c>
      <c r="G14120" t="s">
        <v>21060</v>
      </c>
    </row>
    <row r="14121" spans="1:7" x14ac:dyDescent="0.35">
      <c r="A14121">
        <v>14119</v>
      </c>
      <c r="B14121" t="s">
        <v>21061</v>
      </c>
      <c r="C14121" t="s">
        <v>11</v>
      </c>
      <c r="D14121" s="1">
        <v>44703</v>
      </c>
      <c r="G14121" t="s">
        <v>21062</v>
      </c>
    </row>
    <row r="14122" spans="1:7" x14ac:dyDescent="0.35">
      <c r="A14122">
        <v>14120</v>
      </c>
      <c r="B14122" t="s">
        <v>21063</v>
      </c>
      <c r="C14122" t="s">
        <v>15</v>
      </c>
      <c r="D14122" s="1">
        <v>44703</v>
      </c>
      <c r="G14122" t="s">
        <v>21064</v>
      </c>
    </row>
    <row r="14123" spans="1:7" x14ac:dyDescent="0.35">
      <c r="A14123">
        <v>14121</v>
      </c>
      <c r="B14123" t="s">
        <v>21063</v>
      </c>
      <c r="C14123" t="s">
        <v>20</v>
      </c>
      <c r="D14123" s="1">
        <v>44703</v>
      </c>
      <c r="G14123" t="s">
        <v>21064</v>
      </c>
    </row>
    <row r="14124" spans="1:7" x14ac:dyDescent="0.35">
      <c r="A14124">
        <v>14122</v>
      </c>
      <c r="B14124" t="s">
        <v>21053</v>
      </c>
      <c r="C14124" t="s">
        <v>17</v>
      </c>
      <c r="D14124" s="1">
        <v>44703</v>
      </c>
      <c r="G14124" t="s">
        <v>21054</v>
      </c>
    </row>
    <row r="14125" spans="1:7" x14ac:dyDescent="0.35">
      <c r="A14125">
        <v>14123</v>
      </c>
      <c r="B14125" t="s">
        <v>21065</v>
      </c>
      <c r="C14125" t="s">
        <v>11</v>
      </c>
      <c r="D14125" s="1">
        <v>44702</v>
      </c>
      <c r="G14125" t="s">
        <v>21066</v>
      </c>
    </row>
    <row r="14126" spans="1:7" x14ac:dyDescent="0.35">
      <c r="A14126">
        <v>14124</v>
      </c>
      <c r="B14126" t="s">
        <v>21067</v>
      </c>
      <c r="C14126" t="s">
        <v>11</v>
      </c>
      <c r="D14126" s="1">
        <v>44702</v>
      </c>
      <c r="G14126" t="s">
        <v>21068</v>
      </c>
    </row>
    <row r="14127" spans="1:7" x14ac:dyDescent="0.35">
      <c r="A14127">
        <v>14125</v>
      </c>
      <c r="B14127" t="s">
        <v>21069</v>
      </c>
      <c r="C14127" t="s">
        <v>11</v>
      </c>
      <c r="D14127" s="1">
        <v>44702</v>
      </c>
      <c r="G14127" t="s">
        <v>21070</v>
      </c>
    </row>
    <row r="14128" spans="1:7" x14ac:dyDescent="0.35">
      <c r="A14128">
        <v>14126</v>
      </c>
      <c r="B14128" t="s">
        <v>21071</v>
      </c>
      <c r="C14128" t="s">
        <v>11</v>
      </c>
      <c r="D14128" s="1">
        <v>44702</v>
      </c>
      <c r="G14128" t="s">
        <v>21072</v>
      </c>
    </row>
    <row r="14129" spans="1:7" x14ac:dyDescent="0.35">
      <c r="A14129">
        <v>14127</v>
      </c>
      <c r="B14129" t="s">
        <v>21073</v>
      </c>
      <c r="C14129" t="s">
        <v>11</v>
      </c>
      <c r="D14129" s="1">
        <v>44702</v>
      </c>
      <c r="G14129" t="s">
        <v>21074</v>
      </c>
    </row>
    <row r="14130" spans="1:7" x14ac:dyDescent="0.35">
      <c r="A14130">
        <v>14128</v>
      </c>
      <c r="B14130" t="s">
        <v>21075</v>
      </c>
      <c r="C14130" t="s">
        <v>11</v>
      </c>
      <c r="D14130" s="1">
        <v>44702</v>
      </c>
      <c r="G14130" t="s">
        <v>21076</v>
      </c>
    </row>
    <row r="14131" spans="1:7" x14ac:dyDescent="0.35">
      <c r="A14131">
        <v>14129</v>
      </c>
      <c r="B14131" t="s">
        <v>21077</v>
      </c>
      <c r="C14131" t="s">
        <v>11</v>
      </c>
      <c r="D14131" s="1">
        <v>44702</v>
      </c>
      <c r="G14131" t="s">
        <v>21078</v>
      </c>
    </row>
    <row r="14132" spans="1:7" x14ac:dyDescent="0.35">
      <c r="A14132">
        <v>14130</v>
      </c>
      <c r="B14132" t="s">
        <v>21079</v>
      </c>
      <c r="C14132" t="s">
        <v>11</v>
      </c>
      <c r="D14132" s="1">
        <v>44702</v>
      </c>
      <c r="G14132" t="s">
        <v>21080</v>
      </c>
    </row>
    <row r="14133" spans="1:7" x14ac:dyDescent="0.35">
      <c r="A14133">
        <v>14131</v>
      </c>
      <c r="B14133" t="s">
        <v>21081</v>
      </c>
      <c r="C14133" t="s">
        <v>11</v>
      </c>
      <c r="D14133" s="1">
        <v>44702</v>
      </c>
      <c r="G14133" t="s">
        <v>21082</v>
      </c>
    </row>
    <row r="14134" spans="1:7" x14ac:dyDescent="0.35">
      <c r="A14134">
        <v>14132</v>
      </c>
      <c r="B14134" t="s">
        <v>21083</v>
      </c>
      <c r="C14134" t="s">
        <v>11</v>
      </c>
      <c r="D14134" s="1">
        <v>44702</v>
      </c>
      <c r="G14134" t="s">
        <v>21084</v>
      </c>
    </row>
    <row r="14135" spans="1:7" x14ac:dyDescent="0.35">
      <c r="A14135">
        <v>14133</v>
      </c>
      <c r="B14135" t="s">
        <v>21085</v>
      </c>
      <c r="C14135" t="s">
        <v>11</v>
      </c>
      <c r="D14135" s="1">
        <v>44702</v>
      </c>
      <c r="G14135" t="s">
        <v>21086</v>
      </c>
    </row>
    <row r="14136" spans="1:7" x14ac:dyDescent="0.35">
      <c r="A14136">
        <v>14134</v>
      </c>
      <c r="B14136" t="s">
        <v>21087</v>
      </c>
      <c r="C14136" t="s">
        <v>11</v>
      </c>
      <c r="D14136" s="1">
        <v>44702</v>
      </c>
      <c r="G14136" t="s">
        <v>21088</v>
      </c>
    </row>
    <row r="14137" spans="1:7" x14ac:dyDescent="0.35">
      <c r="A14137">
        <v>14135</v>
      </c>
      <c r="B14137" t="s">
        <v>21089</v>
      </c>
      <c r="C14137" t="s">
        <v>11</v>
      </c>
      <c r="D14137" s="1">
        <v>44702</v>
      </c>
      <c r="G14137" t="s">
        <v>21090</v>
      </c>
    </row>
    <row r="14138" spans="1:7" x14ac:dyDescent="0.35">
      <c r="A14138">
        <v>14136</v>
      </c>
      <c r="B14138" t="s">
        <v>21091</v>
      </c>
      <c r="C14138" t="s">
        <v>11</v>
      </c>
      <c r="D14138" s="1">
        <v>44701</v>
      </c>
      <c r="E14138" s="2">
        <v>6</v>
      </c>
      <c r="F14138">
        <v>54</v>
      </c>
      <c r="G14138" t="s">
        <v>21092</v>
      </c>
    </row>
    <row r="14139" spans="1:7" x14ac:dyDescent="0.35">
      <c r="A14139">
        <v>14137</v>
      </c>
      <c r="B14139" t="s">
        <v>21091</v>
      </c>
      <c r="C14139" t="s">
        <v>8</v>
      </c>
      <c r="D14139" s="1">
        <v>44701</v>
      </c>
      <c r="E14139" s="2">
        <v>6.7</v>
      </c>
      <c r="F14139">
        <v>57</v>
      </c>
      <c r="G14139" t="s">
        <v>21092</v>
      </c>
    </row>
    <row r="14140" spans="1:7" x14ac:dyDescent="0.35">
      <c r="A14140">
        <v>14138</v>
      </c>
      <c r="B14140" t="s">
        <v>21091</v>
      </c>
      <c r="C14140" t="s">
        <v>20</v>
      </c>
      <c r="D14140" s="1">
        <v>44701</v>
      </c>
      <c r="E14140" s="2">
        <v>6.4</v>
      </c>
      <c r="F14140">
        <v>61</v>
      </c>
      <c r="G14140" t="s">
        <v>21092</v>
      </c>
    </row>
    <row r="14141" spans="1:7" x14ac:dyDescent="0.35">
      <c r="A14141">
        <v>14139</v>
      </c>
      <c r="B14141" t="s">
        <v>21093</v>
      </c>
      <c r="C14141" t="s">
        <v>17</v>
      </c>
      <c r="D14141" s="1">
        <v>44701</v>
      </c>
      <c r="E14141" s="2">
        <v>7.7</v>
      </c>
      <c r="F14141">
        <v>78</v>
      </c>
      <c r="G14141" t="s">
        <v>21094</v>
      </c>
    </row>
    <row r="14142" spans="1:7" x14ac:dyDescent="0.35">
      <c r="A14142">
        <v>14140</v>
      </c>
      <c r="B14142" t="s">
        <v>21093</v>
      </c>
      <c r="C14142" t="s">
        <v>15</v>
      </c>
      <c r="D14142" s="1">
        <v>44701</v>
      </c>
      <c r="F14142">
        <v>80</v>
      </c>
      <c r="G14142" t="s">
        <v>21095</v>
      </c>
    </row>
    <row r="14143" spans="1:7" x14ac:dyDescent="0.35">
      <c r="A14143">
        <v>14141</v>
      </c>
      <c r="B14143" t="s">
        <v>21096</v>
      </c>
      <c r="C14143" t="s">
        <v>1080</v>
      </c>
      <c r="D14143" s="1">
        <v>44701</v>
      </c>
      <c r="G14143" t="s">
        <v>21097</v>
      </c>
    </row>
    <row r="14144" spans="1:7" x14ac:dyDescent="0.35">
      <c r="A14144">
        <v>14142</v>
      </c>
      <c r="B14144" t="s">
        <v>21098</v>
      </c>
      <c r="C14144" t="s">
        <v>11</v>
      </c>
      <c r="D14144" s="1">
        <v>44701</v>
      </c>
      <c r="G14144" t="s">
        <v>21099</v>
      </c>
    </row>
    <row r="14145" spans="1:7" x14ac:dyDescent="0.35">
      <c r="A14145">
        <v>14143</v>
      </c>
      <c r="B14145" t="s">
        <v>21100</v>
      </c>
      <c r="C14145" t="s">
        <v>11</v>
      </c>
      <c r="D14145" s="1">
        <v>44701</v>
      </c>
      <c r="G14145" t="s">
        <v>21101</v>
      </c>
    </row>
    <row r="14146" spans="1:7" x14ac:dyDescent="0.35">
      <c r="A14146">
        <v>14144</v>
      </c>
      <c r="B14146" t="s">
        <v>21102</v>
      </c>
      <c r="C14146" t="s">
        <v>11</v>
      </c>
      <c r="D14146" s="1">
        <v>44701</v>
      </c>
      <c r="G14146" t="s">
        <v>21103</v>
      </c>
    </row>
    <row r="14147" spans="1:7" x14ac:dyDescent="0.35">
      <c r="A14147">
        <v>14145</v>
      </c>
      <c r="B14147" t="s">
        <v>11688</v>
      </c>
      <c r="C14147" t="s">
        <v>11</v>
      </c>
      <c r="D14147" s="1">
        <v>44701</v>
      </c>
      <c r="G14147" t="s">
        <v>21104</v>
      </c>
    </row>
    <row r="14148" spans="1:7" x14ac:dyDescent="0.35">
      <c r="A14148">
        <v>14146</v>
      </c>
      <c r="B14148" t="s">
        <v>21105</v>
      </c>
      <c r="C14148" t="s">
        <v>11</v>
      </c>
      <c r="D14148" s="1">
        <v>44701</v>
      </c>
      <c r="G14148" t="s">
        <v>21106</v>
      </c>
    </row>
    <row r="14149" spans="1:7" x14ac:dyDescent="0.35">
      <c r="A14149">
        <v>14147</v>
      </c>
      <c r="B14149" t="s">
        <v>21107</v>
      </c>
      <c r="C14149" t="s">
        <v>11</v>
      </c>
      <c r="D14149" s="1">
        <v>44701</v>
      </c>
      <c r="G14149" t="s">
        <v>21108</v>
      </c>
    </row>
    <row r="14150" spans="1:7" x14ac:dyDescent="0.35">
      <c r="A14150">
        <v>14148</v>
      </c>
      <c r="B14150" t="s">
        <v>21109</v>
      </c>
      <c r="C14150" t="s">
        <v>11</v>
      </c>
      <c r="D14150" s="1">
        <v>44701</v>
      </c>
      <c r="G14150" t="s">
        <v>21110</v>
      </c>
    </row>
    <row r="14151" spans="1:7" x14ac:dyDescent="0.35">
      <c r="A14151">
        <v>14149</v>
      </c>
      <c r="B14151" t="s">
        <v>21111</v>
      </c>
      <c r="C14151" t="s">
        <v>11</v>
      </c>
      <c r="D14151" s="1">
        <v>44701</v>
      </c>
      <c r="G14151" t="s">
        <v>21112</v>
      </c>
    </row>
    <row r="14152" spans="1:7" x14ac:dyDescent="0.35">
      <c r="A14152">
        <v>14150</v>
      </c>
      <c r="B14152" t="s">
        <v>21113</v>
      </c>
      <c r="C14152" t="s">
        <v>11</v>
      </c>
      <c r="D14152" s="1">
        <v>44701</v>
      </c>
      <c r="G14152" t="s">
        <v>21114</v>
      </c>
    </row>
    <row r="14153" spans="1:7" x14ac:dyDescent="0.35">
      <c r="A14153">
        <v>14151</v>
      </c>
      <c r="B14153" t="s">
        <v>21115</v>
      </c>
      <c r="C14153" t="s">
        <v>11</v>
      </c>
      <c r="D14153" s="1">
        <v>44701</v>
      </c>
      <c r="G14153" t="s">
        <v>21116</v>
      </c>
    </row>
    <row r="14154" spans="1:7" x14ac:dyDescent="0.35">
      <c r="A14154">
        <v>14152</v>
      </c>
      <c r="B14154" t="s">
        <v>21117</v>
      </c>
      <c r="C14154" t="s">
        <v>11</v>
      </c>
      <c r="D14154" s="1">
        <v>44701</v>
      </c>
      <c r="G14154" t="s">
        <v>21118</v>
      </c>
    </row>
    <row r="14155" spans="1:7" x14ac:dyDescent="0.35">
      <c r="A14155">
        <v>14153</v>
      </c>
      <c r="B14155" t="s">
        <v>18226</v>
      </c>
      <c r="C14155" t="s">
        <v>11</v>
      </c>
      <c r="D14155" s="1">
        <v>44701</v>
      </c>
      <c r="G14155" t="s">
        <v>18227</v>
      </c>
    </row>
    <row r="14156" spans="1:7" x14ac:dyDescent="0.35">
      <c r="A14156">
        <v>14154</v>
      </c>
      <c r="B14156" t="s">
        <v>21119</v>
      </c>
      <c r="C14156" t="s">
        <v>11</v>
      </c>
      <c r="D14156" s="1">
        <v>44701</v>
      </c>
      <c r="G14156" t="s">
        <v>21120</v>
      </c>
    </row>
    <row r="14157" spans="1:7" x14ac:dyDescent="0.35">
      <c r="A14157">
        <v>14155</v>
      </c>
      <c r="B14157" t="s">
        <v>21121</v>
      </c>
      <c r="C14157" t="s">
        <v>11</v>
      </c>
      <c r="D14157" s="1">
        <v>44701</v>
      </c>
      <c r="G14157" t="s">
        <v>21122</v>
      </c>
    </row>
    <row r="14158" spans="1:7" x14ac:dyDescent="0.35">
      <c r="A14158">
        <v>14156</v>
      </c>
      <c r="B14158" t="s">
        <v>21123</v>
      </c>
      <c r="C14158" t="s">
        <v>11</v>
      </c>
      <c r="D14158" s="1">
        <v>44701</v>
      </c>
      <c r="G14158" t="s">
        <v>21124</v>
      </c>
    </row>
    <row r="14159" spans="1:7" x14ac:dyDescent="0.35">
      <c r="A14159">
        <v>14157</v>
      </c>
      <c r="B14159" t="s">
        <v>21125</v>
      </c>
      <c r="C14159" t="s">
        <v>11</v>
      </c>
      <c r="D14159" s="1">
        <v>44701</v>
      </c>
      <c r="G14159" t="s">
        <v>21126</v>
      </c>
    </row>
    <row r="14160" spans="1:7" x14ac:dyDescent="0.35">
      <c r="A14160">
        <v>14158</v>
      </c>
      <c r="B14160" t="s">
        <v>21127</v>
      </c>
      <c r="C14160" t="s">
        <v>11</v>
      </c>
      <c r="D14160" s="1">
        <v>44701</v>
      </c>
      <c r="G14160" t="s">
        <v>21128</v>
      </c>
    </row>
    <row r="14161" spans="1:7" x14ac:dyDescent="0.35">
      <c r="A14161">
        <v>14159</v>
      </c>
      <c r="B14161" t="s">
        <v>21129</v>
      </c>
      <c r="C14161" t="s">
        <v>11</v>
      </c>
      <c r="D14161" s="1">
        <v>44701</v>
      </c>
      <c r="G14161" t="s">
        <v>21130</v>
      </c>
    </row>
    <row r="14162" spans="1:7" x14ac:dyDescent="0.35">
      <c r="A14162">
        <v>14160</v>
      </c>
      <c r="B14162" t="s">
        <v>21131</v>
      </c>
      <c r="C14162" t="s">
        <v>11</v>
      </c>
      <c r="D14162" s="1">
        <v>44701</v>
      </c>
      <c r="G14162" t="s">
        <v>21132</v>
      </c>
    </row>
    <row r="14163" spans="1:7" x14ac:dyDescent="0.35">
      <c r="A14163">
        <v>14161</v>
      </c>
      <c r="B14163" t="s">
        <v>21133</v>
      </c>
      <c r="C14163" t="s">
        <v>11</v>
      </c>
      <c r="D14163" s="1">
        <v>44701</v>
      </c>
      <c r="G14163" t="s">
        <v>21134</v>
      </c>
    </row>
    <row r="14164" spans="1:7" x14ac:dyDescent="0.35">
      <c r="A14164">
        <v>14162</v>
      </c>
      <c r="B14164" t="s">
        <v>21135</v>
      </c>
      <c r="C14164" t="s">
        <v>11</v>
      </c>
      <c r="D14164" s="1">
        <v>44701</v>
      </c>
      <c r="G14164" t="s">
        <v>21136</v>
      </c>
    </row>
    <row r="14165" spans="1:7" x14ac:dyDescent="0.35">
      <c r="A14165">
        <v>14163</v>
      </c>
      <c r="B14165" t="s">
        <v>21137</v>
      </c>
      <c r="C14165" t="s">
        <v>11</v>
      </c>
      <c r="D14165" s="1">
        <v>44701</v>
      </c>
      <c r="G14165" t="s">
        <v>21138</v>
      </c>
    </row>
    <row r="14166" spans="1:7" x14ac:dyDescent="0.35">
      <c r="A14166">
        <v>14164</v>
      </c>
      <c r="B14166" t="s">
        <v>21139</v>
      </c>
      <c r="C14166" t="s">
        <v>11</v>
      </c>
      <c r="D14166" s="1">
        <v>44701</v>
      </c>
      <c r="G14166" t="s">
        <v>21140</v>
      </c>
    </row>
    <row r="14167" spans="1:7" x14ac:dyDescent="0.35">
      <c r="A14167">
        <v>14165</v>
      </c>
      <c r="B14167" t="s">
        <v>21141</v>
      </c>
      <c r="C14167" t="s">
        <v>11</v>
      </c>
      <c r="D14167" s="1">
        <v>44701</v>
      </c>
      <c r="G14167" t="s">
        <v>21142</v>
      </c>
    </row>
    <row r="14168" spans="1:7" x14ac:dyDescent="0.35">
      <c r="A14168">
        <v>14166</v>
      </c>
      <c r="B14168" t="s">
        <v>21143</v>
      </c>
      <c r="C14168" t="s">
        <v>11</v>
      </c>
      <c r="D14168" s="1">
        <v>44701</v>
      </c>
      <c r="G14168" t="s">
        <v>21144</v>
      </c>
    </row>
    <row r="14169" spans="1:7" x14ac:dyDescent="0.35">
      <c r="A14169">
        <v>14167</v>
      </c>
      <c r="B14169" t="s">
        <v>21145</v>
      </c>
      <c r="C14169" t="s">
        <v>11</v>
      </c>
      <c r="D14169" s="1">
        <v>44701</v>
      </c>
      <c r="G14169" t="s">
        <v>21146</v>
      </c>
    </row>
    <row r="14170" spans="1:7" x14ac:dyDescent="0.35">
      <c r="A14170">
        <v>14168</v>
      </c>
      <c r="B14170" t="s">
        <v>21147</v>
      </c>
      <c r="C14170" t="s">
        <v>11</v>
      </c>
      <c r="D14170" s="1">
        <v>44701</v>
      </c>
      <c r="G14170" t="s">
        <v>21148</v>
      </c>
    </row>
    <row r="14171" spans="1:7" x14ac:dyDescent="0.35">
      <c r="A14171">
        <v>14169</v>
      </c>
      <c r="B14171" t="s">
        <v>21149</v>
      </c>
      <c r="C14171" t="s">
        <v>11</v>
      </c>
      <c r="D14171" s="1">
        <v>44701</v>
      </c>
      <c r="G14171" t="s">
        <v>21150</v>
      </c>
    </row>
    <row r="14172" spans="1:7" x14ac:dyDescent="0.35">
      <c r="A14172">
        <v>14170</v>
      </c>
      <c r="B14172" t="s">
        <v>4169</v>
      </c>
      <c r="C14172" t="s">
        <v>11</v>
      </c>
      <c r="D14172" s="1">
        <v>44701</v>
      </c>
      <c r="G14172" t="s">
        <v>21151</v>
      </c>
    </row>
    <row r="14173" spans="1:7" x14ac:dyDescent="0.35">
      <c r="A14173">
        <v>14171</v>
      </c>
      <c r="B14173" t="s">
        <v>21152</v>
      </c>
      <c r="C14173" t="s">
        <v>11</v>
      </c>
      <c r="D14173" s="1">
        <v>44701</v>
      </c>
      <c r="G14173" t="s">
        <v>21153</v>
      </c>
    </row>
    <row r="14174" spans="1:7" x14ac:dyDescent="0.35">
      <c r="A14174">
        <v>14172</v>
      </c>
      <c r="B14174" t="s">
        <v>21154</v>
      </c>
      <c r="C14174" t="s">
        <v>11</v>
      </c>
      <c r="D14174" s="1">
        <v>44701</v>
      </c>
      <c r="G14174" t="s">
        <v>21155</v>
      </c>
    </row>
    <row r="14175" spans="1:7" x14ac:dyDescent="0.35">
      <c r="A14175">
        <v>14173</v>
      </c>
      <c r="B14175" t="s">
        <v>21156</v>
      </c>
      <c r="C14175" t="s">
        <v>11</v>
      </c>
      <c r="D14175" s="1">
        <v>44701</v>
      </c>
      <c r="G14175" t="s">
        <v>21157</v>
      </c>
    </row>
    <row r="14176" spans="1:7" x14ac:dyDescent="0.35">
      <c r="A14176">
        <v>14174</v>
      </c>
      <c r="B14176" t="s">
        <v>21158</v>
      </c>
      <c r="C14176" t="s">
        <v>11</v>
      </c>
      <c r="D14176" s="1">
        <v>44701</v>
      </c>
      <c r="G14176" t="s">
        <v>21159</v>
      </c>
    </row>
    <row r="14177" spans="1:7" x14ac:dyDescent="0.35">
      <c r="A14177">
        <v>14175</v>
      </c>
      <c r="B14177" t="s">
        <v>21160</v>
      </c>
      <c r="C14177" t="s">
        <v>11</v>
      </c>
      <c r="D14177" s="1">
        <v>44701</v>
      </c>
      <c r="G14177" t="s">
        <v>21161</v>
      </c>
    </row>
    <row r="14178" spans="1:7" x14ac:dyDescent="0.35">
      <c r="A14178">
        <v>14176</v>
      </c>
      <c r="B14178" t="s">
        <v>21162</v>
      </c>
      <c r="C14178" t="s">
        <v>11</v>
      </c>
      <c r="D14178" s="1">
        <v>44701</v>
      </c>
      <c r="G14178" t="s">
        <v>21163</v>
      </c>
    </row>
    <row r="14179" spans="1:7" x14ac:dyDescent="0.35">
      <c r="A14179">
        <v>14177</v>
      </c>
      <c r="B14179" t="s">
        <v>21164</v>
      </c>
      <c r="C14179" t="s">
        <v>11</v>
      </c>
      <c r="D14179" s="1">
        <v>44701</v>
      </c>
      <c r="G14179" t="s">
        <v>21165</v>
      </c>
    </row>
    <row r="14180" spans="1:7" x14ac:dyDescent="0.35">
      <c r="A14180">
        <v>14178</v>
      </c>
      <c r="B14180" t="s">
        <v>21166</v>
      </c>
      <c r="C14180" t="s">
        <v>11</v>
      </c>
      <c r="D14180" s="1">
        <v>44701</v>
      </c>
      <c r="G14180" t="s">
        <v>21167</v>
      </c>
    </row>
    <row r="14181" spans="1:7" x14ac:dyDescent="0.35">
      <c r="A14181">
        <v>14179</v>
      </c>
      <c r="B14181" t="s">
        <v>21168</v>
      </c>
      <c r="C14181" t="s">
        <v>11</v>
      </c>
      <c r="D14181" s="1">
        <v>44701</v>
      </c>
      <c r="G14181" t="s">
        <v>21169</v>
      </c>
    </row>
    <row r="14182" spans="1:7" x14ac:dyDescent="0.35">
      <c r="A14182">
        <v>14180</v>
      </c>
      <c r="B14182" t="s">
        <v>21170</v>
      </c>
      <c r="C14182" t="s">
        <v>11</v>
      </c>
      <c r="D14182" s="1">
        <v>44701</v>
      </c>
      <c r="G14182" t="s">
        <v>21171</v>
      </c>
    </row>
    <row r="14183" spans="1:7" x14ac:dyDescent="0.35">
      <c r="A14183">
        <v>14181</v>
      </c>
      <c r="B14183" t="s">
        <v>21172</v>
      </c>
      <c r="C14183" t="s">
        <v>11</v>
      </c>
      <c r="D14183" s="1">
        <v>44701</v>
      </c>
      <c r="G14183" t="s">
        <v>21173</v>
      </c>
    </row>
    <row r="14184" spans="1:7" x14ac:dyDescent="0.35">
      <c r="A14184">
        <v>14182</v>
      </c>
      <c r="B14184" t="s">
        <v>21174</v>
      </c>
      <c r="C14184" t="s">
        <v>11</v>
      </c>
      <c r="D14184" s="1">
        <v>44701</v>
      </c>
      <c r="G14184" t="s">
        <v>21175</v>
      </c>
    </row>
    <row r="14185" spans="1:7" x14ac:dyDescent="0.35">
      <c r="A14185">
        <v>14183</v>
      </c>
      <c r="B14185" t="s">
        <v>21176</v>
      </c>
      <c r="C14185" t="s">
        <v>11</v>
      </c>
      <c r="D14185" s="1">
        <v>44701</v>
      </c>
      <c r="G14185" t="s">
        <v>21177</v>
      </c>
    </row>
    <row r="14186" spans="1:7" x14ac:dyDescent="0.35">
      <c r="A14186">
        <v>14184</v>
      </c>
      <c r="B14186" t="s">
        <v>21178</v>
      </c>
      <c r="C14186" t="s">
        <v>11</v>
      </c>
      <c r="D14186" s="1">
        <v>44701</v>
      </c>
      <c r="G14186" t="s">
        <v>21179</v>
      </c>
    </row>
    <row r="14187" spans="1:7" x14ac:dyDescent="0.35">
      <c r="A14187">
        <v>14185</v>
      </c>
      <c r="B14187" t="s">
        <v>21180</v>
      </c>
      <c r="C14187" t="s">
        <v>11</v>
      </c>
      <c r="D14187" s="1">
        <v>44701</v>
      </c>
      <c r="G14187" t="s">
        <v>21181</v>
      </c>
    </row>
    <row r="14188" spans="1:7" x14ac:dyDescent="0.35">
      <c r="A14188">
        <v>14186</v>
      </c>
      <c r="B14188" t="s">
        <v>21182</v>
      </c>
      <c r="C14188" t="s">
        <v>11</v>
      </c>
      <c r="D14188" s="1">
        <v>44701</v>
      </c>
      <c r="G14188" t="s">
        <v>21183</v>
      </c>
    </row>
    <row r="14189" spans="1:7" x14ac:dyDescent="0.35">
      <c r="A14189">
        <v>14187</v>
      </c>
      <c r="B14189" t="s">
        <v>21184</v>
      </c>
      <c r="C14189" t="s">
        <v>11</v>
      </c>
      <c r="D14189" s="1">
        <v>44701</v>
      </c>
      <c r="G14189" t="s">
        <v>21185</v>
      </c>
    </row>
    <row r="14190" spans="1:7" x14ac:dyDescent="0.35">
      <c r="A14190">
        <v>14188</v>
      </c>
      <c r="B14190" t="s">
        <v>21186</v>
      </c>
      <c r="C14190" t="s">
        <v>11</v>
      </c>
      <c r="D14190" s="1">
        <v>44701</v>
      </c>
      <c r="G14190" t="s">
        <v>21187</v>
      </c>
    </row>
    <row r="14191" spans="1:7" x14ac:dyDescent="0.35">
      <c r="A14191">
        <v>14189</v>
      </c>
      <c r="B14191" t="s">
        <v>21188</v>
      </c>
      <c r="C14191" t="s">
        <v>11</v>
      </c>
      <c r="D14191" s="1">
        <v>44701</v>
      </c>
      <c r="G14191" t="s">
        <v>21189</v>
      </c>
    </row>
    <row r="14192" spans="1:7" x14ac:dyDescent="0.35">
      <c r="A14192">
        <v>14190</v>
      </c>
      <c r="B14192" t="s">
        <v>21190</v>
      </c>
      <c r="C14192" t="s">
        <v>11</v>
      </c>
      <c r="D14192" s="1">
        <v>44701</v>
      </c>
      <c r="G14192" t="s">
        <v>21191</v>
      </c>
    </row>
    <row r="14193" spans="1:7" x14ac:dyDescent="0.35">
      <c r="A14193">
        <v>14191</v>
      </c>
      <c r="B14193" t="s">
        <v>21192</v>
      </c>
      <c r="C14193" t="s">
        <v>11</v>
      </c>
      <c r="D14193" s="1">
        <v>44701</v>
      </c>
      <c r="G14193" t="s">
        <v>21193</v>
      </c>
    </row>
    <row r="14194" spans="1:7" x14ac:dyDescent="0.35">
      <c r="A14194">
        <v>14192</v>
      </c>
      <c r="B14194" t="s">
        <v>21194</v>
      </c>
      <c r="C14194" t="s">
        <v>11</v>
      </c>
      <c r="D14194" s="1">
        <v>44701</v>
      </c>
      <c r="G14194" t="s">
        <v>21195</v>
      </c>
    </row>
    <row r="14195" spans="1:7" x14ac:dyDescent="0.35">
      <c r="A14195">
        <v>14193</v>
      </c>
      <c r="B14195" t="s">
        <v>21196</v>
      </c>
      <c r="C14195" t="s">
        <v>11</v>
      </c>
      <c r="D14195" s="1">
        <v>44701</v>
      </c>
      <c r="G14195" t="s">
        <v>21197</v>
      </c>
    </row>
    <row r="14196" spans="1:7" x14ac:dyDescent="0.35">
      <c r="A14196">
        <v>14194</v>
      </c>
      <c r="B14196" t="s">
        <v>21198</v>
      </c>
      <c r="C14196" t="s">
        <v>11</v>
      </c>
      <c r="D14196" s="1">
        <v>44701</v>
      </c>
      <c r="G14196" t="s">
        <v>21199</v>
      </c>
    </row>
    <row r="14197" spans="1:7" x14ac:dyDescent="0.35">
      <c r="A14197">
        <v>14195</v>
      </c>
      <c r="B14197" t="s">
        <v>21200</v>
      </c>
      <c r="C14197" t="s">
        <v>11</v>
      </c>
      <c r="D14197" s="1">
        <v>44701</v>
      </c>
      <c r="G14197" t="s">
        <v>21201</v>
      </c>
    </row>
    <row r="14198" spans="1:7" x14ac:dyDescent="0.35">
      <c r="A14198">
        <v>14196</v>
      </c>
      <c r="B14198" t="s">
        <v>21202</v>
      </c>
      <c r="C14198" t="s">
        <v>11</v>
      </c>
      <c r="D14198" s="1">
        <v>44701</v>
      </c>
      <c r="G14198" t="s">
        <v>21203</v>
      </c>
    </row>
    <row r="14199" spans="1:7" x14ac:dyDescent="0.35">
      <c r="A14199">
        <v>14197</v>
      </c>
      <c r="B14199" t="s">
        <v>21204</v>
      </c>
      <c r="C14199" t="s">
        <v>11</v>
      </c>
      <c r="D14199" s="1">
        <v>44701</v>
      </c>
      <c r="G14199" t="s">
        <v>21205</v>
      </c>
    </row>
    <row r="14200" spans="1:7" x14ac:dyDescent="0.35">
      <c r="A14200">
        <v>14198</v>
      </c>
      <c r="B14200" t="s">
        <v>21206</v>
      </c>
      <c r="C14200" t="s">
        <v>11</v>
      </c>
      <c r="D14200" s="1">
        <v>44701</v>
      </c>
      <c r="G14200" t="s">
        <v>21207</v>
      </c>
    </row>
    <row r="14201" spans="1:7" x14ac:dyDescent="0.35">
      <c r="A14201">
        <v>14199</v>
      </c>
      <c r="B14201" t="s">
        <v>21208</v>
      </c>
      <c r="C14201" t="s">
        <v>11</v>
      </c>
      <c r="D14201" s="1">
        <v>44701</v>
      </c>
      <c r="G14201" t="s">
        <v>21209</v>
      </c>
    </row>
    <row r="14202" spans="1:7" x14ac:dyDescent="0.35">
      <c r="A14202">
        <v>14200</v>
      </c>
      <c r="B14202" t="s">
        <v>21210</v>
      </c>
      <c r="C14202" t="s">
        <v>11</v>
      </c>
      <c r="D14202" s="1">
        <v>44701</v>
      </c>
      <c r="G14202" t="s">
        <v>21211</v>
      </c>
    </row>
    <row r="14203" spans="1:7" x14ac:dyDescent="0.35">
      <c r="A14203">
        <v>14201</v>
      </c>
      <c r="B14203" t="s">
        <v>21212</v>
      </c>
      <c r="C14203" t="s">
        <v>11</v>
      </c>
      <c r="D14203" s="1">
        <v>44701</v>
      </c>
      <c r="G14203" t="s">
        <v>21213</v>
      </c>
    </row>
    <row r="14204" spans="1:7" x14ac:dyDescent="0.35">
      <c r="A14204">
        <v>14202</v>
      </c>
      <c r="B14204" t="s">
        <v>21214</v>
      </c>
      <c r="C14204" t="s">
        <v>11</v>
      </c>
      <c r="D14204" s="1">
        <v>44701</v>
      </c>
      <c r="G14204" t="s">
        <v>21215</v>
      </c>
    </row>
    <row r="14205" spans="1:7" x14ac:dyDescent="0.35">
      <c r="A14205">
        <v>14203</v>
      </c>
      <c r="B14205" t="s">
        <v>21091</v>
      </c>
      <c r="C14205" t="s">
        <v>15</v>
      </c>
      <c r="D14205" s="1">
        <v>44701</v>
      </c>
      <c r="E14205" s="2">
        <v>6.3</v>
      </c>
      <c r="G14205" t="s">
        <v>21216</v>
      </c>
    </row>
    <row r="14206" spans="1:7" x14ac:dyDescent="0.35">
      <c r="A14206">
        <v>14204</v>
      </c>
      <c r="B14206" t="s">
        <v>21217</v>
      </c>
      <c r="C14206" t="s">
        <v>15</v>
      </c>
      <c r="D14206" s="1">
        <v>44701</v>
      </c>
      <c r="G14206" t="s">
        <v>21218</v>
      </c>
    </row>
    <row r="14207" spans="1:7" x14ac:dyDescent="0.35">
      <c r="A14207">
        <v>14205</v>
      </c>
      <c r="B14207" t="s">
        <v>21219</v>
      </c>
      <c r="C14207" t="s">
        <v>15</v>
      </c>
      <c r="D14207" s="1">
        <v>44701</v>
      </c>
      <c r="G14207" t="s">
        <v>21220</v>
      </c>
    </row>
    <row r="14208" spans="1:7" x14ac:dyDescent="0.35">
      <c r="A14208">
        <v>14206</v>
      </c>
      <c r="B14208" t="s">
        <v>21221</v>
      </c>
      <c r="C14208" t="s">
        <v>15</v>
      </c>
      <c r="D14208" s="1">
        <v>44701</v>
      </c>
      <c r="G14208" t="s">
        <v>21222</v>
      </c>
    </row>
    <row r="14209" spans="1:7" x14ac:dyDescent="0.35">
      <c r="A14209">
        <v>14207</v>
      </c>
      <c r="B14209" t="s">
        <v>21223</v>
      </c>
      <c r="C14209" t="s">
        <v>15</v>
      </c>
      <c r="D14209" s="1">
        <v>44701</v>
      </c>
      <c r="G14209" t="s">
        <v>21224</v>
      </c>
    </row>
    <row r="14210" spans="1:7" x14ac:dyDescent="0.35">
      <c r="A14210">
        <v>14208</v>
      </c>
      <c r="B14210" t="s">
        <v>21225</v>
      </c>
      <c r="C14210" t="s">
        <v>15</v>
      </c>
      <c r="D14210" s="1">
        <v>44701</v>
      </c>
      <c r="G14210" t="s">
        <v>21226</v>
      </c>
    </row>
    <row r="14211" spans="1:7" x14ac:dyDescent="0.35">
      <c r="A14211">
        <v>14209</v>
      </c>
      <c r="B14211" t="s">
        <v>21227</v>
      </c>
      <c r="C14211" t="s">
        <v>20</v>
      </c>
      <c r="D14211" s="1">
        <v>44701</v>
      </c>
      <c r="G14211" t="s">
        <v>21228</v>
      </c>
    </row>
    <row r="14212" spans="1:7" x14ac:dyDescent="0.35">
      <c r="A14212">
        <v>14210</v>
      </c>
      <c r="B14212" t="s">
        <v>21229</v>
      </c>
      <c r="C14212" t="s">
        <v>20</v>
      </c>
      <c r="D14212" s="1">
        <v>44701</v>
      </c>
      <c r="G14212" t="s">
        <v>21230</v>
      </c>
    </row>
    <row r="14213" spans="1:7" x14ac:dyDescent="0.35">
      <c r="A14213">
        <v>14211</v>
      </c>
      <c r="B14213" t="s">
        <v>21223</v>
      </c>
      <c r="C14213" t="s">
        <v>20</v>
      </c>
      <c r="D14213" s="1">
        <v>44701</v>
      </c>
      <c r="G14213" t="s">
        <v>21224</v>
      </c>
    </row>
    <row r="14214" spans="1:7" x14ac:dyDescent="0.35">
      <c r="A14214">
        <v>14212</v>
      </c>
      <c r="B14214" t="s">
        <v>21225</v>
      </c>
      <c r="C14214" t="s">
        <v>20</v>
      </c>
      <c r="D14214" s="1">
        <v>44701</v>
      </c>
      <c r="G14214" t="s">
        <v>21226</v>
      </c>
    </row>
    <row r="14215" spans="1:7" x14ac:dyDescent="0.35">
      <c r="A14215">
        <v>14213</v>
      </c>
      <c r="B14215" t="s">
        <v>21231</v>
      </c>
      <c r="C14215" t="s">
        <v>20</v>
      </c>
      <c r="D14215" s="1">
        <v>44701</v>
      </c>
      <c r="G14215" t="s">
        <v>21232</v>
      </c>
    </row>
    <row r="14216" spans="1:7" x14ac:dyDescent="0.35">
      <c r="A14216">
        <v>14214</v>
      </c>
      <c r="B14216" t="s">
        <v>21221</v>
      </c>
      <c r="C14216" t="s">
        <v>20</v>
      </c>
      <c r="D14216" s="1">
        <v>44701</v>
      </c>
      <c r="G14216" t="s">
        <v>21222</v>
      </c>
    </row>
    <row r="14217" spans="1:7" x14ac:dyDescent="0.35">
      <c r="A14217">
        <v>14215</v>
      </c>
      <c r="B14217" t="s">
        <v>21229</v>
      </c>
      <c r="C14217" t="s">
        <v>17</v>
      </c>
      <c r="D14217" s="1">
        <v>44701</v>
      </c>
      <c r="G14217" t="s">
        <v>21233</v>
      </c>
    </row>
    <row r="14218" spans="1:7" x14ac:dyDescent="0.35">
      <c r="A14218">
        <v>14216</v>
      </c>
      <c r="B14218" t="s">
        <v>21234</v>
      </c>
      <c r="C14218" t="s">
        <v>17</v>
      </c>
      <c r="D14218" s="1">
        <v>44701</v>
      </c>
      <c r="G14218" t="s">
        <v>21235</v>
      </c>
    </row>
    <row r="14219" spans="1:7" x14ac:dyDescent="0.35">
      <c r="A14219">
        <v>14217</v>
      </c>
      <c r="B14219" t="s">
        <v>21236</v>
      </c>
      <c r="C14219" t="s">
        <v>17</v>
      </c>
      <c r="D14219" s="1">
        <v>44701</v>
      </c>
      <c r="G14219" t="s">
        <v>21237</v>
      </c>
    </row>
    <row r="14220" spans="1:7" x14ac:dyDescent="0.35">
      <c r="A14220">
        <v>14218</v>
      </c>
      <c r="B14220" t="s">
        <v>21225</v>
      </c>
      <c r="C14220" t="s">
        <v>17</v>
      </c>
      <c r="D14220" s="1">
        <v>44701</v>
      </c>
      <c r="G14220" t="s">
        <v>21226</v>
      </c>
    </row>
    <row r="14221" spans="1:7" x14ac:dyDescent="0.35">
      <c r="A14221">
        <v>14219</v>
      </c>
      <c r="B14221" t="s">
        <v>19534</v>
      </c>
      <c r="C14221" t="s">
        <v>17</v>
      </c>
      <c r="D14221" s="1">
        <v>44701</v>
      </c>
      <c r="G14221" t="s">
        <v>19535</v>
      </c>
    </row>
    <row r="14222" spans="1:7" x14ac:dyDescent="0.35">
      <c r="A14222">
        <v>14220</v>
      </c>
      <c r="B14222" t="s">
        <v>21091</v>
      </c>
      <c r="C14222" t="s">
        <v>13</v>
      </c>
      <c r="D14222" s="1">
        <v>44701</v>
      </c>
      <c r="E14222" s="2">
        <v>6</v>
      </c>
      <c r="G14222" t="s">
        <v>21216</v>
      </c>
    </row>
    <row r="14223" spans="1:7" x14ac:dyDescent="0.35">
      <c r="A14223">
        <v>14221</v>
      </c>
      <c r="B14223" t="s">
        <v>21238</v>
      </c>
      <c r="C14223" t="s">
        <v>13</v>
      </c>
      <c r="D14223" s="1">
        <v>44701</v>
      </c>
      <c r="G14223" t="s">
        <v>21239</v>
      </c>
    </row>
    <row r="14224" spans="1:7" x14ac:dyDescent="0.35">
      <c r="A14224">
        <v>14222</v>
      </c>
      <c r="B14224" t="s">
        <v>21225</v>
      </c>
      <c r="C14224" t="s">
        <v>13</v>
      </c>
      <c r="D14224" s="1">
        <v>44701</v>
      </c>
      <c r="G14224" t="s">
        <v>21226</v>
      </c>
    </row>
    <row r="14225" spans="1:7" x14ac:dyDescent="0.35">
      <c r="A14225">
        <v>14223</v>
      </c>
      <c r="B14225" t="s">
        <v>19534</v>
      </c>
      <c r="C14225" t="s">
        <v>13</v>
      </c>
      <c r="D14225" s="1">
        <v>44701</v>
      </c>
      <c r="G14225" t="s">
        <v>19535</v>
      </c>
    </row>
    <row r="14226" spans="1:7" x14ac:dyDescent="0.35">
      <c r="A14226">
        <v>14224</v>
      </c>
      <c r="B14226" t="s">
        <v>21225</v>
      </c>
      <c r="C14226" t="s">
        <v>8</v>
      </c>
      <c r="D14226" s="1">
        <v>44701</v>
      </c>
      <c r="G14226" t="s">
        <v>21226</v>
      </c>
    </row>
    <row r="14227" spans="1:7" x14ac:dyDescent="0.35">
      <c r="A14227">
        <v>14225</v>
      </c>
      <c r="B14227" t="s">
        <v>19534</v>
      </c>
      <c r="C14227" t="s">
        <v>8</v>
      </c>
      <c r="D14227" s="1">
        <v>44701</v>
      </c>
      <c r="G14227" t="s">
        <v>19535</v>
      </c>
    </row>
    <row r="14228" spans="1:7" x14ac:dyDescent="0.35">
      <c r="A14228">
        <v>14226</v>
      </c>
      <c r="B14228" t="s">
        <v>21240</v>
      </c>
      <c r="C14228" t="s">
        <v>17</v>
      </c>
      <c r="D14228" s="1">
        <v>44700</v>
      </c>
      <c r="F14228">
        <v>60</v>
      </c>
      <c r="G14228" t="s">
        <v>21241</v>
      </c>
    </row>
    <row r="14229" spans="1:7" x14ac:dyDescent="0.35">
      <c r="A14229">
        <v>14227</v>
      </c>
      <c r="B14229" t="s">
        <v>19367</v>
      </c>
      <c r="C14229" t="s">
        <v>20</v>
      </c>
      <c r="D14229" s="1">
        <v>44700</v>
      </c>
      <c r="E14229" s="2">
        <v>3.7</v>
      </c>
      <c r="F14229">
        <v>64</v>
      </c>
      <c r="G14229" t="s">
        <v>19368</v>
      </c>
    </row>
    <row r="14230" spans="1:7" x14ac:dyDescent="0.35">
      <c r="A14230">
        <v>14228</v>
      </c>
      <c r="B14230" t="s">
        <v>19367</v>
      </c>
      <c r="C14230" t="s">
        <v>11</v>
      </c>
      <c r="D14230" s="1">
        <v>44700</v>
      </c>
      <c r="E14230" s="2">
        <v>2.9</v>
      </c>
      <c r="F14230">
        <v>66</v>
      </c>
      <c r="G14230" t="s">
        <v>19368</v>
      </c>
    </row>
    <row r="14231" spans="1:7" x14ac:dyDescent="0.35">
      <c r="A14231">
        <v>14229</v>
      </c>
      <c r="B14231" t="s">
        <v>21242</v>
      </c>
      <c r="C14231" t="s">
        <v>20</v>
      </c>
      <c r="D14231" s="1">
        <v>44700</v>
      </c>
      <c r="F14231">
        <v>67</v>
      </c>
      <c r="G14231" t="s">
        <v>21243</v>
      </c>
    </row>
    <row r="14232" spans="1:7" x14ac:dyDescent="0.35">
      <c r="A14232">
        <v>14230</v>
      </c>
      <c r="B14232" t="s">
        <v>21244</v>
      </c>
      <c r="C14232" t="s">
        <v>8</v>
      </c>
      <c r="D14232" s="1">
        <v>44700</v>
      </c>
      <c r="F14232">
        <v>70</v>
      </c>
      <c r="G14232" t="s">
        <v>21245</v>
      </c>
    </row>
    <row r="14233" spans="1:7" x14ac:dyDescent="0.35">
      <c r="A14233">
        <v>14231</v>
      </c>
      <c r="B14233" t="s">
        <v>21246</v>
      </c>
      <c r="C14233" t="s">
        <v>11</v>
      </c>
      <c r="D14233" s="1">
        <v>44700</v>
      </c>
      <c r="E14233" s="2">
        <v>5.2</v>
      </c>
      <c r="F14233">
        <v>73</v>
      </c>
      <c r="G14233" t="s">
        <v>21247</v>
      </c>
    </row>
    <row r="14234" spans="1:7" x14ac:dyDescent="0.35">
      <c r="A14234">
        <v>14232</v>
      </c>
      <c r="B14234" t="s">
        <v>21248</v>
      </c>
      <c r="C14234" t="s">
        <v>17</v>
      </c>
      <c r="D14234" s="1">
        <v>44700</v>
      </c>
      <c r="F14234">
        <v>76</v>
      </c>
      <c r="G14234" t="s">
        <v>21249</v>
      </c>
    </row>
    <row r="14235" spans="1:7" x14ac:dyDescent="0.35">
      <c r="A14235">
        <v>14233</v>
      </c>
      <c r="B14235" t="s">
        <v>21242</v>
      </c>
      <c r="C14235" t="s">
        <v>17</v>
      </c>
      <c r="D14235" s="1">
        <v>44700</v>
      </c>
      <c r="E14235" s="2">
        <v>7</v>
      </c>
      <c r="F14235">
        <v>77</v>
      </c>
      <c r="G14235" t="s">
        <v>21243</v>
      </c>
    </row>
    <row r="14236" spans="1:7" x14ac:dyDescent="0.35">
      <c r="A14236">
        <v>14234</v>
      </c>
      <c r="B14236" t="s">
        <v>21250</v>
      </c>
      <c r="C14236" t="s">
        <v>383</v>
      </c>
      <c r="D14236" s="1">
        <v>44700</v>
      </c>
      <c r="G14236" t="s">
        <v>21251</v>
      </c>
    </row>
    <row r="14237" spans="1:7" x14ac:dyDescent="0.35">
      <c r="A14237">
        <v>14235</v>
      </c>
      <c r="B14237" t="s">
        <v>21252</v>
      </c>
      <c r="C14237" t="s">
        <v>11</v>
      </c>
      <c r="D14237" s="1">
        <v>44700</v>
      </c>
      <c r="G14237" t="s">
        <v>21253</v>
      </c>
    </row>
    <row r="14238" spans="1:7" x14ac:dyDescent="0.35">
      <c r="A14238">
        <v>14236</v>
      </c>
      <c r="B14238" t="s">
        <v>21254</v>
      </c>
      <c r="C14238" t="s">
        <v>11</v>
      </c>
      <c r="D14238" s="1">
        <v>44700</v>
      </c>
      <c r="G14238" t="s">
        <v>21255</v>
      </c>
    </row>
    <row r="14239" spans="1:7" x14ac:dyDescent="0.35">
      <c r="A14239">
        <v>14237</v>
      </c>
      <c r="B14239" t="s">
        <v>21256</v>
      </c>
      <c r="C14239" t="s">
        <v>11</v>
      </c>
      <c r="D14239" s="1">
        <v>44700</v>
      </c>
      <c r="G14239" t="s">
        <v>21257</v>
      </c>
    </row>
    <row r="14240" spans="1:7" x14ac:dyDescent="0.35">
      <c r="A14240">
        <v>14238</v>
      </c>
      <c r="B14240" t="s">
        <v>21258</v>
      </c>
      <c r="C14240" t="s">
        <v>11</v>
      </c>
      <c r="D14240" s="1">
        <v>44700</v>
      </c>
      <c r="G14240" t="s">
        <v>21259</v>
      </c>
    </row>
    <row r="14241" spans="1:7" x14ac:dyDescent="0.35">
      <c r="A14241">
        <v>14239</v>
      </c>
      <c r="B14241" t="s">
        <v>21260</v>
      </c>
      <c r="C14241" t="s">
        <v>11</v>
      </c>
      <c r="D14241" s="1">
        <v>44700</v>
      </c>
      <c r="G14241" t="s">
        <v>21261</v>
      </c>
    </row>
    <row r="14242" spans="1:7" x14ac:dyDescent="0.35">
      <c r="A14242">
        <v>14240</v>
      </c>
      <c r="B14242" t="s">
        <v>21262</v>
      </c>
      <c r="C14242" t="s">
        <v>11</v>
      </c>
      <c r="D14242" s="1">
        <v>44700</v>
      </c>
      <c r="G14242" t="s">
        <v>21263</v>
      </c>
    </row>
    <row r="14243" spans="1:7" x14ac:dyDescent="0.35">
      <c r="A14243">
        <v>14241</v>
      </c>
      <c r="B14243" t="s">
        <v>21264</v>
      </c>
      <c r="C14243" t="s">
        <v>11</v>
      </c>
      <c r="D14243" s="1">
        <v>44700</v>
      </c>
      <c r="G14243" t="s">
        <v>21265</v>
      </c>
    </row>
    <row r="14244" spans="1:7" x14ac:dyDescent="0.35">
      <c r="A14244">
        <v>14242</v>
      </c>
      <c r="B14244" t="s">
        <v>21266</v>
      </c>
      <c r="C14244" t="s">
        <v>11</v>
      </c>
      <c r="D14244" s="1">
        <v>44700</v>
      </c>
      <c r="G14244" t="s">
        <v>21267</v>
      </c>
    </row>
    <row r="14245" spans="1:7" x14ac:dyDescent="0.35">
      <c r="A14245">
        <v>14243</v>
      </c>
      <c r="B14245" t="s">
        <v>21268</v>
      </c>
      <c r="C14245" t="s">
        <v>11</v>
      </c>
      <c r="D14245" s="1">
        <v>44700</v>
      </c>
      <c r="G14245" t="s">
        <v>21269</v>
      </c>
    </row>
    <row r="14246" spans="1:7" x14ac:dyDescent="0.35">
      <c r="A14246">
        <v>14244</v>
      </c>
      <c r="B14246" t="s">
        <v>7880</v>
      </c>
      <c r="C14246" t="s">
        <v>11</v>
      </c>
      <c r="D14246" s="1">
        <v>44700</v>
      </c>
      <c r="G14246" t="s">
        <v>21270</v>
      </c>
    </row>
    <row r="14247" spans="1:7" x14ac:dyDescent="0.35">
      <c r="A14247">
        <v>14245</v>
      </c>
      <c r="B14247" t="s">
        <v>21271</v>
      </c>
      <c r="C14247" t="s">
        <v>11</v>
      </c>
      <c r="D14247" s="1">
        <v>44700</v>
      </c>
      <c r="G14247" t="s">
        <v>21272</v>
      </c>
    </row>
    <row r="14248" spans="1:7" x14ac:dyDescent="0.35">
      <c r="A14248">
        <v>14246</v>
      </c>
      <c r="B14248" t="s">
        <v>21273</v>
      </c>
      <c r="C14248" t="s">
        <v>11</v>
      </c>
      <c r="D14248" s="1">
        <v>44700</v>
      </c>
      <c r="G14248" t="s">
        <v>21274</v>
      </c>
    </row>
    <row r="14249" spans="1:7" x14ac:dyDescent="0.35">
      <c r="A14249">
        <v>14247</v>
      </c>
      <c r="B14249" t="s">
        <v>21275</v>
      </c>
      <c r="C14249" t="s">
        <v>11</v>
      </c>
      <c r="D14249" s="1">
        <v>44700</v>
      </c>
      <c r="G14249" t="s">
        <v>21276</v>
      </c>
    </row>
    <row r="14250" spans="1:7" x14ac:dyDescent="0.35">
      <c r="A14250">
        <v>14248</v>
      </c>
      <c r="B14250" t="s">
        <v>19534</v>
      </c>
      <c r="C14250" t="s">
        <v>11</v>
      </c>
      <c r="D14250" s="1">
        <v>44700</v>
      </c>
      <c r="G14250" t="s">
        <v>19535</v>
      </c>
    </row>
    <row r="14251" spans="1:7" x14ac:dyDescent="0.35">
      <c r="A14251">
        <v>14249</v>
      </c>
      <c r="B14251" t="s">
        <v>21277</v>
      </c>
      <c r="C14251" t="s">
        <v>11</v>
      </c>
      <c r="D14251" s="1">
        <v>44700</v>
      </c>
      <c r="G14251" t="s">
        <v>21278</v>
      </c>
    </row>
    <row r="14252" spans="1:7" x14ac:dyDescent="0.35">
      <c r="A14252">
        <v>14250</v>
      </c>
      <c r="B14252" t="s">
        <v>21279</v>
      </c>
      <c r="C14252" t="s">
        <v>11</v>
      </c>
      <c r="D14252" s="1">
        <v>44700</v>
      </c>
      <c r="G14252" t="s">
        <v>21280</v>
      </c>
    </row>
    <row r="14253" spans="1:7" x14ac:dyDescent="0.35">
      <c r="A14253">
        <v>14251</v>
      </c>
      <c r="B14253" t="s">
        <v>21281</v>
      </c>
      <c r="C14253" t="s">
        <v>11</v>
      </c>
      <c r="D14253" s="1">
        <v>44700</v>
      </c>
      <c r="G14253" t="s">
        <v>21282</v>
      </c>
    </row>
    <row r="14254" spans="1:7" x14ac:dyDescent="0.35">
      <c r="A14254">
        <v>14252</v>
      </c>
      <c r="B14254" t="s">
        <v>21283</v>
      </c>
      <c r="C14254" t="s">
        <v>11</v>
      </c>
      <c r="D14254" s="1">
        <v>44700</v>
      </c>
      <c r="G14254" t="s">
        <v>21284</v>
      </c>
    </row>
    <row r="14255" spans="1:7" x14ac:dyDescent="0.35">
      <c r="A14255">
        <v>14253</v>
      </c>
      <c r="B14255" t="s">
        <v>21285</v>
      </c>
      <c r="C14255" t="s">
        <v>11</v>
      </c>
      <c r="D14255" s="1">
        <v>44700</v>
      </c>
      <c r="G14255" t="s">
        <v>21286</v>
      </c>
    </row>
    <row r="14256" spans="1:7" x14ac:dyDescent="0.35">
      <c r="A14256">
        <v>14254</v>
      </c>
      <c r="B14256" t="s">
        <v>21287</v>
      </c>
      <c r="C14256" t="s">
        <v>11</v>
      </c>
      <c r="D14256" s="1">
        <v>44700</v>
      </c>
      <c r="G14256" t="s">
        <v>21288</v>
      </c>
    </row>
    <row r="14257" spans="1:7" x14ac:dyDescent="0.35">
      <c r="A14257">
        <v>14255</v>
      </c>
      <c r="B14257" t="s">
        <v>21289</v>
      </c>
      <c r="C14257" t="s">
        <v>11</v>
      </c>
      <c r="D14257" s="1">
        <v>44700</v>
      </c>
      <c r="G14257" t="s">
        <v>21290</v>
      </c>
    </row>
    <row r="14258" spans="1:7" x14ac:dyDescent="0.35">
      <c r="A14258">
        <v>14256</v>
      </c>
      <c r="B14258" t="s">
        <v>18661</v>
      </c>
      <c r="C14258" t="s">
        <v>11</v>
      </c>
      <c r="D14258" s="1">
        <v>44700</v>
      </c>
      <c r="G14258" t="s">
        <v>21291</v>
      </c>
    </row>
    <row r="14259" spans="1:7" x14ac:dyDescent="0.35">
      <c r="A14259">
        <v>14257</v>
      </c>
      <c r="B14259" t="s">
        <v>21242</v>
      </c>
      <c r="C14259" t="s">
        <v>11</v>
      </c>
      <c r="D14259" s="1">
        <v>44700</v>
      </c>
      <c r="G14259" t="s">
        <v>21243</v>
      </c>
    </row>
    <row r="14260" spans="1:7" x14ac:dyDescent="0.35">
      <c r="A14260">
        <v>14258</v>
      </c>
      <c r="B14260" t="s">
        <v>21292</v>
      </c>
      <c r="C14260" t="s">
        <v>11</v>
      </c>
      <c r="D14260" s="1">
        <v>44700</v>
      </c>
      <c r="G14260" t="s">
        <v>21293</v>
      </c>
    </row>
    <row r="14261" spans="1:7" x14ac:dyDescent="0.35">
      <c r="A14261">
        <v>14259</v>
      </c>
      <c r="B14261" t="s">
        <v>21294</v>
      </c>
      <c r="C14261" t="s">
        <v>11</v>
      </c>
      <c r="D14261" s="1">
        <v>44700</v>
      </c>
      <c r="G14261" t="s">
        <v>21295</v>
      </c>
    </row>
    <row r="14262" spans="1:7" x14ac:dyDescent="0.35">
      <c r="A14262">
        <v>14260</v>
      </c>
      <c r="B14262" t="s">
        <v>21296</v>
      </c>
      <c r="C14262" t="s">
        <v>11</v>
      </c>
      <c r="D14262" s="1">
        <v>44700</v>
      </c>
      <c r="G14262" t="s">
        <v>21297</v>
      </c>
    </row>
    <row r="14263" spans="1:7" x14ac:dyDescent="0.35">
      <c r="A14263">
        <v>14261</v>
      </c>
      <c r="B14263" t="s">
        <v>21298</v>
      </c>
      <c r="C14263" t="s">
        <v>11</v>
      </c>
      <c r="D14263" s="1">
        <v>44700</v>
      </c>
      <c r="G14263" t="s">
        <v>21299</v>
      </c>
    </row>
    <row r="14264" spans="1:7" x14ac:dyDescent="0.35">
      <c r="A14264">
        <v>14262</v>
      </c>
      <c r="B14264" t="s">
        <v>21300</v>
      </c>
      <c r="C14264" t="s">
        <v>11</v>
      </c>
      <c r="D14264" s="1">
        <v>44700</v>
      </c>
      <c r="G14264" t="s">
        <v>21301</v>
      </c>
    </row>
    <row r="14265" spans="1:7" x14ac:dyDescent="0.35">
      <c r="A14265">
        <v>14263</v>
      </c>
      <c r="B14265" t="s">
        <v>21302</v>
      </c>
      <c r="C14265" t="s">
        <v>11</v>
      </c>
      <c r="D14265" s="1">
        <v>44700</v>
      </c>
      <c r="G14265" t="s">
        <v>21303</v>
      </c>
    </row>
    <row r="14266" spans="1:7" x14ac:dyDescent="0.35">
      <c r="A14266">
        <v>14264</v>
      </c>
      <c r="B14266" t="s">
        <v>21304</v>
      </c>
      <c r="C14266" t="s">
        <v>11</v>
      </c>
      <c r="D14266" s="1">
        <v>44700</v>
      </c>
      <c r="G14266" t="s">
        <v>21305</v>
      </c>
    </row>
    <row r="14267" spans="1:7" x14ac:dyDescent="0.35">
      <c r="A14267">
        <v>14265</v>
      </c>
      <c r="B14267" t="s">
        <v>21306</v>
      </c>
      <c r="C14267" t="s">
        <v>11</v>
      </c>
      <c r="D14267" s="1">
        <v>44700</v>
      </c>
      <c r="G14267" t="s">
        <v>21307</v>
      </c>
    </row>
    <row r="14268" spans="1:7" x14ac:dyDescent="0.35">
      <c r="A14268">
        <v>14266</v>
      </c>
      <c r="B14268" t="s">
        <v>21308</v>
      </c>
      <c r="C14268" t="s">
        <v>11</v>
      </c>
      <c r="D14268" s="1">
        <v>44700</v>
      </c>
      <c r="G14268" t="s">
        <v>21309</v>
      </c>
    </row>
    <row r="14269" spans="1:7" x14ac:dyDescent="0.35">
      <c r="A14269">
        <v>14267</v>
      </c>
      <c r="B14269" t="s">
        <v>21310</v>
      </c>
      <c r="C14269" t="s">
        <v>11</v>
      </c>
      <c r="D14269" s="1">
        <v>44700</v>
      </c>
      <c r="G14269" t="s">
        <v>21311</v>
      </c>
    </row>
    <row r="14270" spans="1:7" x14ac:dyDescent="0.35">
      <c r="A14270">
        <v>14268</v>
      </c>
      <c r="B14270" t="s">
        <v>21312</v>
      </c>
      <c r="C14270" t="s">
        <v>11</v>
      </c>
      <c r="D14270" s="1">
        <v>44700</v>
      </c>
      <c r="G14270" t="s">
        <v>21313</v>
      </c>
    </row>
    <row r="14271" spans="1:7" x14ac:dyDescent="0.35">
      <c r="A14271">
        <v>14269</v>
      </c>
      <c r="B14271" t="s">
        <v>21314</v>
      </c>
      <c r="C14271" t="s">
        <v>11</v>
      </c>
      <c r="D14271" s="1">
        <v>44700</v>
      </c>
      <c r="G14271" t="s">
        <v>21315</v>
      </c>
    </row>
    <row r="14272" spans="1:7" x14ac:dyDescent="0.35">
      <c r="A14272">
        <v>14270</v>
      </c>
      <c r="B14272" t="s">
        <v>21316</v>
      </c>
      <c r="C14272" t="s">
        <v>11</v>
      </c>
      <c r="D14272" s="1">
        <v>44700</v>
      </c>
      <c r="G14272" t="s">
        <v>21317</v>
      </c>
    </row>
    <row r="14273" spans="1:7" x14ac:dyDescent="0.35">
      <c r="A14273">
        <v>14271</v>
      </c>
      <c r="B14273" t="s">
        <v>21318</v>
      </c>
      <c r="C14273" t="s">
        <v>11</v>
      </c>
      <c r="D14273" s="1">
        <v>44700</v>
      </c>
      <c r="G14273" t="s">
        <v>21319</v>
      </c>
    </row>
    <row r="14274" spans="1:7" x14ac:dyDescent="0.35">
      <c r="A14274">
        <v>14272</v>
      </c>
      <c r="B14274" t="s">
        <v>21320</v>
      </c>
      <c r="C14274" t="s">
        <v>11</v>
      </c>
      <c r="D14274" s="1">
        <v>44700</v>
      </c>
      <c r="G14274" t="s">
        <v>21321</v>
      </c>
    </row>
    <row r="14275" spans="1:7" x14ac:dyDescent="0.35">
      <c r="A14275">
        <v>14273</v>
      </c>
      <c r="B14275" t="s">
        <v>21322</v>
      </c>
      <c r="C14275" t="s">
        <v>11</v>
      </c>
      <c r="D14275" s="1">
        <v>44700</v>
      </c>
      <c r="G14275" t="s">
        <v>21323</v>
      </c>
    </row>
    <row r="14276" spans="1:7" x14ac:dyDescent="0.35">
      <c r="A14276">
        <v>14274</v>
      </c>
      <c r="B14276" t="s">
        <v>12250</v>
      </c>
      <c r="C14276" t="s">
        <v>11</v>
      </c>
      <c r="D14276" s="1">
        <v>44700</v>
      </c>
      <c r="G14276" t="s">
        <v>21324</v>
      </c>
    </row>
    <row r="14277" spans="1:7" x14ac:dyDescent="0.35">
      <c r="A14277">
        <v>14275</v>
      </c>
      <c r="B14277" t="s">
        <v>21325</v>
      </c>
      <c r="C14277" t="s">
        <v>11</v>
      </c>
      <c r="D14277" s="1">
        <v>44700</v>
      </c>
      <c r="G14277" t="s">
        <v>21326</v>
      </c>
    </row>
    <row r="14278" spans="1:7" x14ac:dyDescent="0.35">
      <c r="A14278">
        <v>14276</v>
      </c>
      <c r="B14278" t="s">
        <v>21327</v>
      </c>
      <c r="C14278" t="s">
        <v>11</v>
      </c>
      <c r="D14278" s="1">
        <v>44700</v>
      </c>
      <c r="G14278" t="s">
        <v>21328</v>
      </c>
    </row>
    <row r="14279" spans="1:7" x14ac:dyDescent="0.35">
      <c r="A14279">
        <v>14277</v>
      </c>
      <c r="B14279" t="s">
        <v>21329</v>
      </c>
      <c r="C14279" t="s">
        <v>11</v>
      </c>
      <c r="D14279" s="1">
        <v>44700</v>
      </c>
      <c r="G14279" t="s">
        <v>21330</v>
      </c>
    </row>
    <row r="14280" spans="1:7" x14ac:dyDescent="0.35">
      <c r="A14280">
        <v>14278</v>
      </c>
      <c r="B14280" t="s">
        <v>21331</v>
      </c>
      <c r="C14280" t="s">
        <v>11</v>
      </c>
      <c r="D14280" s="1">
        <v>44700</v>
      </c>
      <c r="G14280" t="s">
        <v>21332</v>
      </c>
    </row>
    <row r="14281" spans="1:7" x14ac:dyDescent="0.35">
      <c r="A14281">
        <v>14279</v>
      </c>
      <c r="B14281" t="s">
        <v>2493</v>
      </c>
      <c r="C14281" t="s">
        <v>11</v>
      </c>
      <c r="D14281" s="1">
        <v>44700</v>
      </c>
      <c r="G14281" t="s">
        <v>2494</v>
      </c>
    </row>
    <row r="14282" spans="1:7" x14ac:dyDescent="0.35">
      <c r="A14282">
        <v>14280</v>
      </c>
      <c r="B14282" t="s">
        <v>21333</v>
      </c>
      <c r="C14282" t="s">
        <v>11</v>
      </c>
      <c r="D14282" s="1">
        <v>44700</v>
      </c>
      <c r="G14282" t="s">
        <v>21334</v>
      </c>
    </row>
    <row r="14283" spans="1:7" x14ac:dyDescent="0.35">
      <c r="A14283">
        <v>14281</v>
      </c>
      <c r="B14283" t="s">
        <v>21335</v>
      </c>
      <c r="C14283" t="s">
        <v>11</v>
      </c>
      <c r="D14283" s="1">
        <v>44700</v>
      </c>
      <c r="G14283" t="s">
        <v>21336</v>
      </c>
    </row>
    <row r="14284" spans="1:7" x14ac:dyDescent="0.35">
      <c r="A14284">
        <v>14282</v>
      </c>
      <c r="B14284" t="s">
        <v>21337</v>
      </c>
      <c r="C14284" t="s">
        <v>11</v>
      </c>
      <c r="D14284" s="1">
        <v>44700</v>
      </c>
      <c r="G14284" t="s">
        <v>21338</v>
      </c>
    </row>
    <row r="14285" spans="1:7" x14ac:dyDescent="0.35">
      <c r="A14285">
        <v>14283</v>
      </c>
      <c r="B14285" t="s">
        <v>21339</v>
      </c>
      <c r="C14285" t="s">
        <v>11</v>
      </c>
      <c r="D14285" s="1">
        <v>44700</v>
      </c>
      <c r="G14285" t="s">
        <v>21340</v>
      </c>
    </row>
    <row r="14286" spans="1:7" x14ac:dyDescent="0.35">
      <c r="A14286">
        <v>14284</v>
      </c>
      <c r="B14286" t="s">
        <v>21341</v>
      </c>
      <c r="C14286" t="s">
        <v>11</v>
      </c>
      <c r="D14286" s="1">
        <v>44700</v>
      </c>
      <c r="G14286" t="s">
        <v>21342</v>
      </c>
    </row>
    <row r="14287" spans="1:7" x14ac:dyDescent="0.35">
      <c r="A14287">
        <v>14285</v>
      </c>
      <c r="B14287" t="s">
        <v>21343</v>
      </c>
      <c r="C14287" t="s">
        <v>11</v>
      </c>
      <c r="D14287" s="1">
        <v>44700</v>
      </c>
      <c r="G14287" t="s">
        <v>21344</v>
      </c>
    </row>
    <row r="14288" spans="1:7" x14ac:dyDescent="0.35">
      <c r="A14288">
        <v>14286</v>
      </c>
      <c r="B14288" t="s">
        <v>21345</v>
      </c>
      <c r="C14288" t="s">
        <v>11</v>
      </c>
      <c r="D14288" s="1">
        <v>44700</v>
      </c>
      <c r="G14288" t="s">
        <v>21346</v>
      </c>
    </row>
    <row r="14289" spans="1:7" x14ac:dyDescent="0.35">
      <c r="A14289">
        <v>14287</v>
      </c>
      <c r="B14289" t="s">
        <v>21347</v>
      </c>
      <c r="C14289" t="s">
        <v>11</v>
      </c>
      <c r="D14289" s="1">
        <v>44700</v>
      </c>
      <c r="G14289" t="s">
        <v>21348</v>
      </c>
    </row>
    <row r="14290" spans="1:7" x14ac:dyDescent="0.35">
      <c r="A14290">
        <v>14288</v>
      </c>
      <c r="B14290" t="s">
        <v>21349</v>
      </c>
      <c r="C14290" t="s">
        <v>11</v>
      </c>
      <c r="D14290" s="1">
        <v>44700</v>
      </c>
      <c r="G14290" t="s">
        <v>21350</v>
      </c>
    </row>
    <row r="14291" spans="1:7" x14ac:dyDescent="0.35">
      <c r="A14291">
        <v>14289</v>
      </c>
      <c r="B14291" t="s">
        <v>2495</v>
      </c>
      <c r="C14291" t="s">
        <v>11</v>
      </c>
      <c r="D14291" s="1">
        <v>44700</v>
      </c>
      <c r="G14291" t="s">
        <v>2496</v>
      </c>
    </row>
    <row r="14292" spans="1:7" x14ac:dyDescent="0.35">
      <c r="A14292">
        <v>14290</v>
      </c>
      <c r="B14292" t="s">
        <v>21351</v>
      </c>
      <c r="C14292" t="s">
        <v>11</v>
      </c>
      <c r="D14292" s="1">
        <v>44700</v>
      </c>
      <c r="G14292" t="s">
        <v>21352</v>
      </c>
    </row>
    <row r="14293" spans="1:7" x14ac:dyDescent="0.35">
      <c r="A14293">
        <v>14291</v>
      </c>
      <c r="B14293" t="s">
        <v>21353</v>
      </c>
      <c r="C14293" t="s">
        <v>11</v>
      </c>
      <c r="D14293" s="1">
        <v>44700</v>
      </c>
      <c r="G14293" t="s">
        <v>21354</v>
      </c>
    </row>
    <row r="14294" spans="1:7" x14ac:dyDescent="0.35">
      <c r="A14294">
        <v>14292</v>
      </c>
      <c r="B14294" t="s">
        <v>21355</v>
      </c>
      <c r="C14294" t="s">
        <v>11</v>
      </c>
      <c r="D14294" s="1">
        <v>44700</v>
      </c>
      <c r="G14294" t="s">
        <v>21356</v>
      </c>
    </row>
    <row r="14295" spans="1:7" x14ac:dyDescent="0.35">
      <c r="A14295">
        <v>14293</v>
      </c>
      <c r="B14295" t="s">
        <v>19367</v>
      </c>
      <c r="C14295" t="s">
        <v>15</v>
      </c>
      <c r="D14295" s="1">
        <v>44700</v>
      </c>
      <c r="E14295" s="2">
        <v>2.8</v>
      </c>
      <c r="G14295" t="s">
        <v>19368</v>
      </c>
    </row>
    <row r="14296" spans="1:7" x14ac:dyDescent="0.35">
      <c r="A14296">
        <v>14294</v>
      </c>
      <c r="B14296" t="s">
        <v>21357</v>
      </c>
      <c r="C14296" t="s">
        <v>15</v>
      </c>
      <c r="D14296" s="1">
        <v>44700</v>
      </c>
      <c r="G14296" t="s">
        <v>21358</v>
      </c>
    </row>
    <row r="14297" spans="1:7" x14ac:dyDescent="0.35">
      <c r="A14297">
        <v>14295</v>
      </c>
      <c r="B14297" t="s">
        <v>21359</v>
      </c>
      <c r="C14297" t="s">
        <v>15</v>
      </c>
      <c r="D14297" s="1">
        <v>44700</v>
      </c>
      <c r="G14297" t="s">
        <v>21360</v>
      </c>
    </row>
    <row r="14298" spans="1:7" x14ac:dyDescent="0.35">
      <c r="A14298">
        <v>14296</v>
      </c>
      <c r="B14298" t="s">
        <v>21242</v>
      </c>
      <c r="C14298" t="s">
        <v>15</v>
      </c>
      <c r="D14298" s="1">
        <v>44700</v>
      </c>
      <c r="G14298" t="s">
        <v>21243</v>
      </c>
    </row>
    <row r="14299" spans="1:7" x14ac:dyDescent="0.35">
      <c r="A14299">
        <v>14297</v>
      </c>
      <c r="B14299" t="s">
        <v>21357</v>
      </c>
      <c r="C14299" t="s">
        <v>20</v>
      </c>
      <c r="D14299" s="1">
        <v>44700</v>
      </c>
      <c r="G14299" t="s">
        <v>21358</v>
      </c>
    </row>
    <row r="14300" spans="1:7" x14ac:dyDescent="0.35">
      <c r="A14300">
        <v>14298</v>
      </c>
      <c r="B14300" t="s">
        <v>4804</v>
      </c>
      <c r="C14300" t="s">
        <v>20</v>
      </c>
      <c r="D14300" s="1">
        <v>44700</v>
      </c>
      <c r="G14300" t="s">
        <v>21361</v>
      </c>
    </row>
    <row r="14301" spans="1:7" x14ac:dyDescent="0.35">
      <c r="A14301">
        <v>14299</v>
      </c>
      <c r="B14301" t="s">
        <v>21362</v>
      </c>
      <c r="C14301" t="s">
        <v>20</v>
      </c>
      <c r="D14301" s="1">
        <v>44700</v>
      </c>
      <c r="G14301" t="s">
        <v>21245</v>
      </c>
    </row>
    <row r="14302" spans="1:7" x14ac:dyDescent="0.35">
      <c r="A14302">
        <v>14300</v>
      </c>
      <c r="B14302" t="s">
        <v>11844</v>
      </c>
      <c r="C14302" t="s">
        <v>20</v>
      </c>
      <c r="D14302" s="1">
        <v>44700</v>
      </c>
      <c r="G14302" t="s">
        <v>11845</v>
      </c>
    </row>
    <row r="14303" spans="1:7" x14ac:dyDescent="0.35">
      <c r="A14303">
        <v>14301</v>
      </c>
      <c r="B14303" t="s">
        <v>21363</v>
      </c>
      <c r="C14303" t="s">
        <v>20</v>
      </c>
      <c r="D14303" s="1">
        <v>44700</v>
      </c>
      <c r="G14303" t="s">
        <v>21364</v>
      </c>
    </row>
    <row r="14304" spans="1:7" x14ac:dyDescent="0.35">
      <c r="A14304">
        <v>14302</v>
      </c>
      <c r="B14304" t="s">
        <v>21359</v>
      </c>
      <c r="C14304" t="s">
        <v>17</v>
      </c>
      <c r="D14304" s="1">
        <v>44700</v>
      </c>
      <c r="G14304" t="s">
        <v>21360</v>
      </c>
    </row>
    <row r="14305" spans="1:7" x14ac:dyDescent="0.35">
      <c r="A14305">
        <v>14303</v>
      </c>
      <c r="B14305" t="s">
        <v>21365</v>
      </c>
      <c r="C14305" t="s">
        <v>17</v>
      </c>
      <c r="D14305" s="1">
        <v>44700</v>
      </c>
      <c r="G14305" t="s">
        <v>21366</v>
      </c>
    </row>
    <row r="14306" spans="1:7" x14ac:dyDescent="0.35">
      <c r="A14306">
        <v>14304</v>
      </c>
      <c r="B14306" t="s">
        <v>21367</v>
      </c>
      <c r="C14306" t="s">
        <v>17</v>
      </c>
      <c r="D14306" s="1">
        <v>44700</v>
      </c>
      <c r="G14306" t="s">
        <v>21368</v>
      </c>
    </row>
    <row r="14307" spans="1:7" x14ac:dyDescent="0.35">
      <c r="A14307">
        <v>14305</v>
      </c>
      <c r="B14307" t="s">
        <v>21369</v>
      </c>
      <c r="C14307" t="s">
        <v>17</v>
      </c>
      <c r="D14307" s="1">
        <v>44700</v>
      </c>
      <c r="G14307" t="s">
        <v>21370</v>
      </c>
    </row>
    <row r="14308" spans="1:7" x14ac:dyDescent="0.35">
      <c r="A14308">
        <v>14306</v>
      </c>
      <c r="B14308" t="s">
        <v>20322</v>
      </c>
      <c r="C14308" t="s">
        <v>17</v>
      </c>
      <c r="D14308" s="1">
        <v>44700</v>
      </c>
      <c r="G14308" t="s">
        <v>20323</v>
      </c>
    </row>
    <row r="14309" spans="1:7" x14ac:dyDescent="0.35">
      <c r="A14309">
        <v>14307</v>
      </c>
      <c r="B14309" t="s">
        <v>19367</v>
      </c>
      <c r="C14309" t="s">
        <v>13</v>
      </c>
      <c r="D14309" s="1">
        <v>44700</v>
      </c>
      <c r="E14309" s="2">
        <v>3.8</v>
      </c>
      <c r="G14309" t="s">
        <v>19368</v>
      </c>
    </row>
    <row r="14310" spans="1:7" x14ac:dyDescent="0.35">
      <c r="A14310">
        <v>14308</v>
      </c>
      <c r="B14310" t="s">
        <v>21242</v>
      </c>
      <c r="C14310" t="s">
        <v>13</v>
      </c>
      <c r="D14310" s="1">
        <v>44700</v>
      </c>
      <c r="G14310" t="s">
        <v>21243</v>
      </c>
    </row>
    <row r="14311" spans="1:7" x14ac:dyDescent="0.35">
      <c r="A14311">
        <v>14309</v>
      </c>
      <c r="B14311" t="s">
        <v>21244</v>
      </c>
      <c r="C14311" t="s">
        <v>13</v>
      </c>
      <c r="D14311" s="1">
        <v>44700</v>
      </c>
      <c r="G14311" t="s">
        <v>21245</v>
      </c>
    </row>
    <row r="14312" spans="1:7" x14ac:dyDescent="0.35">
      <c r="A14312">
        <v>14310</v>
      </c>
      <c r="B14312" t="s">
        <v>20322</v>
      </c>
      <c r="C14312" t="s">
        <v>13</v>
      </c>
      <c r="D14312" s="1">
        <v>44700</v>
      </c>
      <c r="G14312" t="s">
        <v>20323</v>
      </c>
    </row>
    <row r="14313" spans="1:7" x14ac:dyDescent="0.35">
      <c r="A14313">
        <v>14311</v>
      </c>
      <c r="B14313" t="s">
        <v>21371</v>
      </c>
      <c r="C14313" t="s">
        <v>13</v>
      </c>
      <c r="D14313" s="1">
        <v>44700</v>
      </c>
      <c r="G14313" t="s">
        <v>21372</v>
      </c>
    </row>
    <row r="14314" spans="1:7" x14ac:dyDescent="0.35">
      <c r="A14314">
        <v>14312</v>
      </c>
      <c r="B14314" t="s">
        <v>21242</v>
      </c>
      <c r="C14314" t="s">
        <v>8</v>
      </c>
      <c r="D14314" s="1">
        <v>44700</v>
      </c>
      <c r="G14314" t="s">
        <v>21243</v>
      </c>
    </row>
    <row r="14315" spans="1:7" x14ac:dyDescent="0.35">
      <c r="A14315">
        <v>14313</v>
      </c>
      <c r="B14315" t="s">
        <v>21371</v>
      </c>
      <c r="C14315" t="s">
        <v>8</v>
      </c>
      <c r="D14315" s="1">
        <v>44700</v>
      </c>
      <c r="G14315" t="s">
        <v>21372</v>
      </c>
    </row>
    <row r="14316" spans="1:7" x14ac:dyDescent="0.35">
      <c r="A14316">
        <v>14314</v>
      </c>
      <c r="B14316" t="s">
        <v>21373</v>
      </c>
      <c r="C14316" t="s">
        <v>11</v>
      </c>
      <c r="D14316" s="1">
        <v>44699</v>
      </c>
      <c r="E14316" s="2">
        <v>8.4</v>
      </c>
      <c r="G14316" t="s">
        <v>21374</v>
      </c>
    </row>
    <row r="14317" spans="1:7" x14ac:dyDescent="0.35">
      <c r="A14317">
        <v>14315</v>
      </c>
      <c r="B14317" t="s">
        <v>21375</v>
      </c>
      <c r="C14317" t="s">
        <v>11</v>
      </c>
      <c r="D14317" s="1">
        <v>44699</v>
      </c>
      <c r="G14317" t="s">
        <v>21376</v>
      </c>
    </row>
    <row r="14318" spans="1:7" x14ac:dyDescent="0.35">
      <c r="A14318">
        <v>14316</v>
      </c>
      <c r="B14318" t="s">
        <v>21377</v>
      </c>
      <c r="C14318" t="s">
        <v>11</v>
      </c>
      <c r="D14318" s="1">
        <v>44699</v>
      </c>
      <c r="G14318" t="s">
        <v>21378</v>
      </c>
    </row>
    <row r="14319" spans="1:7" x14ac:dyDescent="0.35">
      <c r="A14319">
        <v>14317</v>
      </c>
      <c r="B14319" t="s">
        <v>21379</v>
      </c>
      <c r="C14319" t="s">
        <v>11</v>
      </c>
      <c r="D14319" s="1">
        <v>44699</v>
      </c>
      <c r="G14319" t="s">
        <v>21380</v>
      </c>
    </row>
    <row r="14320" spans="1:7" x14ac:dyDescent="0.35">
      <c r="A14320">
        <v>14318</v>
      </c>
      <c r="B14320" t="s">
        <v>21381</v>
      </c>
      <c r="C14320" t="s">
        <v>11</v>
      </c>
      <c r="D14320" s="1">
        <v>44699</v>
      </c>
      <c r="G14320" t="s">
        <v>21382</v>
      </c>
    </row>
    <row r="14321" spans="1:7" x14ac:dyDescent="0.35">
      <c r="A14321">
        <v>14319</v>
      </c>
      <c r="B14321" t="s">
        <v>21383</v>
      </c>
      <c r="C14321" t="s">
        <v>11</v>
      </c>
      <c r="D14321" s="1">
        <v>44699</v>
      </c>
      <c r="G14321" t="s">
        <v>21384</v>
      </c>
    </row>
    <row r="14322" spans="1:7" x14ac:dyDescent="0.35">
      <c r="A14322">
        <v>14320</v>
      </c>
      <c r="B14322" t="s">
        <v>21385</v>
      </c>
      <c r="C14322" t="s">
        <v>11</v>
      </c>
      <c r="D14322" s="1">
        <v>44699</v>
      </c>
      <c r="G14322" t="s">
        <v>21386</v>
      </c>
    </row>
    <row r="14323" spans="1:7" x14ac:dyDescent="0.35">
      <c r="A14323">
        <v>14321</v>
      </c>
      <c r="B14323" t="s">
        <v>21387</v>
      </c>
      <c r="C14323" t="s">
        <v>11</v>
      </c>
      <c r="D14323" s="1">
        <v>44699</v>
      </c>
      <c r="G14323" t="s">
        <v>21388</v>
      </c>
    </row>
    <row r="14324" spans="1:7" x14ac:dyDescent="0.35">
      <c r="A14324">
        <v>14322</v>
      </c>
      <c r="B14324" t="s">
        <v>21389</v>
      </c>
      <c r="C14324" t="s">
        <v>11</v>
      </c>
      <c r="D14324" s="1">
        <v>44699</v>
      </c>
      <c r="G14324" t="s">
        <v>21390</v>
      </c>
    </row>
    <row r="14325" spans="1:7" x14ac:dyDescent="0.35">
      <c r="A14325">
        <v>14323</v>
      </c>
      <c r="B14325" t="s">
        <v>21391</v>
      </c>
      <c r="C14325" t="s">
        <v>11</v>
      </c>
      <c r="D14325" s="1">
        <v>44699</v>
      </c>
      <c r="G14325" t="s">
        <v>21392</v>
      </c>
    </row>
    <row r="14326" spans="1:7" x14ac:dyDescent="0.35">
      <c r="A14326">
        <v>14324</v>
      </c>
      <c r="B14326" t="s">
        <v>21393</v>
      </c>
      <c r="C14326" t="s">
        <v>11</v>
      </c>
      <c r="D14326" s="1">
        <v>44699</v>
      </c>
      <c r="G14326" t="s">
        <v>21394</v>
      </c>
    </row>
    <row r="14327" spans="1:7" x14ac:dyDescent="0.35">
      <c r="A14327">
        <v>14325</v>
      </c>
      <c r="B14327" t="s">
        <v>21395</v>
      </c>
      <c r="C14327" t="s">
        <v>11</v>
      </c>
      <c r="D14327" s="1">
        <v>44699</v>
      </c>
      <c r="G14327" t="s">
        <v>21396</v>
      </c>
    </row>
    <row r="14328" spans="1:7" x14ac:dyDescent="0.35">
      <c r="A14328">
        <v>14326</v>
      </c>
      <c r="B14328" t="s">
        <v>21397</v>
      </c>
      <c r="C14328" t="s">
        <v>11</v>
      </c>
      <c r="D14328" s="1">
        <v>44699</v>
      </c>
      <c r="G14328" t="s">
        <v>21398</v>
      </c>
    </row>
    <row r="14329" spans="1:7" x14ac:dyDescent="0.35">
      <c r="A14329">
        <v>14327</v>
      </c>
      <c r="B14329" t="s">
        <v>21399</v>
      </c>
      <c r="C14329" t="s">
        <v>11</v>
      </c>
      <c r="D14329" s="1">
        <v>44699</v>
      </c>
      <c r="G14329" t="s">
        <v>21400</v>
      </c>
    </row>
    <row r="14330" spans="1:7" x14ac:dyDescent="0.35">
      <c r="A14330">
        <v>14328</v>
      </c>
      <c r="B14330" t="s">
        <v>21401</v>
      </c>
      <c r="C14330" t="s">
        <v>11</v>
      </c>
      <c r="D14330" s="1">
        <v>44699</v>
      </c>
      <c r="G14330" t="s">
        <v>21402</v>
      </c>
    </row>
    <row r="14331" spans="1:7" x14ac:dyDescent="0.35">
      <c r="A14331">
        <v>14329</v>
      </c>
      <c r="B14331" t="s">
        <v>21403</v>
      </c>
      <c r="C14331" t="s">
        <v>11</v>
      </c>
      <c r="D14331" s="1">
        <v>44699</v>
      </c>
      <c r="G14331" t="s">
        <v>21404</v>
      </c>
    </row>
    <row r="14332" spans="1:7" x14ac:dyDescent="0.35">
      <c r="A14332">
        <v>14330</v>
      </c>
      <c r="B14332" t="s">
        <v>21405</v>
      </c>
      <c r="C14332" t="s">
        <v>11</v>
      </c>
      <c r="D14332" s="1">
        <v>44699</v>
      </c>
      <c r="G14332" t="s">
        <v>21406</v>
      </c>
    </row>
    <row r="14333" spans="1:7" x14ac:dyDescent="0.35">
      <c r="A14333">
        <v>14331</v>
      </c>
      <c r="B14333" t="s">
        <v>21407</v>
      </c>
      <c r="C14333" t="s">
        <v>11</v>
      </c>
      <c r="D14333" s="1">
        <v>44699</v>
      </c>
      <c r="G14333" t="s">
        <v>21408</v>
      </c>
    </row>
    <row r="14334" spans="1:7" x14ac:dyDescent="0.35">
      <c r="A14334">
        <v>14332</v>
      </c>
      <c r="B14334" t="s">
        <v>21409</v>
      </c>
      <c r="C14334" t="s">
        <v>11</v>
      </c>
      <c r="D14334" s="1">
        <v>44699</v>
      </c>
      <c r="G14334" t="s">
        <v>21410</v>
      </c>
    </row>
    <row r="14335" spans="1:7" x14ac:dyDescent="0.35">
      <c r="A14335">
        <v>14333</v>
      </c>
      <c r="B14335" t="s">
        <v>21411</v>
      </c>
      <c r="C14335" t="s">
        <v>11</v>
      </c>
      <c r="D14335" s="1">
        <v>44699</v>
      </c>
      <c r="G14335" t="s">
        <v>21412</v>
      </c>
    </row>
    <row r="14336" spans="1:7" x14ac:dyDescent="0.35">
      <c r="A14336">
        <v>14334</v>
      </c>
      <c r="B14336" t="s">
        <v>21413</v>
      </c>
      <c r="C14336" t="s">
        <v>11</v>
      </c>
      <c r="D14336" s="1">
        <v>44699</v>
      </c>
      <c r="G14336" t="s">
        <v>21414</v>
      </c>
    </row>
    <row r="14337" spans="1:7" x14ac:dyDescent="0.35">
      <c r="A14337">
        <v>14335</v>
      </c>
      <c r="B14337" t="s">
        <v>21415</v>
      </c>
      <c r="C14337" t="s">
        <v>11</v>
      </c>
      <c r="D14337" s="1">
        <v>44699</v>
      </c>
      <c r="G14337" t="s">
        <v>21416</v>
      </c>
    </row>
    <row r="14338" spans="1:7" x14ac:dyDescent="0.35">
      <c r="A14338">
        <v>14336</v>
      </c>
      <c r="B14338" t="s">
        <v>21417</v>
      </c>
      <c r="C14338" t="s">
        <v>11</v>
      </c>
      <c r="D14338" s="1">
        <v>44699</v>
      </c>
      <c r="G14338" t="s">
        <v>21418</v>
      </c>
    </row>
    <row r="14339" spans="1:7" x14ac:dyDescent="0.35">
      <c r="A14339">
        <v>14337</v>
      </c>
      <c r="B14339" t="s">
        <v>21419</v>
      </c>
      <c r="C14339" t="s">
        <v>11</v>
      </c>
      <c r="D14339" s="1">
        <v>44699</v>
      </c>
      <c r="G14339" t="s">
        <v>21420</v>
      </c>
    </row>
    <row r="14340" spans="1:7" x14ac:dyDescent="0.35">
      <c r="A14340">
        <v>14338</v>
      </c>
      <c r="B14340" t="s">
        <v>21421</v>
      </c>
      <c r="C14340" t="s">
        <v>11</v>
      </c>
      <c r="D14340" s="1">
        <v>44699</v>
      </c>
      <c r="G14340" t="s">
        <v>21422</v>
      </c>
    </row>
    <row r="14341" spans="1:7" x14ac:dyDescent="0.35">
      <c r="A14341">
        <v>14339</v>
      </c>
      <c r="B14341" t="s">
        <v>21423</v>
      </c>
      <c r="C14341" t="s">
        <v>11</v>
      </c>
      <c r="D14341" s="1">
        <v>44699</v>
      </c>
      <c r="G14341" t="s">
        <v>21424</v>
      </c>
    </row>
    <row r="14342" spans="1:7" x14ac:dyDescent="0.35">
      <c r="A14342">
        <v>14340</v>
      </c>
      <c r="B14342" t="s">
        <v>21425</v>
      </c>
      <c r="C14342" t="s">
        <v>11</v>
      </c>
      <c r="D14342" s="1">
        <v>44699</v>
      </c>
      <c r="G14342" t="s">
        <v>21426</v>
      </c>
    </row>
    <row r="14343" spans="1:7" x14ac:dyDescent="0.35">
      <c r="A14343">
        <v>14341</v>
      </c>
      <c r="B14343" t="s">
        <v>21427</v>
      </c>
      <c r="C14343" t="s">
        <v>11</v>
      </c>
      <c r="D14343" s="1">
        <v>44699</v>
      </c>
      <c r="G14343" t="s">
        <v>21428</v>
      </c>
    </row>
    <row r="14344" spans="1:7" x14ac:dyDescent="0.35">
      <c r="A14344">
        <v>14342</v>
      </c>
      <c r="B14344" t="s">
        <v>21429</v>
      </c>
      <c r="C14344" t="s">
        <v>11</v>
      </c>
      <c r="D14344" s="1">
        <v>44699</v>
      </c>
      <c r="G14344" t="s">
        <v>21430</v>
      </c>
    </row>
    <row r="14345" spans="1:7" x14ac:dyDescent="0.35">
      <c r="A14345">
        <v>14343</v>
      </c>
      <c r="B14345" t="s">
        <v>21431</v>
      </c>
      <c r="C14345" t="s">
        <v>11</v>
      </c>
      <c r="D14345" s="1">
        <v>44699</v>
      </c>
      <c r="G14345" t="s">
        <v>21432</v>
      </c>
    </row>
    <row r="14346" spans="1:7" x14ac:dyDescent="0.35">
      <c r="A14346">
        <v>14344</v>
      </c>
      <c r="B14346" t="s">
        <v>21433</v>
      </c>
      <c r="C14346" t="s">
        <v>11</v>
      </c>
      <c r="D14346" s="1">
        <v>44699</v>
      </c>
      <c r="G14346" t="s">
        <v>21434</v>
      </c>
    </row>
    <row r="14347" spans="1:7" x14ac:dyDescent="0.35">
      <c r="A14347">
        <v>14345</v>
      </c>
      <c r="B14347" t="s">
        <v>21435</v>
      </c>
      <c r="C14347" t="s">
        <v>11</v>
      </c>
      <c r="D14347" s="1">
        <v>44699</v>
      </c>
      <c r="G14347" t="s">
        <v>21436</v>
      </c>
    </row>
    <row r="14348" spans="1:7" x14ac:dyDescent="0.35">
      <c r="A14348">
        <v>14346</v>
      </c>
      <c r="B14348" t="s">
        <v>21437</v>
      </c>
      <c r="C14348" t="s">
        <v>11</v>
      </c>
      <c r="D14348" s="1">
        <v>44699</v>
      </c>
      <c r="G14348" t="s">
        <v>21438</v>
      </c>
    </row>
    <row r="14349" spans="1:7" x14ac:dyDescent="0.35">
      <c r="A14349">
        <v>14347</v>
      </c>
      <c r="B14349" t="s">
        <v>21439</v>
      </c>
      <c r="C14349" t="s">
        <v>11</v>
      </c>
      <c r="D14349" s="1">
        <v>44699</v>
      </c>
      <c r="G14349" t="s">
        <v>21440</v>
      </c>
    </row>
    <row r="14350" spans="1:7" x14ac:dyDescent="0.35">
      <c r="A14350">
        <v>14348</v>
      </c>
      <c r="B14350" t="s">
        <v>21441</v>
      </c>
      <c r="C14350" t="s">
        <v>11</v>
      </c>
      <c r="D14350" s="1">
        <v>44699</v>
      </c>
      <c r="G14350" t="s">
        <v>21442</v>
      </c>
    </row>
    <row r="14351" spans="1:7" x14ac:dyDescent="0.35">
      <c r="A14351">
        <v>14349</v>
      </c>
      <c r="B14351" t="s">
        <v>21443</v>
      </c>
      <c r="C14351" t="s">
        <v>11</v>
      </c>
      <c r="D14351" s="1">
        <v>44699</v>
      </c>
      <c r="G14351" t="s">
        <v>21444</v>
      </c>
    </row>
    <row r="14352" spans="1:7" x14ac:dyDescent="0.35">
      <c r="A14352">
        <v>14350</v>
      </c>
      <c r="B14352" t="s">
        <v>21445</v>
      </c>
      <c r="C14352" t="s">
        <v>11</v>
      </c>
      <c r="D14352" s="1">
        <v>44699</v>
      </c>
      <c r="G14352" t="s">
        <v>21446</v>
      </c>
    </row>
    <row r="14353" spans="1:7" x14ac:dyDescent="0.35">
      <c r="A14353">
        <v>14351</v>
      </c>
      <c r="B14353" t="s">
        <v>21447</v>
      </c>
      <c r="C14353" t="s">
        <v>11</v>
      </c>
      <c r="D14353" s="1">
        <v>44699</v>
      </c>
      <c r="G14353" t="s">
        <v>21448</v>
      </c>
    </row>
    <row r="14354" spans="1:7" x14ac:dyDescent="0.35">
      <c r="A14354">
        <v>14352</v>
      </c>
      <c r="B14354" t="s">
        <v>21449</v>
      </c>
      <c r="C14354" t="s">
        <v>11</v>
      </c>
      <c r="D14354" s="1">
        <v>44699</v>
      </c>
      <c r="G14354" t="s">
        <v>21450</v>
      </c>
    </row>
    <row r="14355" spans="1:7" x14ac:dyDescent="0.35">
      <c r="A14355">
        <v>14353</v>
      </c>
      <c r="B14355" t="s">
        <v>21451</v>
      </c>
      <c r="C14355" t="s">
        <v>11</v>
      </c>
      <c r="D14355" s="1">
        <v>44699</v>
      </c>
      <c r="G14355" t="s">
        <v>21452</v>
      </c>
    </row>
    <row r="14356" spans="1:7" x14ac:dyDescent="0.35">
      <c r="A14356">
        <v>14354</v>
      </c>
      <c r="B14356" t="s">
        <v>21453</v>
      </c>
      <c r="C14356" t="s">
        <v>11</v>
      </c>
      <c r="D14356" s="1">
        <v>44699</v>
      </c>
      <c r="G14356" t="s">
        <v>21454</v>
      </c>
    </row>
    <row r="14357" spans="1:7" x14ac:dyDescent="0.35">
      <c r="A14357">
        <v>14355</v>
      </c>
      <c r="B14357" t="s">
        <v>21455</v>
      </c>
      <c r="C14357" t="s">
        <v>11</v>
      </c>
      <c r="D14357" s="1">
        <v>44699</v>
      </c>
      <c r="G14357" t="s">
        <v>21456</v>
      </c>
    </row>
    <row r="14358" spans="1:7" x14ac:dyDescent="0.35">
      <c r="A14358">
        <v>14356</v>
      </c>
      <c r="B14358" t="s">
        <v>21457</v>
      </c>
      <c r="C14358" t="s">
        <v>11</v>
      </c>
      <c r="D14358" s="1">
        <v>44699</v>
      </c>
      <c r="G14358" t="s">
        <v>21458</v>
      </c>
    </row>
    <row r="14359" spans="1:7" x14ac:dyDescent="0.35">
      <c r="A14359">
        <v>14357</v>
      </c>
      <c r="B14359" t="s">
        <v>21459</v>
      </c>
      <c r="C14359" t="s">
        <v>11</v>
      </c>
      <c r="D14359" s="1">
        <v>44699</v>
      </c>
      <c r="G14359" t="s">
        <v>21460</v>
      </c>
    </row>
    <row r="14360" spans="1:7" x14ac:dyDescent="0.35">
      <c r="A14360">
        <v>14358</v>
      </c>
      <c r="B14360" t="s">
        <v>21461</v>
      </c>
      <c r="C14360" t="s">
        <v>15</v>
      </c>
      <c r="D14360" s="1">
        <v>44699</v>
      </c>
      <c r="G14360" t="s">
        <v>21462</v>
      </c>
    </row>
    <row r="14361" spans="1:7" x14ac:dyDescent="0.35">
      <c r="A14361">
        <v>14359</v>
      </c>
      <c r="B14361" t="s">
        <v>21463</v>
      </c>
      <c r="C14361" t="s">
        <v>15</v>
      </c>
      <c r="D14361" s="1">
        <v>44699</v>
      </c>
      <c r="G14361" t="s">
        <v>21464</v>
      </c>
    </row>
    <row r="14362" spans="1:7" x14ac:dyDescent="0.35">
      <c r="A14362">
        <v>14360</v>
      </c>
      <c r="B14362" t="s">
        <v>20919</v>
      </c>
      <c r="C14362" t="s">
        <v>15</v>
      </c>
      <c r="D14362" s="1">
        <v>44699</v>
      </c>
      <c r="G14362" t="s">
        <v>20920</v>
      </c>
    </row>
    <row r="14363" spans="1:7" x14ac:dyDescent="0.35">
      <c r="A14363">
        <v>14361</v>
      </c>
      <c r="B14363" t="s">
        <v>21461</v>
      </c>
      <c r="C14363" t="s">
        <v>20</v>
      </c>
      <c r="D14363" s="1">
        <v>44699</v>
      </c>
      <c r="G14363" t="s">
        <v>21462</v>
      </c>
    </row>
    <row r="14364" spans="1:7" x14ac:dyDescent="0.35">
      <c r="A14364">
        <v>14362</v>
      </c>
      <c r="B14364" t="s">
        <v>21463</v>
      </c>
      <c r="C14364" t="s">
        <v>20</v>
      </c>
      <c r="D14364" s="1">
        <v>44699</v>
      </c>
      <c r="G14364" t="s">
        <v>21464</v>
      </c>
    </row>
    <row r="14365" spans="1:7" x14ac:dyDescent="0.35">
      <c r="A14365">
        <v>14363</v>
      </c>
      <c r="B14365" t="s">
        <v>21463</v>
      </c>
      <c r="C14365" t="s">
        <v>17</v>
      </c>
      <c r="D14365" s="1">
        <v>44699</v>
      </c>
      <c r="G14365" t="s">
        <v>21464</v>
      </c>
    </row>
    <row r="14366" spans="1:7" x14ac:dyDescent="0.35">
      <c r="A14366">
        <v>14364</v>
      </c>
      <c r="B14366" t="s">
        <v>21461</v>
      </c>
      <c r="C14366" t="s">
        <v>13</v>
      </c>
      <c r="D14366" s="1">
        <v>44699</v>
      </c>
      <c r="G14366" t="s">
        <v>21462</v>
      </c>
    </row>
    <row r="14367" spans="1:7" x14ac:dyDescent="0.35">
      <c r="A14367">
        <v>14365</v>
      </c>
      <c r="B14367" t="s">
        <v>21465</v>
      </c>
      <c r="C14367" t="s">
        <v>13</v>
      </c>
      <c r="D14367" s="1">
        <v>44699</v>
      </c>
      <c r="G14367" t="s">
        <v>21464</v>
      </c>
    </row>
    <row r="14368" spans="1:7" x14ac:dyDescent="0.35">
      <c r="A14368">
        <v>14366</v>
      </c>
      <c r="B14368" t="s">
        <v>20919</v>
      </c>
      <c r="C14368" t="s">
        <v>13</v>
      </c>
      <c r="D14368" s="1">
        <v>44699</v>
      </c>
      <c r="G14368" t="s">
        <v>20920</v>
      </c>
    </row>
    <row r="14369" spans="1:7" x14ac:dyDescent="0.35">
      <c r="A14369">
        <v>14367</v>
      </c>
      <c r="B14369" t="s">
        <v>21461</v>
      </c>
      <c r="C14369" t="s">
        <v>8</v>
      </c>
      <c r="D14369" s="1">
        <v>44699</v>
      </c>
      <c r="G14369" t="s">
        <v>21462</v>
      </c>
    </row>
    <row r="14370" spans="1:7" x14ac:dyDescent="0.35">
      <c r="A14370">
        <v>14368</v>
      </c>
      <c r="B14370" t="s">
        <v>21465</v>
      </c>
      <c r="C14370" t="s">
        <v>8</v>
      </c>
      <c r="D14370" s="1">
        <v>44699</v>
      </c>
      <c r="G14370" t="s">
        <v>21464</v>
      </c>
    </row>
    <row r="14371" spans="1:7" x14ac:dyDescent="0.35">
      <c r="A14371">
        <v>14369</v>
      </c>
      <c r="B14371" t="s">
        <v>21466</v>
      </c>
      <c r="C14371" t="s">
        <v>11</v>
      </c>
      <c r="D14371" s="1">
        <v>44698</v>
      </c>
      <c r="F14371">
        <v>71</v>
      </c>
      <c r="G14371" t="s">
        <v>21467</v>
      </c>
    </row>
    <row r="14372" spans="1:7" x14ac:dyDescent="0.35">
      <c r="A14372">
        <v>14370</v>
      </c>
      <c r="B14372" t="s">
        <v>21468</v>
      </c>
      <c r="C14372" t="s">
        <v>20</v>
      </c>
      <c r="D14372" s="1">
        <v>44698</v>
      </c>
      <c r="F14372">
        <v>71</v>
      </c>
      <c r="G14372" t="s">
        <v>21469</v>
      </c>
    </row>
    <row r="14373" spans="1:7" x14ac:dyDescent="0.35">
      <c r="A14373">
        <v>14371</v>
      </c>
      <c r="B14373" t="s">
        <v>21470</v>
      </c>
      <c r="C14373" t="s">
        <v>383</v>
      </c>
      <c r="D14373" s="1">
        <v>44698</v>
      </c>
      <c r="E14373" s="2">
        <v>5.2</v>
      </c>
      <c r="F14373">
        <v>79</v>
      </c>
      <c r="G14373" t="s">
        <v>21471</v>
      </c>
    </row>
    <row r="14374" spans="1:7" x14ac:dyDescent="0.35">
      <c r="A14374">
        <v>14372</v>
      </c>
      <c r="B14374" t="s">
        <v>9090</v>
      </c>
      <c r="C14374" t="s">
        <v>383</v>
      </c>
      <c r="D14374" s="1">
        <v>44698</v>
      </c>
      <c r="G14374" t="s">
        <v>9091</v>
      </c>
    </row>
    <row r="14375" spans="1:7" x14ac:dyDescent="0.35">
      <c r="A14375">
        <v>14373</v>
      </c>
      <c r="B14375" t="s">
        <v>21468</v>
      </c>
      <c r="C14375" t="s">
        <v>11</v>
      </c>
      <c r="D14375" s="1">
        <v>44698</v>
      </c>
      <c r="E14375" s="2">
        <v>5.5</v>
      </c>
      <c r="G14375" t="s">
        <v>21472</v>
      </c>
    </row>
    <row r="14376" spans="1:7" x14ac:dyDescent="0.35">
      <c r="A14376">
        <v>14374</v>
      </c>
      <c r="B14376" t="s">
        <v>21473</v>
      </c>
      <c r="C14376" t="s">
        <v>11</v>
      </c>
      <c r="D14376" s="1">
        <v>44698</v>
      </c>
      <c r="G14376" t="s">
        <v>21474</v>
      </c>
    </row>
    <row r="14377" spans="1:7" x14ac:dyDescent="0.35">
      <c r="A14377">
        <v>14375</v>
      </c>
      <c r="B14377" t="s">
        <v>21475</v>
      </c>
      <c r="C14377" t="s">
        <v>11</v>
      </c>
      <c r="D14377" s="1">
        <v>44698</v>
      </c>
      <c r="G14377" t="s">
        <v>21476</v>
      </c>
    </row>
    <row r="14378" spans="1:7" x14ac:dyDescent="0.35">
      <c r="A14378">
        <v>14376</v>
      </c>
      <c r="B14378" t="s">
        <v>21477</v>
      </c>
      <c r="C14378" t="s">
        <v>11</v>
      </c>
      <c r="D14378" s="1">
        <v>44698</v>
      </c>
      <c r="G14378" t="s">
        <v>2684</v>
      </c>
    </row>
    <row r="14379" spans="1:7" x14ac:dyDescent="0.35">
      <c r="A14379">
        <v>14377</v>
      </c>
      <c r="B14379" t="s">
        <v>21478</v>
      </c>
      <c r="C14379" t="s">
        <v>11</v>
      </c>
      <c r="D14379" s="1">
        <v>44698</v>
      </c>
      <c r="G14379" t="s">
        <v>21479</v>
      </c>
    </row>
    <row r="14380" spans="1:7" x14ac:dyDescent="0.35">
      <c r="A14380">
        <v>14378</v>
      </c>
      <c r="B14380" t="s">
        <v>21480</v>
      </c>
      <c r="C14380" t="s">
        <v>11</v>
      </c>
      <c r="D14380" s="1">
        <v>44698</v>
      </c>
      <c r="G14380" t="s">
        <v>21481</v>
      </c>
    </row>
    <row r="14381" spans="1:7" x14ac:dyDescent="0.35">
      <c r="A14381">
        <v>14379</v>
      </c>
      <c r="B14381" t="s">
        <v>21482</v>
      </c>
      <c r="C14381" t="s">
        <v>11</v>
      </c>
      <c r="D14381" s="1">
        <v>44698</v>
      </c>
      <c r="G14381" t="s">
        <v>21483</v>
      </c>
    </row>
    <row r="14382" spans="1:7" x14ac:dyDescent="0.35">
      <c r="A14382">
        <v>14380</v>
      </c>
      <c r="B14382" t="s">
        <v>21484</v>
      </c>
      <c r="C14382" t="s">
        <v>11</v>
      </c>
      <c r="D14382" s="1">
        <v>44698</v>
      </c>
      <c r="G14382" t="s">
        <v>21485</v>
      </c>
    </row>
    <row r="14383" spans="1:7" x14ac:dyDescent="0.35">
      <c r="A14383">
        <v>14381</v>
      </c>
      <c r="B14383" t="s">
        <v>21486</v>
      </c>
      <c r="C14383" t="s">
        <v>11</v>
      </c>
      <c r="D14383" s="1">
        <v>44698</v>
      </c>
      <c r="G14383" t="s">
        <v>21487</v>
      </c>
    </row>
    <row r="14384" spans="1:7" x14ac:dyDescent="0.35">
      <c r="A14384">
        <v>14382</v>
      </c>
      <c r="B14384" t="s">
        <v>21488</v>
      </c>
      <c r="C14384" t="s">
        <v>11</v>
      </c>
      <c r="D14384" s="1">
        <v>44698</v>
      </c>
      <c r="G14384" t="s">
        <v>21489</v>
      </c>
    </row>
    <row r="14385" spans="1:7" x14ac:dyDescent="0.35">
      <c r="A14385">
        <v>14383</v>
      </c>
      <c r="B14385" t="s">
        <v>21490</v>
      </c>
      <c r="C14385" t="s">
        <v>11</v>
      </c>
      <c r="D14385" s="1">
        <v>44698</v>
      </c>
      <c r="G14385" t="s">
        <v>21491</v>
      </c>
    </row>
    <row r="14386" spans="1:7" x14ac:dyDescent="0.35">
      <c r="A14386">
        <v>14384</v>
      </c>
      <c r="B14386" t="s">
        <v>21492</v>
      </c>
      <c r="C14386" t="s">
        <v>11</v>
      </c>
      <c r="D14386" s="1">
        <v>44698</v>
      </c>
      <c r="G14386" t="s">
        <v>21493</v>
      </c>
    </row>
    <row r="14387" spans="1:7" x14ac:dyDescent="0.35">
      <c r="A14387">
        <v>14385</v>
      </c>
      <c r="B14387" t="s">
        <v>21494</v>
      </c>
      <c r="C14387" t="s">
        <v>11</v>
      </c>
      <c r="D14387" s="1">
        <v>44698</v>
      </c>
      <c r="G14387" t="s">
        <v>21495</v>
      </c>
    </row>
    <row r="14388" spans="1:7" x14ac:dyDescent="0.35">
      <c r="A14388">
        <v>14386</v>
      </c>
      <c r="B14388" t="s">
        <v>21496</v>
      </c>
      <c r="C14388" t="s">
        <v>11</v>
      </c>
      <c r="D14388" s="1">
        <v>44698</v>
      </c>
      <c r="G14388" t="s">
        <v>21497</v>
      </c>
    </row>
    <row r="14389" spans="1:7" x14ac:dyDescent="0.35">
      <c r="A14389">
        <v>14387</v>
      </c>
      <c r="B14389" t="s">
        <v>21498</v>
      </c>
      <c r="C14389" t="s">
        <v>11</v>
      </c>
      <c r="D14389" s="1">
        <v>44698</v>
      </c>
      <c r="G14389" t="s">
        <v>21499</v>
      </c>
    </row>
    <row r="14390" spans="1:7" x14ac:dyDescent="0.35">
      <c r="A14390">
        <v>14388</v>
      </c>
      <c r="B14390" t="s">
        <v>21500</v>
      </c>
      <c r="C14390" t="s">
        <v>11</v>
      </c>
      <c r="D14390" s="1">
        <v>44698</v>
      </c>
      <c r="G14390" t="s">
        <v>21501</v>
      </c>
    </row>
    <row r="14391" spans="1:7" x14ac:dyDescent="0.35">
      <c r="A14391">
        <v>14389</v>
      </c>
      <c r="B14391" t="s">
        <v>21502</v>
      </c>
      <c r="C14391" t="s">
        <v>11</v>
      </c>
      <c r="D14391" s="1">
        <v>44698</v>
      </c>
      <c r="G14391" t="s">
        <v>21503</v>
      </c>
    </row>
    <row r="14392" spans="1:7" x14ac:dyDescent="0.35">
      <c r="A14392">
        <v>14390</v>
      </c>
      <c r="B14392" t="s">
        <v>16728</v>
      </c>
      <c r="C14392" t="s">
        <v>11</v>
      </c>
      <c r="D14392" s="1">
        <v>44698</v>
      </c>
      <c r="G14392" t="s">
        <v>16729</v>
      </c>
    </row>
    <row r="14393" spans="1:7" x14ac:dyDescent="0.35">
      <c r="A14393">
        <v>14391</v>
      </c>
      <c r="B14393" t="s">
        <v>21504</v>
      </c>
      <c r="C14393" t="s">
        <v>11</v>
      </c>
      <c r="D14393" s="1">
        <v>44698</v>
      </c>
      <c r="G14393" t="s">
        <v>21505</v>
      </c>
    </row>
    <row r="14394" spans="1:7" x14ac:dyDescent="0.35">
      <c r="A14394">
        <v>14392</v>
      </c>
      <c r="B14394" t="s">
        <v>21506</v>
      </c>
      <c r="C14394" t="s">
        <v>11</v>
      </c>
      <c r="D14394" s="1">
        <v>44698</v>
      </c>
      <c r="G14394" t="s">
        <v>21507</v>
      </c>
    </row>
    <row r="14395" spans="1:7" x14ac:dyDescent="0.35">
      <c r="A14395">
        <v>14393</v>
      </c>
      <c r="B14395" t="s">
        <v>21508</v>
      </c>
      <c r="C14395" t="s">
        <v>11</v>
      </c>
      <c r="D14395" s="1">
        <v>44698</v>
      </c>
      <c r="G14395" t="s">
        <v>21509</v>
      </c>
    </row>
    <row r="14396" spans="1:7" x14ac:dyDescent="0.35">
      <c r="A14396">
        <v>14394</v>
      </c>
      <c r="B14396" t="s">
        <v>21510</v>
      </c>
      <c r="C14396" t="s">
        <v>11</v>
      </c>
      <c r="D14396" s="1">
        <v>44698</v>
      </c>
      <c r="G14396" t="s">
        <v>21511</v>
      </c>
    </row>
    <row r="14397" spans="1:7" x14ac:dyDescent="0.35">
      <c r="A14397">
        <v>14395</v>
      </c>
      <c r="B14397" t="s">
        <v>21512</v>
      </c>
      <c r="C14397" t="s">
        <v>11</v>
      </c>
      <c r="D14397" s="1">
        <v>44698</v>
      </c>
      <c r="G14397" t="s">
        <v>21513</v>
      </c>
    </row>
    <row r="14398" spans="1:7" x14ac:dyDescent="0.35">
      <c r="A14398">
        <v>14396</v>
      </c>
      <c r="B14398" t="s">
        <v>21514</v>
      </c>
      <c r="C14398" t="s">
        <v>11</v>
      </c>
      <c r="D14398" s="1">
        <v>44698</v>
      </c>
      <c r="G14398" t="s">
        <v>21515</v>
      </c>
    </row>
    <row r="14399" spans="1:7" x14ac:dyDescent="0.35">
      <c r="A14399">
        <v>14397</v>
      </c>
      <c r="B14399" t="s">
        <v>21516</v>
      </c>
      <c r="C14399" t="s">
        <v>11</v>
      </c>
      <c r="D14399" s="1">
        <v>44698</v>
      </c>
      <c r="G14399" t="s">
        <v>21517</v>
      </c>
    </row>
    <row r="14400" spans="1:7" x14ac:dyDescent="0.35">
      <c r="A14400">
        <v>14398</v>
      </c>
      <c r="B14400" t="s">
        <v>21518</v>
      </c>
      <c r="C14400" t="s">
        <v>11</v>
      </c>
      <c r="D14400" s="1">
        <v>44698</v>
      </c>
      <c r="G14400" t="s">
        <v>21519</v>
      </c>
    </row>
    <row r="14401" spans="1:7" x14ac:dyDescent="0.35">
      <c r="A14401">
        <v>14399</v>
      </c>
      <c r="B14401" t="s">
        <v>21520</v>
      </c>
      <c r="C14401" t="s">
        <v>11</v>
      </c>
      <c r="D14401" s="1">
        <v>44698</v>
      </c>
      <c r="G14401" t="s">
        <v>21521</v>
      </c>
    </row>
    <row r="14402" spans="1:7" x14ac:dyDescent="0.35">
      <c r="A14402">
        <v>14400</v>
      </c>
      <c r="B14402" t="s">
        <v>21522</v>
      </c>
      <c r="C14402" t="s">
        <v>11</v>
      </c>
      <c r="D14402" s="1">
        <v>44698</v>
      </c>
      <c r="G14402" t="s">
        <v>21523</v>
      </c>
    </row>
    <row r="14403" spans="1:7" x14ac:dyDescent="0.35">
      <c r="A14403">
        <v>14401</v>
      </c>
      <c r="B14403" t="s">
        <v>21524</v>
      </c>
      <c r="C14403" t="s">
        <v>11</v>
      </c>
      <c r="D14403" s="1">
        <v>44698</v>
      </c>
      <c r="G14403" t="s">
        <v>21525</v>
      </c>
    </row>
    <row r="14404" spans="1:7" x14ac:dyDescent="0.35">
      <c r="A14404">
        <v>14402</v>
      </c>
      <c r="B14404" t="s">
        <v>21526</v>
      </c>
      <c r="C14404" t="s">
        <v>11</v>
      </c>
      <c r="D14404" s="1">
        <v>44698</v>
      </c>
      <c r="G14404" t="s">
        <v>21527</v>
      </c>
    </row>
    <row r="14405" spans="1:7" x14ac:dyDescent="0.35">
      <c r="A14405">
        <v>14403</v>
      </c>
      <c r="B14405" t="s">
        <v>21528</v>
      </c>
      <c r="C14405" t="s">
        <v>11</v>
      </c>
      <c r="D14405" s="1">
        <v>44698</v>
      </c>
      <c r="G14405" t="s">
        <v>21529</v>
      </c>
    </row>
    <row r="14406" spans="1:7" x14ac:dyDescent="0.35">
      <c r="A14406">
        <v>14404</v>
      </c>
      <c r="B14406" t="s">
        <v>21530</v>
      </c>
      <c r="C14406" t="s">
        <v>11</v>
      </c>
      <c r="D14406" s="1">
        <v>44698</v>
      </c>
      <c r="G14406" t="s">
        <v>21531</v>
      </c>
    </row>
    <row r="14407" spans="1:7" x14ac:dyDescent="0.35">
      <c r="A14407">
        <v>14405</v>
      </c>
      <c r="B14407" t="s">
        <v>21532</v>
      </c>
      <c r="C14407" t="s">
        <v>11</v>
      </c>
      <c r="D14407" s="1">
        <v>44698</v>
      </c>
      <c r="G14407" t="s">
        <v>21533</v>
      </c>
    </row>
    <row r="14408" spans="1:7" x14ac:dyDescent="0.35">
      <c r="A14408">
        <v>14406</v>
      </c>
      <c r="B14408" t="s">
        <v>21534</v>
      </c>
      <c r="C14408" t="s">
        <v>11</v>
      </c>
      <c r="D14408" s="1">
        <v>44698</v>
      </c>
      <c r="G14408" t="s">
        <v>21535</v>
      </c>
    </row>
    <row r="14409" spans="1:7" x14ac:dyDescent="0.35">
      <c r="A14409">
        <v>14407</v>
      </c>
      <c r="B14409" t="s">
        <v>21536</v>
      </c>
      <c r="C14409" t="s">
        <v>11</v>
      </c>
      <c r="D14409" s="1">
        <v>44698</v>
      </c>
      <c r="G14409" t="s">
        <v>21537</v>
      </c>
    </row>
    <row r="14410" spans="1:7" x14ac:dyDescent="0.35">
      <c r="A14410">
        <v>14408</v>
      </c>
      <c r="B14410" t="s">
        <v>21538</v>
      </c>
      <c r="C14410" t="s">
        <v>11</v>
      </c>
      <c r="D14410" s="1">
        <v>44698</v>
      </c>
      <c r="G14410" t="s">
        <v>21539</v>
      </c>
    </row>
    <row r="14411" spans="1:7" x14ac:dyDescent="0.35">
      <c r="A14411">
        <v>14409</v>
      </c>
      <c r="B14411" t="s">
        <v>21540</v>
      </c>
      <c r="C14411" t="s">
        <v>11</v>
      </c>
      <c r="D14411" s="1">
        <v>44698</v>
      </c>
      <c r="G14411" t="s">
        <v>21541</v>
      </c>
    </row>
    <row r="14412" spans="1:7" x14ac:dyDescent="0.35">
      <c r="A14412">
        <v>14410</v>
      </c>
      <c r="B14412" t="s">
        <v>21506</v>
      </c>
      <c r="C14412" t="s">
        <v>15</v>
      </c>
      <c r="D14412" s="1">
        <v>44698</v>
      </c>
      <c r="G14412" t="s">
        <v>21507</v>
      </c>
    </row>
    <row r="14413" spans="1:7" x14ac:dyDescent="0.35">
      <c r="A14413">
        <v>14411</v>
      </c>
      <c r="B14413" t="s">
        <v>21486</v>
      </c>
      <c r="C14413" t="s">
        <v>15</v>
      </c>
      <c r="D14413" s="1">
        <v>44698</v>
      </c>
      <c r="G14413" t="s">
        <v>21487</v>
      </c>
    </row>
    <row r="14414" spans="1:7" x14ac:dyDescent="0.35">
      <c r="A14414">
        <v>14412</v>
      </c>
      <c r="B14414" t="s">
        <v>21468</v>
      </c>
      <c r="C14414" t="s">
        <v>15</v>
      </c>
      <c r="D14414" s="1">
        <v>44698</v>
      </c>
      <c r="G14414" t="s">
        <v>21472</v>
      </c>
    </row>
    <row r="14415" spans="1:7" x14ac:dyDescent="0.35">
      <c r="A14415">
        <v>14413</v>
      </c>
      <c r="B14415" t="s">
        <v>21532</v>
      </c>
      <c r="C14415" t="s">
        <v>15</v>
      </c>
      <c r="D14415" s="1">
        <v>44698</v>
      </c>
      <c r="G14415" t="s">
        <v>21533</v>
      </c>
    </row>
    <row r="14416" spans="1:7" x14ac:dyDescent="0.35">
      <c r="A14416">
        <v>14414</v>
      </c>
      <c r="B14416" t="s">
        <v>21542</v>
      </c>
      <c r="C14416" t="s">
        <v>20</v>
      </c>
      <c r="D14416" s="1">
        <v>44698</v>
      </c>
      <c r="G14416" t="s">
        <v>21543</v>
      </c>
    </row>
    <row r="14417" spans="1:7" x14ac:dyDescent="0.35">
      <c r="A14417">
        <v>14415</v>
      </c>
      <c r="B14417" t="s">
        <v>21506</v>
      </c>
      <c r="C14417" t="s">
        <v>20</v>
      </c>
      <c r="D14417" s="1">
        <v>44698</v>
      </c>
      <c r="G14417" t="s">
        <v>21507</v>
      </c>
    </row>
    <row r="14418" spans="1:7" x14ac:dyDescent="0.35">
      <c r="A14418">
        <v>14416</v>
      </c>
      <c r="B14418" t="s">
        <v>21532</v>
      </c>
      <c r="C14418" t="s">
        <v>20</v>
      </c>
      <c r="D14418" s="1">
        <v>44698</v>
      </c>
      <c r="G14418" t="s">
        <v>21533</v>
      </c>
    </row>
    <row r="14419" spans="1:7" x14ac:dyDescent="0.35">
      <c r="A14419">
        <v>14417</v>
      </c>
      <c r="B14419" t="s">
        <v>21506</v>
      </c>
      <c r="C14419" t="s">
        <v>17</v>
      </c>
      <c r="D14419" s="1">
        <v>44698</v>
      </c>
      <c r="G14419" t="s">
        <v>21507</v>
      </c>
    </row>
    <row r="14420" spans="1:7" x14ac:dyDescent="0.35">
      <c r="A14420">
        <v>14418</v>
      </c>
      <c r="B14420" t="s">
        <v>21544</v>
      </c>
      <c r="C14420" t="s">
        <v>17</v>
      </c>
      <c r="D14420" s="1">
        <v>44698</v>
      </c>
      <c r="G14420" t="s">
        <v>21545</v>
      </c>
    </row>
    <row r="14421" spans="1:7" x14ac:dyDescent="0.35">
      <c r="A14421">
        <v>14419</v>
      </c>
      <c r="B14421" t="s">
        <v>21546</v>
      </c>
      <c r="C14421" t="s">
        <v>13</v>
      </c>
      <c r="D14421" s="1">
        <v>44698</v>
      </c>
      <c r="G14421" t="s">
        <v>21547</v>
      </c>
    </row>
    <row r="14422" spans="1:7" x14ac:dyDescent="0.35">
      <c r="A14422">
        <v>14420</v>
      </c>
      <c r="B14422" t="s">
        <v>21468</v>
      </c>
      <c r="C14422" t="s">
        <v>13</v>
      </c>
      <c r="D14422" s="1">
        <v>44698</v>
      </c>
      <c r="G14422" t="s">
        <v>21472</v>
      </c>
    </row>
    <row r="14423" spans="1:7" x14ac:dyDescent="0.35">
      <c r="A14423">
        <v>14421</v>
      </c>
      <c r="B14423" t="s">
        <v>21548</v>
      </c>
      <c r="C14423" t="s">
        <v>13</v>
      </c>
      <c r="D14423" s="1">
        <v>44698</v>
      </c>
      <c r="G14423" t="s">
        <v>21549</v>
      </c>
    </row>
    <row r="14424" spans="1:7" x14ac:dyDescent="0.35">
      <c r="A14424">
        <v>14422</v>
      </c>
      <c r="B14424" t="s">
        <v>21468</v>
      </c>
      <c r="C14424" t="s">
        <v>8</v>
      </c>
      <c r="D14424" s="1">
        <v>44698</v>
      </c>
      <c r="E14424" s="2">
        <v>3.3</v>
      </c>
      <c r="G14424" t="s">
        <v>21472</v>
      </c>
    </row>
    <row r="14425" spans="1:7" x14ac:dyDescent="0.35">
      <c r="A14425">
        <v>14423</v>
      </c>
      <c r="B14425" t="s">
        <v>21550</v>
      </c>
      <c r="C14425" t="s">
        <v>8</v>
      </c>
      <c r="D14425" s="1">
        <v>44698</v>
      </c>
      <c r="G14425" t="s">
        <v>21551</v>
      </c>
    </row>
    <row r="14426" spans="1:7" x14ac:dyDescent="0.35">
      <c r="A14426">
        <v>14424</v>
      </c>
      <c r="B14426" t="s">
        <v>21546</v>
      </c>
      <c r="C14426" t="s">
        <v>8</v>
      </c>
      <c r="D14426" s="1">
        <v>44698</v>
      </c>
      <c r="G14426" t="s">
        <v>21547</v>
      </c>
    </row>
    <row r="14427" spans="1:7" x14ac:dyDescent="0.35">
      <c r="A14427">
        <v>14425</v>
      </c>
      <c r="B14427" t="s">
        <v>21532</v>
      </c>
      <c r="C14427" t="s">
        <v>8</v>
      </c>
      <c r="D14427" s="1">
        <v>44698</v>
      </c>
      <c r="G14427" t="s">
        <v>21533</v>
      </c>
    </row>
    <row r="14428" spans="1:7" x14ac:dyDescent="0.35">
      <c r="A14428">
        <v>14426</v>
      </c>
      <c r="B14428" t="s">
        <v>21552</v>
      </c>
      <c r="C14428" t="s">
        <v>11</v>
      </c>
      <c r="D14428" s="1">
        <v>44697</v>
      </c>
      <c r="G14428" t="s">
        <v>21553</v>
      </c>
    </row>
    <row r="14429" spans="1:7" x14ac:dyDescent="0.35">
      <c r="A14429">
        <v>14427</v>
      </c>
      <c r="B14429" t="s">
        <v>21554</v>
      </c>
      <c r="C14429" t="s">
        <v>11</v>
      </c>
      <c r="D14429" s="1">
        <v>44697</v>
      </c>
      <c r="G14429" t="s">
        <v>21555</v>
      </c>
    </row>
    <row r="14430" spans="1:7" x14ac:dyDescent="0.35">
      <c r="A14430">
        <v>14428</v>
      </c>
      <c r="B14430" t="s">
        <v>21556</v>
      </c>
      <c r="C14430" t="s">
        <v>11</v>
      </c>
      <c r="D14430" s="1">
        <v>44697</v>
      </c>
      <c r="G14430" t="s">
        <v>21557</v>
      </c>
    </row>
    <row r="14431" spans="1:7" x14ac:dyDescent="0.35">
      <c r="A14431">
        <v>14429</v>
      </c>
      <c r="B14431" t="s">
        <v>21558</v>
      </c>
      <c r="C14431" t="s">
        <v>11</v>
      </c>
      <c r="D14431" s="1">
        <v>44697</v>
      </c>
      <c r="G14431" t="s">
        <v>21559</v>
      </c>
    </row>
    <row r="14432" spans="1:7" x14ac:dyDescent="0.35">
      <c r="A14432">
        <v>14430</v>
      </c>
      <c r="B14432" t="s">
        <v>21560</v>
      </c>
      <c r="C14432" t="s">
        <v>11</v>
      </c>
      <c r="D14432" s="1">
        <v>44697</v>
      </c>
      <c r="G14432" t="s">
        <v>21561</v>
      </c>
    </row>
    <row r="14433" spans="1:7" x14ac:dyDescent="0.35">
      <c r="A14433">
        <v>14431</v>
      </c>
      <c r="B14433" t="s">
        <v>21562</v>
      </c>
      <c r="C14433" t="s">
        <v>11</v>
      </c>
      <c r="D14433" s="1">
        <v>44697</v>
      </c>
      <c r="G14433" t="s">
        <v>21563</v>
      </c>
    </row>
    <row r="14434" spans="1:7" x14ac:dyDescent="0.35">
      <c r="A14434">
        <v>14432</v>
      </c>
      <c r="B14434" t="s">
        <v>21564</v>
      </c>
      <c r="C14434" t="s">
        <v>11</v>
      </c>
      <c r="D14434" s="1">
        <v>44697</v>
      </c>
      <c r="G14434" t="s">
        <v>21565</v>
      </c>
    </row>
    <row r="14435" spans="1:7" x14ac:dyDescent="0.35">
      <c r="A14435">
        <v>14433</v>
      </c>
      <c r="B14435" t="s">
        <v>21566</v>
      </c>
      <c r="C14435" t="s">
        <v>11</v>
      </c>
      <c r="D14435" s="1">
        <v>44697</v>
      </c>
      <c r="G14435" t="s">
        <v>21567</v>
      </c>
    </row>
    <row r="14436" spans="1:7" x14ac:dyDescent="0.35">
      <c r="A14436">
        <v>14434</v>
      </c>
      <c r="B14436" t="s">
        <v>21568</v>
      </c>
      <c r="C14436" t="s">
        <v>11</v>
      </c>
      <c r="D14436" s="1">
        <v>44697</v>
      </c>
      <c r="G14436" t="s">
        <v>21569</v>
      </c>
    </row>
    <row r="14437" spans="1:7" x14ac:dyDescent="0.35">
      <c r="A14437">
        <v>14435</v>
      </c>
      <c r="B14437" t="s">
        <v>21570</v>
      </c>
      <c r="C14437" t="s">
        <v>11</v>
      </c>
      <c r="D14437" s="1">
        <v>44697</v>
      </c>
      <c r="G14437" t="s">
        <v>21571</v>
      </c>
    </row>
    <row r="14438" spans="1:7" x14ac:dyDescent="0.35">
      <c r="A14438">
        <v>14436</v>
      </c>
      <c r="B14438" t="s">
        <v>21572</v>
      </c>
      <c r="C14438" t="s">
        <v>11</v>
      </c>
      <c r="D14438" s="1">
        <v>44697</v>
      </c>
      <c r="G14438" t="s">
        <v>21573</v>
      </c>
    </row>
    <row r="14439" spans="1:7" x14ac:dyDescent="0.35">
      <c r="A14439">
        <v>14437</v>
      </c>
      <c r="B14439" t="s">
        <v>21574</v>
      </c>
      <c r="C14439" t="s">
        <v>11</v>
      </c>
      <c r="D14439" s="1">
        <v>44697</v>
      </c>
      <c r="G14439" t="s">
        <v>21575</v>
      </c>
    </row>
    <row r="14440" spans="1:7" x14ac:dyDescent="0.35">
      <c r="A14440">
        <v>14438</v>
      </c>
      <c r="B14440" t="s">
        <v>21576</v>
      </c>
      <c r="C14440" t="s">
        <v>11</v>
      </c>
      <c r="D14440" s="1">
        <v>44697</v>
      </c>
      <c r="G14440" t="s">
        <v>21577</v>
      </c>
    </row>
    <row r="14441" spans="1:7" x14ac:dyDescent="0.35">
      <c r="A14441">
        <v>14439</v>
      </c>
      <c r="B14441" t="s">
        <v>21578</v>
      </c>
      <c r="C14441" t="s">
        <v>11</v>
      </c>
      <c r="D14441" s="1">
        <v>44697</v>
      </c>
      <c r="G14441" t="s">
        <v>21579</v>
      </c>
    </row>
    <row r="14442" spans="1:7" x14ac:dyDescent="0.35">
      <c r="A14442">
        <v>14440</v>
      </c>
      <c r="B14442" t="s">
        <v>21580</v>
      </c>
      <c r="C14442" t="s">
        <v>11</v>
      </c>
      <c r="D14442" s="1">
        <v>44697</v>
      </c>
      <c r="G14442" t="s">
        <v>21581</v>
      </c>
    </row>
    <row r="14443" spans="1:7" x14ac:dyDescent="0.35">
      <c r="A14443">
        <v>14441</v>
      </c>
      <c r="B14443" t="s">
        <v>9836</v>
      </c>
      <c r="C14443" t="s">
        <v>11</v>
      </c>
      <c r="D14443" s="1">
        <v>44697</v>
      </c>
      <c r="G14443" t="s">
        <v>9837</v>
      </c>
    </row>
    <row r="14444" spans="1:7" x14ac:dyDescent="0.35">
      <c r="A14444">
        <v>14442</v>
      </c>
      <c r="B14444" t="s">
        <v>21582</v>
      </c>
      <c r="C14444" t="s">
        <v>11</v>
      </c>
      <c r="D14444" s="1">
        <v>44697</v>
      </c>
      <c r="G14444" t="s">
        <v>21583</v>
      </c>
    </row>
    <row r="14445" spans="1:7" x14ac:dyDescent="0.35">
      <c r="A14445">
        <v>14443</v>
      </c>
      <c r="B14445" t="s">
        <v>21584</v>
      </c>
      <c r="C14445" t="s">
        <v>11</v>
      </c>
      <c r="D14445" s="1">
        <v>44697</v>
      </c>
      <c r="G14445" t="s">
        <v>21585</v>
      </c>
    </row>
    <row r="14446" spans="1:7" x14ac:dyDescent="0.35">
      <c r="A14446">
        <v>14444</v>
      </c>
      <c r="B14446" t="s">
        <v>21586</v>
      </c>
      <c r="C14446" t="s">
        <v>11</v>
      </c>
      <c r="D14446" s="1">
        <v>44697</v>
      </c>
      <c r="G14446" t="s">
        <v>21587</v>
      </c>
    </row>
    <row r="14447" spans="1:7" x14ac:dyDescent="0.35">
      <c r="A14447">
        <v>14445</v>
      </c>
      <c r="B14447" t="s">
        <v>21588</v>
      </c>
      <c r="C14447" t="s">
        <v>11</v>
      </c>
      <c r="D14447" s="1">
        <v>44697</v>
      </c>
      <c r="G14447" t="s">
        <v>21589</v>
      </c>
    </row>
    <row r="14448" spans="1:7" x14ac:dyDescent="0.35">
      <c r="A14448">
        <v>14446</v>
      </c>
      <c r="B14448" t="s">
        <v>21590</v>
      </c>
      <c r="C14448" t="s">
        <v>11</v>
      </c>
      <c r="D14448" s="1">
        <v>44697</v>
      </c>
      <c r="G14448" t="s">
        <v>21591</v>
      </c>
    </row>
    <row r="14449" spans="1:7" x14ac:dyDescent="0.35">
      <c r="A14449">
        <v>14447</v>
      </c>
      <c r="B14449" t="s">
        <v>21592</v>
      </c>
      <c r="C14449" t="s">
        <v>11</v>
      </c>
      <c r="D14449" s="1">
        <v>44697</v>
      </c>
      <c r="G14449" t="s">
        <v>21593</v>
      </c>
    </row>
    <row r="14450" spans="1:7" x14ac:dyDescent="0.35">
      <c r="A14450">
        <v>14448</v>
      </c>
      <c r="B14450" t="s">
        <v>21594</v>
      </c>
      <c r="C14450" t="s">
        <v>11</v>
      </c>
      <c r="D14450" s="1">
        <v>44697</v>
      </c>
      <c r="G14450" t="s">
        <v>21595</v>
      </c>
    </row>
    <row r="14451" spans="1:7" x14ac:dyDescent="0.35">
      <c r="A14451">
        <v>14449</v>
      </c>
      <c r="B14451" t="s">
        <v>21596</v>
      </c>
      <c r="C14451" t="s">
        <v>11</v>
      </c>
      <c r="D14451" s="1">
        <v>44697</v>
      </c>
      <c r="G14451" t="s">
        <v>21597</v>
      </c>
    </row>
    <row r="14452" spans="1:7" x14ac:dyDescent="0.35">
      <c r="A14452">
        <v>14450</v>
      </c>
      <c r="B14452" t="s">
        <v>21598</v>
      </c>
      <c r="C14452" t="s">
        <v>11</v>
      </c>
      <c r="D14452" s="1">
        <v>44697</v>
      </c>
      <c r="G14452" t="s">
        <v>21599</v>
      </c>
    </row>
    <row r="14453" spans="1:7" x14ac:dyDescent="0.35">
      <c r="A14453">
        <v>14451</v>
      </c>
      <c r="B14453" t="s">
        <v>21600</v>
      </c>
      <c r="C14453" t="s">
        <v>11</v>
      </c>
      <c r="D14453" s="1">
        <v>44697</v>
      </c>
      <c r="G14453" t="s">
        <v>21601</v>
      </c>
    </row>
    <row r="14454" spans="1:7" x14ac:dyDescent="0.35">
      <c r="A14454">
        <v>14452</v>
      </c>
      <c r="B14454" t="s">
        <v>21602</v>
      </c>
      <c r="C14454" t="s">
        <v>11</v>
      </c>
      <c r="D14454" s="1">
        <v>44697</v>
      </c>
      <c r="G14454" t="s">
        <v>21603</v>
      </c>
    </row>
    <row r="14455" spans="1:7" x14ac:dyDescent="0.35">
      <c r="A14455">
        <v>14453</v>
      </c>
      <c r="B14455" t="s">
        <v>21604</v>
      </c>
      <c r="C14455" t="s">
        <v>11</v>
      </c>
      <c r="D14455" s="1">
        <v>44697</v>
      </c>
      <c r="G14455" t="s">
        <v>21605</v>
      </c>
    </row>
    <row r="14456" spans="1:7" x14ac:dyDescent="0.35">
      <c r="A14456">
        <v>14454</v>
      </c>
      <c r="B14456" t="s">
        <v>21606</v>
      </c>
      <c r="C14456" t="s">
        <v>15</v>
      </c>
      <c r="D14456" s="1">
        <v>44697</v>
      </c>
      <c r="G14456" t="s">
        <v>21607</v>
      </c>
    </row>
    <row r="14457" spans="1:7" x14ac:dyDescent="0.35">
      <c r="A14457">
        <v>14455</v>
      </c>
      <c r="B14457" t="s">
        <v>21580</v>
      </c>
      <c r="C14457" t="s">
        <v>15</v>
      </c>
      <c r="D14457" s="1">
        <v>44697</v>
      </c>
      <c r="G14457" t="s">
        <v>21581</v>
      </c>
    </row>
    <row r="14458" spans="1:7" x14ac:dyDescent="0.35">
      <c r="A14458">
        <v>14456</v>
      </c>
      <c r="B14458" t="s">
        <v>21580</v>
      </c>
      <c r="C14458" t="s">
        <v>20</v>
      </c>
      <c r="D14458" s="1">
        <v>44697</v>
      </c>
      <c r="G14458" t="s">
        <v>21581</v>
      </c>
    </row>
    <row r="14459" spans="1:7" x14ac:dyDescent="0.35">
      <c r="A14459">
        <v>14457</v>
      </c>
      <c r="B14459" t="s">
        <v>21580</v>
      </c>
      <c r="C14459" t="s">
        <v>17</v>
      </c>
      <c r="D14459" s="1">
        <v>44697</v>
      </c>
      <c r="G14459" t="s">
        <v>21581</v>
      </c>
    </row>
    <row r="14460" spans="1:7" x14ac:dyDescent="0.35">
      <c r="A14460">
        <v>14458</v>
      </c>
      <c r="B14460" t="s">
        <v>21580</v>
      </c>
      <c r="C14460" t="s">
        <v>13</v>
      </c>
      <c r="D14460" s="1">
        <v>44697</v>
      </c>
      <c r="G14460" t="s">
        <v>21581</v>
      </c>
    </row>
    <row r="14461" spans="1:7" x14ac:dyDescent="0.35">
      <c r="A14461">
        <v>14459</v>
      </c>
      <c r="B14461" t="s">
        <v>21580</v>
      </c>
      <c r="C14461" t="s">
        <v>8</v>
      </c>
      <c r="D14461" s="1">
        <v>44697</v>
      </c>
      <c r="G14461" t="s">
        <v>21581</v>
      </c>
    </row>
    <row r="14462" spans="1:7" x14ac:dyDescent="0.35">
      <c r="A14462">
        <v>14460</v>
      </c>
      <c r="B14462" t="s">
        <v>21608</v>
      </c>
      <c r="C14462" t="s">
        <v>11</v>
      </c>
      <c r="D14462" s="1">
        <v>44696</v>
      </c>
      <c r="G14462" t="s">
        <v>21609</v>
      </c>
    </row>
    <row r="14463" spans="1:7" x14ac:dyDescent="0.35">
      <c r="A14463">
        <v>14461</v>
      </c>
      <c r="B14463" t="s">
        <v>21610</v>
      </c>
      <c r="C14463" t="s">
        <v>11</v>
      </c>
      <c r="D14463" s="1">
        <v>44696</v>
      </c>
      <c r="G14463" t="s">
        <v>21611</v>
      </c>
    </row>
    <row r="14464" spans="1:7" x14ac:dyDescent="0.35">
      <c r="A14464">
        <v>14462</v>
      </c>
      <c r="B14464" t="s">
        <v>21612</v>
      </c>
      <c r="C14464" t="s">
        <v>11</v>
      </c>
      <c r="D14464" s="1">
        <v>44696</v>
      </c>
      <c r="G14464" t="s">
        <v>21613</v>
      </c>
    </row>
    <row r="14465" spans="1:7" x14ac:dyDescent="0.35">
      <c r="A14465">
        <v>14463</v>
      </c>
      <c r="B14465" t="s">
        <v>21614</v>
      </c>
      <c r="C14465" t="s">
        <v>11</v>
      </c>
      <c r="D14465" s="1">
        <v>44696</v>
      </c>
      <c r="G14465" t="s">
        <v>21615</v>
      </c>
    </row>
    <row r="14466" spans="1:7" x14ac:dyDescent="0.35">
      <c r="A14466">
        <v>14464</v>
      </c>
      <c r="B14466" t="s">
        <v>21616</v>
      </c>
      <c r="C14466" t="s">
        <v>11</v>
      </c>
      <c r="D14466" s="1">
        <v>44696</v>
      </c>
      <c r="G14466" t="s">
        <v>21617</v>
      </c>
    </row>
    <row r="14467" spans="1:7" x14ac:dyDescent="0.35">
      <c r="A14467">
        <v>14465</v>
      </c>
      <c r="B14467" t="s">
        <v>21618</v>
      </c>
      <c r="C14467" t="s">
        <v>11</v>
      </c>
      <c r="D14467" s="1">
        <v>44696</v>
      </c>
      <c r="G14467" t="s">
        <v>21619</v>
      </c>
    </row>
    <row r="14468" spans="1:7" x14ac:dyDescent="0.35">
      <c r="A14468">
        <v>14466</v>
      </c>
      <c r="B14468" t="s">
        <v>21620</v>
      </c>
      <c r="C14468" t="s">
        <v>11</v>
      </c>
      <c r="D14468" s="1">
        <v>44696</v>
      </c>
      <c r="G14468" t="s">
        <v>21621</v>
      </c>
    </row>
    <row r="14469" spans="1:7" x14ac:dyDescent="0.35">
      <c r="A14469">
        <v>14467</v>
      </c>
      <c r="B14469" t="s">
        <v>21622</v>
      </c>
      <c r="C14469" t="s">
        <v>11</v>
      </c>
      <c r="D14469" s="1">
        <v>44696</v>
      </c>
      <c r="G14469" t="s">
        <v>21623</v>
      </c>
    </row>
    <row r="14470" spans="1:7" x14ac:dyDescent="0.35">
      <c r="A14470">
        <v>14468</v>
      </c>
      <c r="B14470" t="s">
        <v>21624</v>
      </c>
      <c r="C14470" t="s">
        <v>11</v>
      </c>
      <c r="D14470" s="1">
        <v>44696</v>
      </c>
      <c r="G14470" t="s">
        <v>21625</v>
      </c>
    </row>
    <row r="14471" spans="1:7" x14ac:dyDescent="0.35">
      <c r="A14471">
        <v>14469</v>
      </c>
      <c r="B14471" t="s">
        <v>21626</v>
      </c>
      <c r="C14471" t="s">
        <v>15</v>
      </c>
      <c r="D14471" s="1">
        <v>44696</v>
      </c>
      <c r="G14471" t="s">
        <v>21627</v>
      </c>
    </row>
    <row r="14472" spans="1:7" x14ac:dyDescent="0.35">
      <c r="A14472">
        <v>14470</v>
      </c>
      <c r="B14472" t="s">
        <v>21628</v>
      </c>
      <c r="C14472" t="s">
        <v>15</v>
      </c>
      <c r="D14472" s="1">
        <v>44696</v>
      </c>
      <c r="G14472" t="s">
        <v>16727</v>
      </c>
    </row>
    <row r="14473" spans="1:7" x14ac:dyDescent="0.35">
      <c r="A14473">
        <v>14471</v>
      </c>
      <c r="B14473" t="s">
        <v>21629</v>
      </c>
      <c r="C14473" t="s">
        <v>15</v>
      </c>
      <c r="D14473" s="1">
        <v>44696</v>
      </c>
      <c r="G14473" t="s">
        <v>21630</v>
      </c>
    </row>
    <row r="14474" spans="1:7" x14ac:dyDescent="0.35">
      <c r="A14474">
        <v>14472</v>
      </c>
      <c r="B14474" t="s">
        <v>21628</v>
      </c>
      <c r="C14474" t="s">
        <v>20</v>
      </c>
      <c r="D14474" s="1">
        <v>44696</v>
      </c>
      <c r="G14474" t="s">
        <v>16727</v>
      </c>
    </row>
    <row r="14475" spans="1:7" x14ac:dyDescent="0.35">
      <c r="A14475">
        <v>14473</v>
      </c>
      <c r="B14475" t="s">
        <v>17320</v>
      </c>
      <c r="C14475" t="s">
        <v>17</v>
      </c>
      <c r="D14475" s="1">
        <v>44696</v>
      </c>
      <c r="G14475" t="s">
        <v>17321</v>
      </c>
    </row>
    <row r="14476" spans="1:7" x14ac:dyDescent="0.35">
      <c r="A14476">
        <v>14474</v>
      </c>
      <c r="B14476" t="s">
        <v>21631</v>
      </c>
      <c r="C14476" t="s">
        <v>11</v>
      </c>
      <c r="D14476" s="1">
        <v>44695</v>
      </c>
      <c r="G14476" t="s">
        <v>21632</v>
      </c>
    </row>
    <row r="14477" spans="1:7" x14ac:dyDescent="0.35">
      <c r="A14477">
        <v>14475</v>
      </c>
      <c r="B14477" t="s">
        <v>21633</v>
      </c>
      <c r="C14477" t="s">
        <v>11</v>
      </c>
      <c r="D14477" s="1">
        <v>44695</v>
      </c>
      <c r="G14477" t="s">
        <v>21634</v>
      </c>
    </row>
    <row r="14478" spans="1:7" x14ac:dyDescent="0.35">
      <c r="A14478">
        <v>14476</v>
      </c>
      <c r="B14478" t="s">
        <v>21635</v>
      </c>
      <c r="C14478" t="s">
        <v>11</v>
      </c>
      <c r="D14478" s="1">
        <v>44695</v>
      </c>
      <c r="G14478" t="s">
        <v>21636</v>
      </c>
    </row>
    <row r="14479" spans="1:7" x14ac:dyDescent="0.35">
      <c r="A14479">
        <v>14477</v>
      </c>
      <c r="B14479" t="s">
        <v>21637</v>
      </c>
      <c r="C14479" t="s">
        <v>11</v>
      </c>
      <c r="D14479" s="1">
        <v>44695</v>
      </c>
      <c r="G14479" t="s">
        <v>21638</v>
      </c>
    </row>
    <row r="14480" spans="1:7" x14ac:dyDescent="0.35">
      <c r="A14480">
        <v>14478</v>
      </c>
      <c r="B14480" t="s">
        <v>21639</v>
      </c>
      <c r="C14480" t="s">
        <v>11</v>
      </c>
      <c r="D14480" s="1">
        <v>44695</v>
      </c>
      <c r="G14480" t="s">
        <v>21640</v>
      </c>
    </row>
    <row r="14481" spans="1:7" x14ac:dyDescent="0.35">
      <c r="A14481">
        <v>14479</v>
      </c>
      <c r="B14481" t="s">
        <v>21641</v>
      </c>
      <c r="C14481" t="s">
        <v>11</v>
      </c>
      <c r="D14481" s="1">
        <v>44695</v>
      </c>
      <c r="G14481" t="s">
        <v>21642</v>
      </c>
    </row>
    <row r="14482" spans="1:7" x14ac:dyDescent="0.35">
      <c r="A14482">
        <v>14480</v>
      </c>
      <c r="B14482" t="s">
        <v>21643</v>
      </c>
      <c r="C14482" t="s">
        <v>11</v>
      </c>
      <c r="D14482" s="1">
        <v>44695</v>
      </c>
      <c r="G14482" t="s">
        <v>21644</v>
      </c>
    </row>
    <row r="14483" spans="1:7" x14ac:dyDescent="0.35">
      <c r="A14483">
        <v>14481</v>
      </c>
      <c r="B14483" t="s">
        <v>21645</v>
      </c>
      <c r="C14483" t="s">
        <v>11</v>
      </c>
      <c r="D14483" s="1">
        <v>44695</v>
      </c>
      <c r="G14483" t="s">
        <v>21646</v>
      </c>
    </row>
    <row r="14484" spans="1:7" x14ac:dyDescent="0.35">
      <c r="A14484">
        <v>14482</v>
      </c>
      <c r="B14484" t="s">
        <v>21647</v>
      </c>
      <c r="C14484" t="s">
        <v>11</v>
      </c>
      <c r="D14484" s="1">
        <v>44695</v>
      </c>
      <c r="G14484" t="s">
        <v>21648</v>
      </c>
    </row>
    <row r="14485" spans="1:7" x14ac:dyDescent="0.35">
      <c r="A14485">
        <v>14483</v>
      </c>
      <c r="B14485" t="s">
        <v>21649</v>
      </c>
      <c r="C14485" t="s">
        <v>11</v>
      </c>
      <c r="D14485" s="1">
        <v>44695</v>
      </c>
      <c r="G14485" t="s">
        <v>21650</v>
      </c>
    </row>
    <row r="14486" spans="1:7" x14ac:dyDescent="0.35">
      <c r="A14486">
        <v>14484</v>
      </c>
      <c r="B14486" t="s">
        <v>21651</v>
      </c>
      <c r="C14486" t="s">
        <v>11</v>
      </c>
      <c r="D14486" s="1">
        <v>44695</v>
      </c>
      <c r="G14486" t="s">
        <v>21652</v>
      </c>
    </row>
    <row r="14487" spans="1:7" x14ac:dyDescent="0.35">
      <c r="A14487">
        <v>14485</v>
      </c>
      <c r="B14487" t="s">
        <v>21653</v>
      </c>
      <c r="C14487" t="s">
        <v>11</v>
      </c>
      <c r="D14487" s="1">
        <v>44695</v>
      </c>
      <c r="G14487" t="s">
        <v>21654</v>
      </c>
    </row>
    <row r="14488" spans="1:7" x14ac:dyDescent="0.35">
      <c r="A14488">
        <v>14486</v>
      </c>
      <c r="B14488" t="s">
        <v>21655</v>
      </c>
      <c r="C14488" t="s">
        <v>11</v>
      </c>
      <c r="D14488" s="1">
        <v>44695</v>
      </c>
      <c r="G14488" t="s">
        <v>21656</v>
      </c>
    </row>
    <row r="14489" spans="1:7" x14ac:dyDescent="0.35">
      <c r="A14489">
        <v>14487</v>
      </c>
      <c r="B14489" t="s">
        <v>21657</v>
      </c>
      <c r="C14489" t="s">
        <v>11</v>
      </c>
      <c r="D14489" s="1">
        <v>44695</v>
      </c>
      <c r="G14489" t="s">
        <v>21658</v>
      </c>
    </row>
    <row r="14490" spans="1:7" x14ac:dyDescent="0.35">
      <c r="A14490">
        <v>14488</v>
      </c>
      <c r="B14490" t="s">
        <v>21659</v>
      </c>
      <c r="C14490" t="s">
        <v>11</v>
      </c>
      <c r="D14490" s="1">
        <v>44695</v>
      </c>
      <c r="G14490" t="s">
        <v>21660</v>
      </c>
    </row>
    <row r="14491" spans="1:7" x14ac:dyDescent="0.35">
      <c r="A14491">
        <v>14489</v>
      </c>
      <c r="B14491" t="s">
        <v>21661</v>
      </c>
      <c r="C14491" t="s">
        <v>13</v>
      </c>
      <c r="D14491" s="1">
        <v>44694</v>
      </c>
      <c r="F14491">
        <v>60</v>
      </c>
      <c r="G14491" t="s">
        <v>21662</v>
      </c>
    </row>
    <row r="14492" spans="1:7" x14ac:dyDescent="0.35">
      <c r="A14492">
        <v>14490</v>
      </c>
      <c r="B14492" t="s">
        <v>21663</v>
      </c>
      <c r="C14492" t="s">
        <v>20</v>
      </c>
      <c r="D14492" s="1">
        <v>44694</v>
      </c>
      <c r="E14492" s="2">
        <v>7.4</v>
      </c>
      <c r="F14492">
        <v>72</v>
      </c>
      <c r="G14492" t="s">
        <v>21664</v>
      </c>
    </row>
    <row r="14493" spans="1:7" x14ac:dyDescent="0.35">
      <c r="A14493">
        <v>14491</v>
      </c>
      <c r="B14493" t="s">
        <v>21663</v>
      </c>
      <c r="C14493" t="s">
        <v>8</v>
      </c>
      <c r="D14493" s="1">
        <v>44694</v>
      </c>
      <c r="E14493" s="2">
        <v>6.3</v>
      </c>
      <c r="F14493">
        <v>72</v>
      </c>
      <c r="G14493" t="s">
        <v>21664</v>
      </c>
    </row>
    <row r="14494" spans="1:7" x14ac:dyDescent="0.35">
      <c r="A14494">
        <v>14492</v>
      </c>
      <c r="B14494" t="s">
        <v>21663</v>
      </c>
      <c r="C14494" t="s">
        <v>11</v>
      </c>
      <c r="D14494" s="1">
        <v>44694</v>
      </c>
      <c r="E14494" s="2">
        <v>5.0999999999999996</v>
      </c>
      <c r="F14494">
        <v>76</v>
      </c>
      <c r="G14494" t="s">
        <v>21664</v>
      </c>
    </row>
    <row r="14495" spans="1:7" x14ac:dyDescent="0.35">
      <c r="A14495">
        <v>14493</v>
      </c>
      <c r="B14495" t="s">
        <v>21665</v>
      </c>
      <c r="C14495" t="s">
        <v>1080</v>
      </c>
      <c r="D14495" s="1">
        <v>44694</v>
      </c>
      <c r="G14495" t="s">
        <v>21666</v>
      </c>
    </row>
    <row r="14496" spans="1:7" x14ac:dyDescent="0.35">
      <c r="A14496">
        <v>14494</v>
      </c>
      <c r="B14496" t="s">
        <v>21667</v>
      </c>
      <c r="C14496" t="s">
        <v>11</v>
      </c>
      <c r="D14496" s="1">
        <v>44694</v>
      </c>
      <c r="G14496" t="s">
        <v>21668</v>
      </c>
    </row>
    <row r="14497" spans="1:7" x14ac:dyDescent="0.35">
      <c r="A14497">
        <v>14495</v>
      </c>
      <c r="B14497" t="s">
        <v>21669</v>
      </c>
      <c r="C14497" t="s">
        <v>11</v>
      </c>
      <c r="D14497" s="1">
        <v>44694</v>
      </c>
      <c r="G14497" t="s">
        <v>21670</v>
      </c>
    </row>
    <row r="14498" spans="1:7" x14ac:dyDescent="0.35">
      <c r="A14498">
        <v>14496</v>
      </c>
      <c r="B14498" t="s">
        <v>21671</v>
      </c>
      <c r="C14498" t="s">
        <v>11</v>
      </c>
      <c r="D14498" s="1">
        <v>44694</v>
      </c>
      <c r="G14498" t="s">
        <v>21672</v>
      </c>
    </row>
    <row r="14499" spans="1:7" x14ac:dyDescent="0.35">
      <c r="A14499">
        <v>14497</v>
      </c>
      <c r="B14499" t="s">
        <v>21673</v>
      </c>
      <c r="C14499" t="s">
        <v>11</v>
      </c>
      <c r="D14499" s="1">
        <v>44694</v>
      </c>
      <c r="G14499" t="s">
        <v>21674</v>
      </c>
    </row>
    <row r="14500" spans="1:7" x14ac:dyDescent="0.35">
      <c r="A14500">
        <v>14498</v>
      </c>
      <c r="B14500" t="s">
        <v>21675</v>
      </c>
      <c r="C14500" t="s">
        <v>11</v>
      </c>
      <c r="D14500" s="1">
        <v>44694</v>
      </c>
      <c r="G14500" t="s">
        <v>21676</v>
      </c>
    </row>
    <row r="14501" spans="1:7" x14ac:dyDescent="0.35">
      <c r="A14501">
        <v>14499</v>
      </c>
      <c r="B14501" t="s">
        <v>9822</v>
      </c>
      <c r="C14501" t="s">
        <v>11</v>
      </c>
      <c r="D14501" s="1">
        <v>44694</v>
      </c>
      <c r="G14501" t="s">
        <v>21677</v>
      </c>
    </row>
    <row r="14502" spans="1:7" x14ac:dyDescent="0.35">
      <c r="A14502">
        <v>14500</v>
      </c>
      <c r="B14502" t="s">
        <v>21678</v>
      </c>
      <c r="C14502" t="s">
        <v>11</v>
      </c>
      <c r="D14502" s="1">
        <v>44694</v>
      </c>
      <c r="G14502" t="s">
        <v>21679</v>
      </c>
    </row>
    <row r="14503" spans="1:7" x14ac:dyDescent="0.35">
      <c r="A14503">
        <v>14501</v>
      </c>
      <c r="B14503" t="s">
        <v>21680</v>
      </c>
      <c r="C14503" t="s">
        <v>11</v>
      </c>
      <c r="D14503" s="1">
        <v>44694</v>
      </c>
      <c r="G14503" t="s">
        <v>21681</v>
      </c>
    </row>
    <row r="14504" spans="1:7" x14ac:dyDescent="0.35">
      <c r="A14504">
        <v>14502</v>
      </c>
      <c r="B14504" t="s">
        <v>21682</v>
      </c>
      <c r="C14504" t="s">
        <v>11</v>
      </c>
      <c r="D14504" s="1">
        <v>44694</v>
      </c>
      <c r="G14504" t="s">
        <v>21683</v>
      </c>
    </row>
    <row r="14505" spans="1:7" x14ac:dyDescent="0.35">
      <c r="A14505">
        <v>14503</v>
      </c>
      <c r="B14505" t="s">
        <v>21684</v>
      </c>
      <c r="C14505" t="s">
        <v>11</v>
      </c>
      <c r="D14505" s="1">
        <v>44694</v>
      </c>
      <c r="G14505" t="s">
        <v>21685</v>
      </c>
    </row>
    <row r="14506" spans="1:7" x14ac:dyDescent="0.35">
      <c r="A14506">
        <v>14504</v>
      </c>
      <c r="B14506" t="s">
        <v>21686</v>
      </c>
      <c r="C14506" t="s">
        <v>11</v>
      </c>
      <c r="D14506" s="1">
        <v>44694</v>
      </c>
      <c r="G14506" t="s">
        <v>21687</v>
      </c>
    </row>
    <row r="14507" spans="1:7" x14ac:dyDescent="0.35">
      <c r="A14507">
        <v>14505</v>
      </c>
      <c r="B14507" t="s">
        <v>21688</v>
      </c>
      <c r="C14507" t="s">
        <v>11</v>
      </c>
      <c r="D14507" s="1">
        <v>44694</v>
      </c>
      <c r="G14507" t="s">
        <v>21689</v>
      </c>
    </row>
    <row r="14508" spans="1:7" x14ac:dyDescent="0.35">
      <c r="A14508">
        <v>14506</v>
      </c>
      <c r="B14508" t="s">
        <v>21690</v>
      </c>
      <c r="C14508" t="s">
        <v>11</v>
      </c>
      <c r="D14508" s="1">
        <v>44694</v>
      </c>
      <c r="G14508" t="s">
        <v>21691</v>
      </c>
    </row>
    <row r="14509" spans="1:7" x14ac:dyDescent="0.35">
      <c r="A14509">
        <v>14507</v>
      </c>
      <c r="B14509" t="s">
        <v>21692</v>
      </c>
      <c r="C14509" t="s">
        <v>11</v>
      </c>
      <c r="D14509" s="1">
        <v>44694</v>
      </c>
      <c r="G14509" t="s">
        <v>21693</v>
      </c>
    </row>
    <row r="14510" spans="1:7" x14ac:dyDescent="0.35">
      <c r="A14510">
        <v>14508</v>
      </c>
      <c r="B14510" t="s">
        <v>21694</v>
      </c>
      <c r="C14510" t="s">
        <v>11</v>
      </c>
      <c r="D14510" s="1">
        <v>44694</v>
      </c>
      <c r="G14510" t="s">
        <v>21695</v>
      </c>
    </row>
    <row r="14511" spans="1:7" x14ac:dyDescent="0.35">
      <c r="A14511">
        <v>14509</v>
      </c>
      <c r="B14511" t="s">
        <v>21696</v>
      </c>
      <c r="C14511" t="s">
        <v>11</v>
      </c>
      <c r="D14511" s="1">
        <v>44694</v>
      </c>
      <c r="G14511" t="s">
        <v>21697</v>
      </c>
    </row>
    <row r="14512" spans="1:7" x14ac:dyDescent="0.35">
      <c r="A14512">
        <v>14510</v>
      </c>
      <c r="B14512" t="s">
        <v>21698</v>
      </c>
      <c r="C14512" t="s">
        <v>11</v>
      </c>
      <c r="D14512" s="1">
        <v>44694</v>
      </c>
      <c r="G14512" t="s">
        <v>21699</v>
      </c>
    </row>
    <row r="14513" spans="1:7" x14ac:dyDescent="0.35">
      <c r="A14513">
        <v>14511</v>
      </c>
      <c r="B14513" t="s">
        <v>21700</v>
      </c>
      <c r="C14513" t="s">
        <v>11</v>
      </c>
      <c r="D14513" s="1">
        <v>44694</v>
      </c>
      <c r="G14513" t="s">
        <v>21701</v>
      </c>
    </row>
    <row r="14514" spans="1:7" x14ac:dyDescent="0.35">
      <c r="A14514">
        <v>14512</v>
      </c>
      <c r="B14514" t="s">
        <v>21702</v>
      </c>
      <c r="C14514" t="s">
        <v>11</v>
      </c>
      <c r="D14514" s="1">
        <v>44694</v>
      </c>
      <c r="G14514" t="s">
        <v>21703</v>
      </c>
    </row>
    <row r="14515" spans="1:7" x14ac:dyDescent="0.35">
      <c r="A14515">
        <v>14513</v>
      </c>
      <c r="B14515" t="s">
        <v>21704</v>
      </c>
      <c r="C14515" t="s">
        <v>11</v>
      </c>
      <c r="D14515" s="1">
        <v>44694</v>
      </c>
      <c r="G14515" t="s">
        <v>21705</v>
      </c>
    </row>
    <row r="14516" spans="1:7" x14ac:dyDescent="0.35">
      <c r="A14516">
        <v>14514</v>
      </c>
      <c r="B14516" t="s">
        <v>21706</v>
      </c>
      <c r="C14516" t="s">
        <v>11</v>
      </c>
      <c r="D14516" s="1">
        <v>44694</v>
      </c>
      <c r="G14516" t="s">
        <v>21707</v>
      </c>
    </row>
    <row r="14517" spans="1:7" x14ac:dyDescent="0.35">
      <c r="A14517">
        <v>14515</v>
      </c>
      <c r="B14517" t="s">
        <v>21708</v>
      </c>
      <c r="C14517" t="s">
        <v>11</v>
      </c>
      <c r="D14517" s="1">
        <v>44694</v>
      </c>
      <c r="G14517" t="s">
        <v>21709</v>
      </c>
    </row>
    <row r="14518" spans="1:7" x14ac:dyDescent="0.35">
      <c r="A14518">
        <v>14516</v>
      </c>
      <c r="B14518" t="s">
        <v>21710</v>
      </c>
      <c r="C14518" t="s">
        <v>11</v>
      </c>
      <c r="D14518" s="1">
        <v>44694</v>
      </c>
      <c r="G14518" t="s">
        <v>21711</v>
      </c>
    </row>
    <row r="14519" spans="1:7" x14ac:dyDescent="0.35">
      <c r="A14519">
        <v>14517</v>
      </c>
      <c r="B14519" t="s">
        <v>21712</v>
      </c>
      <c r="C14519" t="s">
        <v>11</v>
      </c>
      <c r="D14519" s="1">
        <v>44694</v>
      </c>
      <c r="G14519" t="s">
        <v>21713</v>
      </c>
    </row>
    <row r="14520" spans="1:7" x14ac:dyDescent="0.35">
      <c r="A14520">
        <v>14518</v>
      </c>
      <c r="B14520" t="s">
        <v>21714</v>
      </c>
      <c r="C14520" t="s">
        <v>11</v>
      </c>
      <c r="D14520" s="1">
        <v>44694</v>
      </c>
      <c r="G14520" t="s">
        <v>21715</v>
      </c>
    </row>
    <row r="14521" spans="1:7" x14ac:dyDescent="0.35">
      <c r="A14521">
        <v>14519</v>
      </c>
      <c r="B14521" t="s">
        <v>21716</v>
      </c>
      <c r="C14521" t="s">
        <v>11</v>
      </c>
      <c r="D14521" s="1">
        <v>44694</v>
      </c>
      <c r="G14521" t="s">
        <v>21717</v>
      </c>
    </row>
    <row r="14522" spans="1:7" x14ac:dyDescent="0.35">
      <c r="A14522">
        <v>14520</v>
      </c>
      <c r="B14522" t="s">
        <v>21718</v>
      </c>
      <c r="C14522" t="s">
        <v>11</v>
      </c>
      <c r="D14522" s="1">
        <v>44694</v>
      </c>
      <c r="G14522" t="s">
        <v>21719</v>
      </c>
    </row>
    <row r="14523" spans="1:7" x14ac:dyDescent="0.35">
      <c r="A14523">
        <v>14521</v>
      </c>
      <c r="B14523" t="s">
        <v>21720</v>
      </c>
      <c r="C14523" t="s">
        <v>11</v>
      </c>
      <c r="D14523" s="1">
        <v>44694</v>
      </c>
      <c r="G14523" t="s">
        <v>21721</v>
      </c>
    </row>
    <row r="14524" spans="1:7" x14ac:dyDescent="0.35">
      <c r="A14524">
        <v>14522</v>
      </c>
      <c r="B14524" t="s">
        <v>21722</v>
      </c>
      <c r="C14524" t="s">
        <v>11</v>
      </c>
      <c r="D14524" s="1">
        <v>44694</v>
      </c>
      <c r="G14524" t="s">
        <v>21723</v>
      </c>
    </row>
    <row r="14525" spans="1:7" x14ac:dyDescent="0.35">
      <c r="A14525">
        <v>14523</v>
      </c>
      <c r="B14525" t="s">
        <v>21724</v>
      </c>
      <c r="C14525" t="s">
        <v>11</v>
      </c>
      <c r="D14525" s="1">
        <v>44694</v>
      </c>
      <c r="G14525" t="s">
        <v>21725</v>
      </c>
    </row>
    <row r="14526" spans="1:7" x14ac:dyDescent="0.35">
      <c r="A14526">
        <v>14524</v>
      </c>
      <c r="B14526" t="s">
        <v>21726</v>
      </c>
      <c r="C14526" t="s">
        <v>11</v>
      </c>
      <c r="D14526" s="1">
        <v>44694</v>
      </c>
      <c r="G14526" t="s">
        <v>21727</v>
      </c>
    </row>
    <row r="14527" spans="1:7" x14ac:dyDescent="0.35">
      <c r="A14527">
        <v>14525</v>
      </c>
      <c r="B14527" t="s">
        <v>21728</v>
      </c>
      <c r="C14527" t="s">
        <v>11</v>
      </c>
      <c r="D14527" s="1">
        <v>44694</v>
      </c>
      <c r="G14527" t="s">
        <v>21729</v>
      </c>
    </row>
    <row r="14528" spans="1:7" x14ac:dyDescent="0.35">
      <c r="A14528">
        <v>14526</v>
      </c>
      <c r="B14528" t="s">
        <v>21730</v>
      </c>
      <c r="C14528" t="s">
        <v>11</v>
      </c>
      <c r="D14528" s="1">
        <v>44694</v>
      </c>
      <c r="G14528" t="s">
        <v>21731</v>
      </c>
    </row>
    <row r="14529" spans="1:7" x14ac:dyDescent="0.35">
      <c r="A14529">
        <v>14527</v>
      </c>
      <c r="B14529" t="s">
        <v>21732</v>
      </c>
      <c r="C14529" t="s">
        <v>11</v>
      </c>
      <c r="D14529" s="1">
        <v>44694</v>
      </c>
      <c r="G14529" t="s">
        <v>21733</v>
      </c>
    </row>
    <row r="14530" spans="1:7" x14ac:dyDescent="0.35">
      <c r="A14530">
        <v>14528</v>
      </c>
      <c r="B14530" t="s">
        <v>21734</v>
      </c>
      <c r="C14530" t="s">
        <v>11</v>
      </c>
      <c r="D14530" s="1">
        <v>44694</v>
      </c>
      <c r="G14530" t="s">
        <v>21735</v>
      </c>
    </row>
    <row r="14531" spans="1:7" x14ac:dyDescent="0.35">
      <c r="A14531">
        <v>14529</v>
      </c>
      <c r="B14531" t="s">
        <v>21736</v>
      </c>
      <c r="C14531" t="s">
        <v>11</v>
      </c>
      <c r="D14531" s="1">
        <v>44694</v>
      </c>
      <c r="G14531" t="s">
        <v>21737</v>
      </c>
    </row>
    <row r="14532" spans="1:7" x14ac:dyDescent="0.35">
      <c r="A14532">
        <v>14530</v>
      </c>
      <c r="B14532" t="s">
        <v>21738</v>
      </c>
      <c r="C14532" t="s">
        <v>11</v>
      </c>
      <c r="D14532" s="1">
        <v>44694</v>
      </c>
      <c r="G14532" t="s">
        <v>21739</v>
      </c>
    </row>
    <row r="14533" spans="1:7" x14ac:dyDescent="0.35">
      <c r="A14533">
        <v>14531</v>
      </c>
      <c r="B14533" t="s">
        <v>21740</v>
      </c>
      <c r="C14533" t="s">
        <v>11</v>
      </c>
      <c r="D14533" s="1">
        <v>44694</v>
      </c>
      <c r="G14533" t="s">
        <v>21741</v>
      </c>
    </row>
    <row r="14534" spans="1:7" x14ac:dyDescent="0.35">
      <c r="A14534">
        <v>14532</v>
      </c>
      <c r="B14534" t="s">
        <v>21742</v>
      </c>
      <c r="C14534" t="s">
        <v>11</v>
      </c>
      <c r="D14534" s="1">
        <v>44694</v>
      </c>
      <c r="G14534" t="s">
        <v>21743</v>
      </c>
    </row>
    <row r="14535" spans="1:7" x14ac:dyDescent="0.35">
      <c r="A14535">
        <v>14533</v>
      </c>
      <c r="B14535" t="s">
        <v>19121</v>
      </c>
      <c r="C14535" t="s">
        <v>11</v>
      </c>
      <c r="D14535" s="1">
        <v>44694</v>
      </c>
      <c r="G14535" t="s">
        <v>19122</v>
      </c>
    </row>
    <row r="14536" spans="1:7" x14ac:dyDescent="0.35">
      <c r="A14536">
        <v>14534</v>
      </c>
      <c r="B14536" t="s">
        <v>21744</v>
      </c>
      <c r="C14536" t="s">
        <v>11</v>
      </c>
      <c r="D14536" s="1">
        <v>44694</v>
      </c>
      <c r="G14536" t="s">
        <v>21745</v>
      </c>
    </row>
    <row r="14537" spans="1:7" x14ac:dyDescent="0.35">
      <c r="A14537">
        <v>14535</v>
      </c>
      <c r="B14537" t="s">
        <v>21746</v>
      </c>
      <c r="C14537" t="s">
        <v>11</v>
      </c>
      <c r="D14537" s="1">
        <v>44694</v>
      </c>
      <c r="G14537" t="s">
        <v>21747</v>
      </c>
    </row>
    <row r="14538" spans="1:7" x14ac:dyDescent="0.35">
      <c r="A14538">
        <v>14536</v>
      </c>
      <c r="B14538" t="s">
        <v>21748</v>
      </c>
      <c r="C14538" t="s">
        <v>11</v>
      </c>
      <c r="D14538" s="1">
        <v>44694</v>
      </c>
      <c r="G14538" t="s">
        <v>21749</v>
      </c>
    </row>
    <row r="14539" spans="1:7" x14ac:dyDescent="0.35">
      <c r="A14539">
        <v>14537</v>
      </c>
      <c r="B14539" t="s">
        <v>21750</v>
      </c>
      <c r="C14539" t="s">
        <v>11</v>
      </c>
      <c r="D14539" s="1">
        <v>44694</v>
      </c>
      <c r="G14539" t="s">
        <v>21751</v>
      </c>
    </row>
    <row r="14540" spans="1:7" x14ac:dyDescent="0.35">
      <c r="A14540">
        <v>14538</v>
      </c>
      <c r="B14540" t="s">
        <v>21752</v>
      </c>
      <c r="C14540" t="s">
        <v>11</v>
      </c>
      <c r="D14540" s="1">
        <v>44694</v>
      </c>
      <c r="G14540" t="s">
        <v>21753</v>
      </c>
    </row>
    <row r="14541" spans="1:7" x14ac:dyDescent="0.35">
      <c r="A14541">
        <v>14539</v>
      </c>
      <c r="B14541" t="s">
        <v>21754</v>
      </c>
      <c r="C14541" t="s">
        <v>11</v>
      </c>
      <c r="D14541" s="1">
        <v>44694</v>
      </c>
      <c r="G14541" t="s">
        <v>21755</v>
      </c>
    </row>
    <row r="14542" spans="1:7" x14ac:dyDescent="0.35">
      <c r="A14542">
        <v>14540</v>
      </c>
      <c r="B14542" t="s">
        <v>21756</v>
      </c>
      <c r="C14542" t="s">
        <v>11</v>
      </c>
      <c r="D14542" s="1">
        <v>44694</v>
      </c>
      <c r="G14542" t="s">
        <v>21757</v>
      </c>
    </row>
    <row r="14543" spans="1:7" x14ac:dyDescent="0.35">
      <c r="A14543">
        <v>14541</v>
      </c>
      <c r="B14543" t="s">
        <v>21758</v>
      </c>
      <c r="C14543" t="s">
        <v>11</v>
      </c>
      <c r="D14543" s="1">
        <v>44694</v>
      </c>
      <c r="G14543" t="s">
        <v>21759</v>
      </c>
    </row>
    <row r="14544" spans="1:7" x14ac:dyDescent="0.35">
      <c r="A14544">
        <v>14542</v>
      </c>
      <c r="B14544" t="s">
        <v>21760</v>
      </c>
      <c r="C14544" t="s">
        <v>11</v>
      </c>
      <c r="D14544" s="1">
        <v>44694</v>
      </c>
      <c r="G14544" t="s">
        <v>21761</v>
      </c>
    </row>
    <row r="14545" spans="1:7" x14ac:dyDescent="0.35">
      <c r="A14545">
        <v>14543</v>
      </c>
      <c r="B14545" t="s">
        <v>21762</v>
      </c>
      <c r="C14545" t="s">
        <v>11</v>
      </c>
      <c r="D14545" s="1">
        <v>44694</v>
      </c>
      <c r="G14545" t="s">
        <v>21763</v>
      </c>
    </row>
    <row r="14546" spans="1:7" x14ac:dyDescent="0.35">
      <c r="A14546">
        <v>14544</v>
      </c>
      <c r="B14546" t="s">
        <v>21764</v>
      </c>
      <c r="C14546" t="s">
        <v>11</v>
      </c>
      <c r="D14546" s="1">
        <v>44694</v>
      </c>
      <c r="G14546" t="s">
        <v>21765</v>
      </c>
    </row>
    <row r="14547" spans="1:7" x14ac:dyDescent="0.35">
      <c r="A14547">
        <v>14545</v>
      </c>
      <c r="B14547" t="s">
        <v>21766</v>
      </c>
      <c r="C14547" t="s">
        <v>11</v>
      </c>
      <c r="D14547" s="1">
        <v>44694</v>
      </c>
      <c r="G14547" t="s">
        <v>21767</v>
      </c>
    </row>
    <row r="14548" spans="1:7" x14ac:dyDescent="0.35">
      <c r="A14548">
        <v>14546</v>
      </c>
      <c r="B14548" t="s">
        <v>21663</v>
      </c>
      <c r="C14548" t="s">
        <v>15</v>
      </c>
      <c r="D14548" s="1">
        <v>44694</v>
      </c>
      <c r="E14548" s="2">
        <v>5.3</v>
      </c>
      <c r="G14548" t="s">
        <v>21664</v>
      </c>
    </row>
    <row r="14549" spans="1:7" x14ac:dyDescent="0.35">
      <c r="A14549">
        <v>14547</v>
      </c>
      <c r="B14549" t="s">
        <v>21669</v>
      </c>
      <c r="C14549" t="s">
        <v>15</v>
      </c>
      <c r="D14549" s="1">
        <v>44694</v>
      </c>
      <c r="G14549" t="s">
        <v>21670</v>
      </c>
    </row>
    <row r="14550" spans="1:7" x14ac:dyDescent="0.35">
      <c r="A14550">
        <v>14548</v>
      </c>
      <c r="B14550" t="s">
        <v>21768</v>
      </c>
      <c r="C14550" t="s">
        <v>15</v>
      </c>
      <c r="D14550" s="1">
        <v>44694</v>
      </c>
      <c r="G14550" t="s">
        <v>21769</v>
      </c>
    </row>
    <row r="14551" spans="1:7" x14ac:dyDescent="0.35">
      <c r="A14551">
        <v>14549</v>
      </c>
      <c r="B14551" t="s">
        <v>21770</v>
      </c>
      <c r="C14551" t="s">
        <v>15</v>
      </c>
      <c r="D14551" s="1">
        <v>44694</v>
      </c>
      <c r="G14551" t="s">
        <v>21771</v>
      </c>
    </row>
    <row r="14552" spans="1:7" x14ac:dyDescent="0.35">
      <c r="A14552">
        <v>14550</v>
      </c>
      <c r="B14552" t="s">
        <v>21744</v>
      </c>
      <c r="C14552" t="s">
        <v>15</v>
      </c>
      <c r="D14552" s="1">
        <v>44694</v>
      </c>
      <c r="G14552" t="s">
        <v>21745</v>
      </c>
    </row>
    <row r="14553" spans="1:7" x14ac:dyDescent="0.35">
      <c r="A14553">
        <v>14551</v>
      </c>
      <c r="B14553" t="s">
        <v>21772</v>
      </c>
      <c r="C14553" t="s">
        <v>15</v>
      </c>
      <c r="D14553" s="1">
        <v>44694</v>
      </c>
      <c r="G14553" t="s">
        <v>21773</v>
      </c>
    </row>
    <row r="14554" spans="1:7" x14ac:dyDescent="0.35">
      <c r="A14554">
        <v>14552</v>
      </c>
      <c r="B14554" t="s">
        <v>21774</v>
      </c>
      <c r="C14554" t="s">
        <v>20</v>
      </c>
      <c r="D14554" s="1">
        <v>44694</v>
      </c>
      <c r="G14554" t="s">
        <v>21775</v>
      </c>
    </row>
    <row r="14555" spans="1:7" x14ac:dyDescent="0.35">
      <c r="A14555">
        <v>14553</v>
      </c>
      <c r="B14555" t="s">
        <v>21776</v>
      </c>
      <c r="C14555" t="s">
        <v>20</v>
      </c>
      <c r="D14555" s="1">
        <v>44694</v>
      </c>
      <c r="G14555" t="s">
        <v>21777</v>
      </c>
    </row>
    <row r="14556" spans="1:7" x14ac:dyDescent="0.35">
      <c r="A14556">
        <v>14554</v>
      </c>
      <c r="B14556" t="s">
        <v>21768</v>
      </c>
      <c r="C14556" t="s">
        <v>20</v>
      </c>
      <c r="D14556" s="1">
        <v>44694</v>
      </c>
      <c r="G14556" t="s">
        <v>21769</v>
      </c>
    </row>
    <row r="14557" spans="1:7" x14ac:dyDescent="0.35">
      <c r="A14557">
        <v>14555</v>
      </c>
      <c r="B14557" t="s">
        <v>21770</v>
      </c>
      <c r="C14557" t="s">
        <v>20</v>
      </c>
      <c r="D14557" s="1">
        <v>44694</v>
      </c>
      <c r="G14557" t="s">
        <v>21771</v>
      </c>
    </row>
    <row r="14558" spans="1:7" x14ac:dyDescent="0.35">
      <c r="A14558">
        <v>14556</v>
      </c>
      <c r="B14558" t="s">
        <v>21778</v>
      </c>
      <c r="C14558" t="s">
        <v>20</v>
      </c>
      <c r="D14558" s="1">
        <v>44694</v>
      </c>
      <c r="G14558" t="s">
        <v>21779</v>
      </c>
    </row>
    <row r="14559" spans="1:7" x14ac:dyDescent="0.35">
      <c r="A14559">
        <v>14557</v>
      </c>
      <c r="B14559" t="s">
        <v>21744</v>
      </c>
      <c r="C14559" t="s">
        <v>20</v>
      </c>
      <c r="D14559" s="1">
        <v>44694</v>
      </c>
      <c r="G14559" t="s">
        <v>21745</v>
      </c>
    </row>
    <row r="14560" spans="1:7" x14ac:dyDescent="0.35">
      <c r="A14560">
        <v>14558</v>
      </c>
      <c r="B14560" t="s">
        <v>21772</v>
      </c>
      <c r="C14560" t="s">
        <v>20</v>
      </c>
      <c r="D14560" s="1">
        <v>44694</v>
      </c>
      <c r="G14560" t="s">
        <v>21780</v>
      </c>
    </row>
    <row r="14561" spans="1:7" x14ac:dyDescent="0.35">
      <c r="A14561">
        <v>14559</v>
      </c>
      <c r="B14561" t="s">
        <v>21778</v>
      </c>
      <c r="C14561" t="s">
        <v>17</v>
      </c>
      <c r="D14561" s="1">
        <v>44694</v>
      </c>
      <c r="G14561" t="s">
        <v>21779</v>
      </c>
    </row>
    <row r="14562" spans="1:7" x14ac:dyDescent="0.35">
      <c r="A14562">
        <v>14560</v>
      </c>
      <c r="B14562" t="s">
        <v>21781</v>
      </c>
      <c r="C14562" t="s">
        <v>17</v>
      </c>
      <c r="D14562" s="1">
        <v>44694</v>
      </c>
      <c r="G14562" t="s">
        <v>21782</v>
      </c>
    </row>
    <row r="14563" spans="1:7" x14ac:dyDescent="0.35">
      <c r="A14563">
        <v>14561</v>
      </c>
      <c r="B14563" t="s">
        <v>21783</v>
      </c>
      <c r="C14563" t="s">
        <v>17</v>
      </c>
      <c r="D14563" s="1">
        <v>44694</v>
      </c>
      <c r="G14563" t="s">
        <v>21784</v>
      </c>
    </row>
    <row r="14564" spans="1:7" x14ac:dyDescent="0.35">
      <c r="A14564">
        <v>14562</v>
      </c>
      <c r="B14564" t="s">
        <v>21744</v>
      </c>
      <c r="C14564" t="s">
        <v>17</v>
      </c>
      <c r="D14564" s="1">
        <v>44694</v>
      </c>
      <c r="G14564" t="s">
        <v>21745</v>
      </c>
    </row>
    <row r="14565" spans="1:7" x14ac:dyDescent="0.35">
      <c r="A14565">
        <v>14563</v>
      </c>
      <c r="B14565" t="s">
        <v>21785</v>
      </c>
      <c r="C14565" t="s">
        <v>17</v>
      </c>
      <c r="D14565" s="1">
        <v>44694</v>
      </c>
      <c r="G14565" t="s">
        <v>21786</v>
      </c>
    </row>
    <row r="14566" spans="1:7" x14ac:dyDescent="0.35">
      <c r="A14566">
        <v>14564</v>
      </c>
      <c r="B14566" t="s">
        <v>21663</v>
      </c>
      <c r="C14566" t="s">
        <v>13</v>
      </c>
      <c r="D14566" s="1">
        <v>44694</v>
      </c>
      <c r="E14566" s="2">
        <v>5.8</v>
      </c>
      <c r="G14566" t="s">
        <v>21787</v>
      </c>
    </row>
    <row r="14567" spans="1:7" x14ac:dyDescent="0.35">
      <c r="A14567">
        <v>14565</v>
      </c>
      <c r="B14567" t="s">
        <v>21669</v>
      </c>
      <c r="C14567" t="s">
        <v>13</v>
      </c>
      <c r="D14567" s="1">
        <v>44694</v>
      </c>
      <c r="G14567" t="s">
        <v>21788</v>
      </c>
    </row>
    <row r="14568" spans="1:7" x14ac:dyDescent="0.35">
      <c r="A14568">
        <v>14566</v>
      </c>
      <c r="B14568" t="s">
        <v>21768</v>
      </c>
      <c r="C14568" t="s">
        <v>13</v>
      </c>
      <c r="D14568" s="1">
        <v>44694</v>
      </c>
      <c r="G14568" t="s">
        <v>21789</v>
      </c>
    </row>
    <row r="14569" spans="1:7" x14ac:dyDescent="0.35">
      <c r="A14569">
        <v>14567</v>
      </c>
      <c r="B14569" t="s">
        <v>21744</v>
      </c>
      <c r="C14569" t="s">
        <v>13</v>
      </c>
      <c r="D14569" s="1">
        <v>44694</v>
      </c>
      <c r="G14569" t="s">
        <v>21745</v>
      </c>
    </row>
    <row r="14570" spans="1:7" x14ac:dyDescent="0.35">
      <c r="A14570">
        <v>14568</v>
      </c>
      <c r="B14570" t="s">
        <v>21790</v>
      </c>
      <c r="C14570" t="s">
        <v>13</v>
      </c>
      <c r="D14570" s="1">
        <v>44694</v>
      </c>
      <c r="G14570" t="s">
        <v>21791</v>
      </c>
    </row>
    <row r="14571" spans="1:7" x14ac:dyDescent="0.35">
      <c r="A14571">
        <v>14569</v>
      </c>
      <c r="B14571" t="s">
        <v>21768</v>
      </c>
      <c r="C14571" t="s">
        <v>8</v>
      </c>
      <c r="D14571" s="1">
        <v>44694</v>
      </c>
      <c r="G14571" t="s">
        <v>21789</v>
      </c>
    </row>
    <row r="14572" spans="1:7" x14ac:dyDescent="0.35">
      <c r="A14572">
        <v>14570</v>
      </c>
      <c r="B14572" t="s">
        <v>21744</v>
      </c>
      <c r="C14572" t="s">
        <v>8</v>
      </c>
      <c r="D14572" s="1">
        <v>44694</v>
      </c>
      <c r="G14572" t="s">
        <v>21745</v>
      </c>
    </row>
    <row r="14573" spans="1:7" x14ac:dyDescent="0.35">
      <c r="A14573">
        <v>14571</v>
      </c>
      <c r="B14573" t="s">
        <v>21792</v>
      </c>
      <c r="C14573" t="s">
        <v>17</v>
      </c>
      <c r="D14573" s="1">
        <v>44693</v>
      </c>
      <c r="E14573" s="2">
        <v>8</v>
      </c>
      <c r="F14573">
        <v>64</v>
      </c>
      <c r="G14573" t="s">
        <v>21793</v>
      </c>
    </row>
    <row r="14574" spans="1:7" x14ac:dyDescent="0.35">
      <c r="A14574">
        <v>14572</v>
      </c>
      <c r="B14574" t="s">
        <v>21794</v>
      </c>
      <c r="C14574" t="s">
        <v>11</v>
      </c>
      <c r="D14574" s="1">
        <v>44693</v>
      </c>
      <c r="E14574" s="2">
        <v>6</v>
      </c>
      <c r="F14574">
        <v>71</v>
      </c>
      <c r="G14574" t="s">
        <v>21795</v>
      </c>
    </row>
    <row r="14575" spans="1:7" x14ac:dyDescent="0.35">
      <c r="A14575">
        <v>14573</v>
      </c>
      <c r="B14575" t="s">
        <v>21794</v>
      </c>
      <c r="C14575" t="s">
        <v>20</v>
      </c>
      <c r="D14575" s="1">
        <v>44693</v>
      </c>
      <c r="E14575" s="2">
        <v>6</v>
      </c>
      <c r="F14575">
        <v>71</v>
      </c>
      <c r="G14575" t="s">
        <v>21795</v>
      </c>
    </row>
    <row r="14576" spans="1:7" x14ac:dyDescent="0.35">
      <c r="A14576">
        <v>14574</v>
      </c>
      <c r="B14576" t="s">
        <v>5199</v>
      </c>
      <c r="C14576" t="s">
        <v>17</v>
      </c>
      <c r="D14576" s="1">
        <v>44693</v>
      </c>
      <c r="F14576">
        <v>73</v>
      </c>
      <c r="G14576" t="s">
        <v>21796</v>
      </c>
    </row>
    <row r="14577" spans="1:7" x14ac:dyDescent="0.35">
      <c r="A14577">
        <v>14575</v>
      </c>
      <c r="B14577" t="s">
        <v>21794</v>
      </c>
      <c r="C14577" t="s">
        <v>17</v>
      </c>
      <c r="D14577" s="1">
        <v>44693</v>
      </c>
      <c r="F14577">
        <v>77</v>
      </c>
      <c r="G14577" t="s">
        <v>21795</v>
      </c>
    </row>
    <row r="14578" spans="1:7" x14ac:dyDescent="0.35">
      <c r="A14578">
        <v>14576</v>
      </c>
      <c r="B14578" t="s">
        <v>21797</v>
      </c>
      <c r="C14578" t="s">
        <v>11</v>
      </c>
      <c r="D14578" s="1">
        <v>44693</v>
      </c>
      <c r="F14578">
        <v>81</v>
      </c>
      <c r="G14578" t="s">
        <v>21798</v>
      </c>
    </row>
    <row r="14579" spans="1:7" x14ac:dyDescent="0.35">
      <c r="A14579">
        <v>14577</v>
      </c>
      <c r="B14579" t="s">
        <v>21799</v>
      </c>
      <c r="C14579" t="s">
        <v>17</v>
      </c>
      <c r="D14579" s="1">
        <v>44693</v>
      </c>
      <c r="E14579" s="2">
        <v>7.4</v>
      </c>
      <c r="F14579">
        <v>81</v>
      </c>
      <c r="G14579" t="s">
        <v>21800</v>
      </c>
    </row>
    <row r="14580" spans="1:7" x14ac:dyDescent="0.35">
      <c r="A14580">
        <v>14578</v>
      </c>
      <c r="B14580" t="s">
        <v>21801</v>
      </c>
      <c r="C14580" t="s">
        <v>11</v>
      </c>
      <c r="D14580" s="1">
        <v>44693</v>
      </c>
      <c r="E14580" s="2">
        <v>6.9</v>
      </c>
      <c r="G14580" t="s">
        <v>21802</v>
      </c>
    </row>
    <row r="14581" spans="1:7" x14ac:dyDescent="0.35">
      <c r="A14581">
        <v>14579</v>
      </c>
      <c r="B14581" t="s">
        <v>21803</v>
      </c>
      <c r="C14581" t="s">
        <v>11</v>
      </c>
      <c r="D14581" s="1">
        <v>44693</v>
      </c>
      <c r="G14581" t="s">
        <v>21804</v>
      </c>
    </row>
    <row r="14582" spans="1:7" x14ac:dyDescent="0.35">
      <c r="A14582">
        <v>14580</v>
      </c>
      <c r="B14582" t="s">
        <v>21805</v>
      </c>
      <c r="C14582" t="s">
        <v>11</v>
      </c>
      <c r="D14582" s="1">
        <v>44693</v>
      </c>
      <c r="G14582" t="s">
        <v>21806</v>
      </c>
    </row>
    <row r="14583" spans="1:7" x14ac:dyDescent="0.35">
      <c r="A14583">
        <v>14581</v>
      </c>
      <c r="B14583" t="s">
        <v>21807</v>
      </c>
      <c r="C14583" t="s">
        <v>11</v>
      </c>
      <c r="D14583" s="1">
        <v>44693</v>
      </c>
      <c r="G14583" t="s">
        <v>21808</v>
      </c>
    </row>
    <row r="14584" spans="1:7" x14ac:dyDescent="0.35">
      <c r="A14584">
        <v>14582</v>
      </c>
      <c r="B14584" t="s">
        <v>21809</v>
      </c>
      <c r="C14584" t="s">
        <v>11</v>
      </c>
      <c r="D14584" s="1">
        <v>44693</v>
      </c>
      <c r="G14584" t="s">
        <v>21810</v>
      </c>
    </row>
    <row r="14585" spans="1:7" x14ac:dyDescent="0.35">
      <c r="A14585">
        <v>14583</v>
      </c>
      <c r="B14585" t="s">
        <v>21811</v>
      </c>
      <c r="C14585" t="s">
        <v>11</v>
      </c>
      <c r="D14585" s="1">
        <v>44693</v>
      </c>
      <c r="G14585" t="s">
        <v>21812</v>
      </c>
    </row>
    <row r="14586" spans="1:7" x14ac:dyDescent="0.35">
      <c r="A14586">
        <v>14584</v>
      </c>
      <c r="B14586" t="s">
        <v>21813</v>
      </c>
      <c r="C14586" t="s">
        <v>11</v>
      </c>
      <c r="D14586" s="1">
        <v>44693</v>
      </c>
      <c r="G14586" t="s">
        <v>21814</v>
      </c>
    </row>
    <row r="14587" spans="1:7" x14ac:dyDescent="0.35">
      <c r="A14587">
        <v>14585</v>
      </c>
      <c r="B14587" t="s">
        <v>21815</v>
      </c>
      <c r="C14587" t="s">
        <v>11</v>
      </c>
      <c r="D14587" s="1">
        <v>44693</v>
      </c>
      <c r="G14587" t="s">
        <v>21816</v>
      </c>
    </row>
    <row r="14588" spans="1:7" x14ac:dyDescent="0.35">
      <c r="A14588">
        <v>14586</v>
      </c>
      <c r="B14588" t="s">
        <v>21817</v>
      </c>
      <c r="C14588" t="s">
        <v>11</v>
      </c>
      <c r="D14588" s="1">
        <v>44693</v>
      </c>
      <c r="G14588" t="s">
        <v>21818</v>
      </c>
    </row>
    <row r="14589" spans="1:7" x14ac:dyDescent="0.35">
      <c r="A14589">
        <v>14587</v>
      </c>
      <c r="B14589" t="s">
        <v>21819</v>
      </c>
      <c r="C14589" t="s">
        <v>11</v>
      </c>
      <c r="D14589" s="1">
        <v>44693</v>
      </c>
      <c r="G14589" t="s">
        <v>21820</v>
      </c>
    </row>
    <row r="14590" spans="1:7" x14ac:dyDescent="0.35">
      <c r="A14590">
        <v>14588</v>
      </c>
      <c r="B14590" t="s">
        <v>21821</v>
      </c>
      <c r="C14590" t="s">
        <v>11</v>
      </c>
      <c r="D14590" s="1">
        <v>44693</v>
      </c>
      <c r="G14590" t="s">
        <v>21822</v>
      </c>
    </row>
    <row r="14591" spans="1:7" x14ac:dyDescent="0.35">
      <c r="A14591">
        <v>14589</v>
      </c>
      <c r="B14591" t="s">
        <v>21823</v>
      </c>
      <c r="C14591" t="s">
        <v>11</v>
      </c>
      <c r="D14591" s="1">
        <v>44693</v>
      </c>
      <c r="G14591" t="s">
        <v>21824</v>
      </c>
    </row>
    <row r="14592" spans="1:7" x14ac:dyDescent="0.35">
      <c r="A14592">
        <v>14590</v>
      </c>
      <c r="B14592" t="s">
        <v>21825</v>
      </c>
      <c r="C14592" t="s">
        <v>11</v>
      </c>
      <c r="D14592" s="1">
        <v>44693</v>
      </c>
      <c r="G14592" t="s">
        <v>21826</v>
      </c>
    </row>
    <row r="14593" spans="1:7" x14ac:dyDescent="0.35">
      <c r="A14593">
        <v>14591</v>
      </c>
      <c r="B14593" t="s">
        <v>21827</v>
      </c>
      <c r="C14593" t="s">
        <v>11</v>
      </c>
      <c r="D14593" s="1">
        <v>44693</v>
      </c>
      <c r="G14593" t="s">
        <v>21828</v>
      </c>
    </row>
    <row r="14594" spans="1:7" x14ac:dyDescent="0.35">
      <c r="A14594">
        <v>14592</v>
      </c>
      <c r="B14594" t="s">
        <v>21829</v>
      </c>
      <c r="C14594" t="s">
        <v>11</v>
      </c>
      <c r="D14594" s="1">
        <v>44693</v>
      </c>
      <c r="G14594" t="s">
        <v>21830</v>
      </c>
    </row>
    <row r="14595" spans="1:7" x14ac:dyDescent="0.35">
      <c r="A14595">
        <v>14593</v>
      </c>
      <c r="B14595" t="s">
        <v>21831</v>
      </c>
      <c r="C14595" t="s">
        <v>11</v>
      </c>
      <c r="D14595" s="1">
        <v>44693</v>
      </c>
      <c r="G14595" t="s">
        <v>21832</v>
      </c>
    </row>
    <row r="14596" spans="1:7" x14ac:dyDescent="0.35">
      <c r="A14596">
        <v>14594</v>
      </c>
      <c r="B14596" t="s">
        <v>21833</v>
      </c>
      <c r="C14596" t="s">
        <v>11</v>
      </c>
      <c r="D14596" s="1">
        <v>44693</v>
      </c>
      <c r="G14596" t="s">
        <v>21834</v>
      </c>
    </row>
    <row r="14597" spans="1:7" x14ac:dyDescent="0.35">
      <c r="A14597">
        <v>14595</v>
      </c>
      <c r="B14597" t="s">
        <v>21835</v>
      </c>
      <c r="C14597" t="s">
        <v>11</v>
      </c>
      <c r="D14597" s="1">
        <v>44693</v>
      </c>
      <c r="G14597" t="s">
        <v>21836</v>
      </c>
    </row>
    <row r="14598" spans="1:7" x14ac:dyDescent="0.35">
      <c r="A14598">
        <v>14596</v>
      </c>
      <c r="B14598" t="s">
        <v>21837</v>
      </c>
      <c r="C14598" t="s">
        <v>11</v>
      </c>
      <c r="D14598" s="1">
        <v>44693</v>
      </c>
      <c r="G14598" t="s">
        <v>21838</v>
      </c>
    </row>
    <row r="14599" spans="1:7" x14ac:dyDescent="0.35">
      <c r="A14599">
        <v>14597</v>
      </c>
      <c r="B14599" t="s">
        <v>21839</v>
      </c>
      <c r="C14599" t="s">
        <v>11</v>
      </c>
      <c r="D14599" s="1">
        <v>44693</v>
      </c>
      <c r="G14599" t="s">
        <v>21840</v>
      </c>
    </row>
    <row r="14600" spans="1:7" x14ac:dyDescent="0.35">
      <c r="A14600">
        <v>14598</v>
      </c>
      <c r="B14600" t="s">
        <v>21841</v>
      </c>
      <c r="C14600" t="s">
        <v>11</v>
      </c>
      <c r="D14600" s="1">
        <v>44693</v>
      </c>
      <c r="G14600" t="s">
        <v>21842</v>
      </c>
    </row>
    <row r="14601" spans="1:7" x14ac:dyDescent="0.35">
      <c r="A14601">
        <v>14599</v>
      </c>
      <c r="B14601" t="s">
        <v>21843</v>
      </c>
      <c r="C14601" t="s">
        <v>11</v>
      </c>
      <c r="D14601" s="1">
        <v>44693</v>
      </c>
      <c r="G14601" t="s">
        <v>21844</v>
      </c>
    </row>
    <row r="14602" spans="1:7" x14ac:dyDescent="0.35">
      <c r="A14602">
        <v>14600</v>
      </c>
      <c r="B14602" t="s">
        <v>21845</v>
      </c>
      <c r="C14602" t="s">
        <v>11</v>
      </c>
      <c r="D14602" s="1">
        <v>44693</v>
      </c>
      <c r="G14602" t="s">
        <v>21846</v>
      </c>
    </row>
    <row r="14603" spans="1:7" x14ac:dyDescent="0.35">
      <c r="A14603">
        <v>14601</v>
      </c>
      <c r="B14603" t="s">
        <v>21847</v>
      </c>
      <c r="C14603" t="s">
        <v>11</v>
      </c>
      <c r="D14603" s="1">
        <v>44693</v>
      </c>
      <c r="G14603" t="s">
        <v>21848</v>
      </c>
    </row>
    <row r="14604" spans="1:7" x14ac:dyDescent="0.35">
      <c r="A14604">
        <v>14602</v>
      </c>
      <c r="B14604" t="s">
        <v>21849</v>
      </c>
      <c r="C14604" t="s">
        <v>11</v>
      </c>
      <c r="D14604" s="1">
        <v>44693</v>
      </c>
      <c r="G14604" t="s">
        <v>21850</v>
      </c>
    </row>
    <row r="14605" spans="1:7" x14ac:dyDescent="0.35">
      <c r="A14605">
        <v>14603</v>
      </c>
      <c r="B14605" t="s">
        <v>21851</v>
      </c>
      <c r="C14605" t="s">
        <v>11</v>
      </c>
      <c r="D14605" s="1">
        <v>44693</v>
      </c>
      <c r="G14605" t="s">
        <v>21852</v>
      </c>
    </row>
    <row r="14606" spans="1:7" x14ac:dyDescent="0.35">
      <c r="A14606">
        <v>14604</v>
      </c>
      <c r="B14606" t="s">
        <v>21853</v>
      </c>
      <c r="C14606" t="s">
        <v>11</v>
      </c>
      <c r="D14606" s="1">
        <v>44693</v>
      </c>
      <c r="G14606" t="s">
        <v>21854</v>
      </c>
    </row>
    <row r="14607" spans="1:7" x14ac:dyDescent="0.35">
      <c r="A14607">
        <v>14605</v>
      </c>
      <c r="B14607" t="s">
        <v>21855</v>
      </c>
      <c r="C14607" t="s">
        <v>11</v>
      </c>
      <c r="D14607" s="1">
        <v>44693</v>
      </c>
      <c r="G14607" t="s">
        <v>21856</v>
      </c>
    </row>
    <row r="14608" spans="1:7" x14ac:dyDescent="0.35">
      <c r="A14608">
        <v>14606</v>
      </c>
      <c r="B14608" t="s">
        <v>21857</v>
      </c>
      <c r="C14608" t="s">
        <v>11</v>
      </c>
      <c r="D14608" s="1">
        <v>44693</v>
      </c>
      <c r="G14608" t="s">
        <v>21858</v>
      </c>
    </row>
    <row r="14609" spans="1:7" x14ac:dyDescent="0.35">
      <c r="A14609">
        <v>14607</v>
      </c>
      <c r="B14609" t="s">
        <v>21859</v>
      </c>
      <c r="C14609" t="s">
        <v>11</v>
      </c>
      <c r="D14609" s="1">
        <v>44693</v>
      </c>
      <c r="G14609" t="s">
        <v>21860</v>
      </c>
    </row>
    <row r="14610" spans="1:7" x14ac:dyDescent="0.35">
      <c r="A14610">
        <v>14608</v>
      </c>
      <c r="B14610" t="s">
        <v>21861</v>
      </c>
      <c r="C14610" t="s">
        <v>11</v>
      </c>
      <c r="D14610" s="1">
        <v>44693</v>
      </c>
      <c r="G14610" t="s">
        <v>21862</v>
      </c>
    </row>
    <row r="14611" spans="1:7" x14ac:dyDescent="0.35">
      <c r="A14611">
        <v>14609</v>
      </c>
      <c r="B14611" t="s">
        <v>21863</v>
      </c>
      <c r="C14611" t="s">
        <v>11</v>
      </c>
      <c r="D14611" s="1">
        <v>44693</v>
      </c>
      <c r="G14611" t="s">
        <v>21864</v>
      </c>
    </row>
    <row r="14612" spans="1:7" x14ac:dyDescent="0.35">
      <c r="A14612">
        <v>14610</v>
      </c>
      <c r="B14612" t="s">
        <v>21865</v>
      </c>
      <c r="C14612" t="s">
        <v>11</v>
      </c>
      <c r="D14612" s="1">
        <v>44693</v>
      </c>
      <c r="G14612" t="s">
        <v>21866</v>
      </c>
    </row>
    <row r="14613" spans="1:7" x14ac:dyDescent="0.35">
      <c r="A14613">
        <v>14611</v>
      </c>
      <c r="B14613" t="s">
        <v>21867</v>
      </c>
      <c r="C14613" t="s">
        <v>11</v>
      </c>
      <c r="D14613" s="1">
        <v>44693</v>
      </c>
      <c r="G14613" t="s">
        <v>21868</v>
      </c>
    </row>
    <row r="14614" spans="1:7" x14ac:dyDescent="0.35">
      <c r="A14614">
        <v>14612</v>
      </c>
      <c r="B14614" t="s">
        <v>21869</v>
      </c>
      <c r="C14614" t="s">
        <v>11</v>
      </c>
      <c r="D14614" s="1">
        <v>44693</v>
      </c>
      <c r="G14614" t="s">
        <v>21870</v>
      </c>
    </row>
    <row r="14615" spans="1:7" x14ac:dyDescent="0.35">
      <c r="A14615">
        <v>14613</v>
      </c>
      <c r="B14615" t="s">
        <v>21871</v>
      </c>
      <c r="C14615" t="s">
        <v>11</v>
      </c>
      <c r="D14615" s="1">
        <v>44693</v>
      </c>
      <c r="G14615" t="s">
        <v>21872</v>
      </c>
    </row>
    <row r="14616" spans="1:7" x14ac:dyDescent="0.35">
      <c r="A14616">
        <v>14614</v>
      </c>
      <c r="B14616" t="s">
        <v>21873</v>
      </c>
      <c r="C14616" t="s">
        <v>11</v>
      </c>
      <c r="D14616" s="1">
        <v>44693</v>
      </c>
      <c r="G14616" t="s">
        <v>21874</v>
      </c>
    </row>
    <row r="14617" spans="1:7" x14ac:dyDescent="0.35">
      <c r="A14617">
        <v>14615</v>
      </c>
      <c r="B14617" t="s">
        <v>21875</v>
      </c>
      <c r="C14617" t="s">
        <v>11</v>
      </c>
      <c r="D14617" s="1">
        <v>44693</v>
      </c>
      <c r="G14617" t="s">
        <v>21876</v>
      </c>
    </row>
    <row r="14618" spans="1:7" x14ac:dyDescent="0.35">
      <c r="A14618">
        <v>14616</v>
      </c>
      <c r="B14618" t="s">
        <v>21877</v>
      </c>
      <c r="C14618" t="s">
        <v>11</v>
      </c>
      <c r="D14618" s="1">
        <v>44693</v>
      </c>
      <c r="G14618" t="s">
        <v>21878</v>
      </c>
    </row>
    <row r="14619" spans="1:7" x14ac:dyDescent="0.35">
      <c r="A14619">
        <v>14617</v>
      </c>
      <c r="B14619" t="s">
        <v>21879</v>
      </c>
      <c r="C14619" t="s">
        <v>11</v>
      </c>
      <c r="D14619" s="1">
        <v>44693</v>
      </c>
      <c r="G14619" t="s">
        <v>21880</v>
      </c>
    </row>
    <row r="14620" spans="1:7" x14ac:dyDescent="0.35">
      <c r="A14620">
        <v>14618</v>
      </c>
      <c r="B14620" t="s">
        <v>21881</v>
      </c>
      <c r="C14620" t="s">
        <v>11</v>
      </c>
      <c r="D14620" s="1">
        <v>44693</v>
      </c>
      <c r="G14620" t="s">
        <v>21882</v>
      </c>
    </row>
    <row r="14621" spans="1:7" x14ac:dyDescent="0.35">
      <c r="A14621">
        <v>14619</v>
      </c>
      <c r="B14621" t="s">
        <v>21883</v>
      </c>
      <c r="C14621" t="s">
        <v>11</v>
      </c>
      <c r="D14621" s="1">
        <v>44693</v>
      </c>
      <c r="G14621" t="s">
        <v>21884</v>
      </c>
    </row>
    <row r="14622" spans="1:7" x14ac:dyDescent="0.35">
      <c r="A14622">
        <v>14620</v>
      </c>
      <c r="B14622" t="s">
        <v>21885</v>
      </c>
      <c r="C14622" t="s">
        <v>11</v>
      </c>
      <c r="D14622" s="1">
        <v>44693</v>
      </c>
      <c r="G14622" t="s">
        <v>21886</v>
      </c>
    </row>
    <row r="14623" spans="1:7" x14ac:dyDescent="0.35">
      <c r="A14623">
        <v>14621</v>
      </c>
      <c r="B14623" t="s">
        <v>21887</v>
      </c>
      <c r="C14623" t="s">
        <v>11</v>
      </c>
      <c r="D14623" s="1">
        <v>44693</v>
      </c>
      <c r="G14623" t="s">
        <v>21888</v>
      </c>
    </row>
    <row r="14624" spans="1:7" x14ac:dyDescent="0.35">
      <c r="A14624">
        <v>14622</v>
      </c>
      <c r="B14624" t="s">
        <v>21889</v>
      </c>
      <c r="C14624" t="s">
        <v>11</v>
      </c>
      <c r="D14624" s="1">
        <v>44693</v>
      </c>
      <c r="G14624" t="s">
        <v>21890</v>
      </c>
    </row>
    <row r="14625" spans="1:7" x14ac:dyDescent="0.35">
      <c r="A14625">
        <v>14623</v>
      </c>
      <c r="B14625" t="s">
        <v>21891</v>
      </c>
      <c r="C14625" t="s">
        <v>11</v>
      </c>
      <c r="D14625" s="1">
        <v>44693</v>
      </c>
      <c r="G14625" t="s">
        <v>21892</v>
      </c>
    </row>
    <row r="14626" spans="1:7" x14ac:dyDescent="0.35">
      <c r="A14626">
        <v>14624</v>
      </c>
      <c r="B14626" t="s">
        <v>21893</v>
      </c>
      <c r="C14626" t="s">
        <v>11</v>
      </c>
      <c r="D14626" s="1">
        <v>44693</v>
      </c>
      <c r="G14626" t="s">
        <v>21894</v>
      </c>
    </row>
    <row r="14627" spans="1:7" x14ac:dyDescent="0.35">
      <c r="A14627">
        <v>14625</v>
      </c>
      <c r="B14627" t="s">
        <v>21895</v>
      </c>
      <c r="C14627" t="s">
        <v>11</v>
      </c>
      <c r="D14627" s="1">
        <v>44693</v>
      </c>
      <c r="G14627" t="s">
        <v>21896</v>
      </c>
    </row>
    <row r="14628" spans="1:7" x14ac:dyDescent="0.35">
      <c r="A14628">
        <v>14626</v>
      </c>
      <c r="B14628" t="s">
        <v>21897</v>
      </c>
      <c r="C14628" t="s">
        <v>11</v>
      </c>
      <c r="D14628" s="1">
        <v>44693</v>
      </c>
      <c r="G14628" t="s">
        <v>21898</v>
      </c>
    </row>
    <row r="14629" spans="1:7" x14ac:dyDescent="0.35">
      <c r="A14629">
        <v>14627</v>
      </c>
      <c r="B14629" t="s">
        <v>5199</v>
      </c>
      <c r="C14629" t="s">
        <v>11</v>
      </c>
      <c r="D14629" s="1">
        <v>44693</v>
      </c>
      <c r="G14629" t="s">
        <v>5200</v>
      </c>
    </row>
    <row r="14630" spans="1:7" x14ac:dyDescent="0.35">
      <c r="A14630">
        <v>14628</v>
      </c>
      <c r="B14630" t="s">
        <v>21899</v>
      </c>
      <c r="C14630" t="s">
        <v>11</v>
      </c>
      <c r="D14630" s="1">
        <v>44693</v>
      </c>
      <c r="G14630" t="s">
        <v>21900</v>
      </c>
    </row>
    <row r="14631" spans="1:7" x14ac:dyDescent="0.35">
      <c r="A14631">
        <v>14629</v>
      </c>
      <c r="B14631" t="s">
        <v>21901</v>
      </c>
      <c r="C14631" t="s">
        <v>15</v>
      </c>
      <c r="D14631" s="1">
        <v>44693</v>
      </c>
      <c r="G14631" t="s">
        <v>21902</v>
      </c>
    </row>
    <row r="14632" spans="1:7" x14ac:dyDescent="0.35">
      <c r="A14632">
        <v>14630</v>
      </c>
      <c r="B14632" t="s">
        <v>21903</v>
      </c>
      <c r="C14632" t="s">
        <v>15</v>
      </c>
      <c r="D14632" s="1">
        <v>44693</v>
      </c>
      <c r="G14632" t="s">
        <v>21904</v>
      </c>
    </row>
    <row r="14633" spans="1:7" x14ac:dyDescent="0.35">
      <c r="A14633">
        <v>14631</v>
      </c>
      <c r="B14633" t="s">
        <v>21905</v>
      </c>
      <c r="C14633" t="s">
        <v>15</v>
      </c>
      <c r="D14633" s="1">
        <v>44693</v>
      </c>
      <c r="G14633" t="s">
        <v>21906</v>
      </c>
    </row>
    <row r="14634" spans="1:7" x14ac:dyDescent="0.35">
      <c r="A14634">
        <v>14632</v>
      </c>
      <c r="B14634" t="s">
        <v>21837</v>
      </c>
      <c r="C14634" t="s">
        <v>15</v>
      </c>
      <c r="D14634" s="1">
        <v>44693</v>
      </c>
      <c r="G14634" t="s">
        <v>21838</v>
      </c>
    </row>
    <row r="14635" spans="1:7" x14ac:dyDescent="0.35">
      <c r="A14635">
        <v>14633</v>
      </c>
      <c r="B14635" t="s">
        <v>21907</v>
      </c>
      <c r="C14635" t="s">
        <v>15</v>
      </c>
      <c r="D14635" s="1">
        <v>44693</v>
      </c>
      <c r="G14635" t="s">
        <v>21908</v>
      </c>
    </row>
    <row r="14636" spans="1:7" x14ac:dyDescent="0.35">
      <c r="A14636">
        <v>14634</v>
      </c>
      <c r="B14636" t="s">
        <v>21909</v>
      </c>
      <c r="C14636" t="s">
        <v>15</v>
      </c>
      <c r="D14636" s="1">
        <v>44693</v>
      </c>
      <c r="G14636" t="s">
        <v>21910</v>
      </c>
    </row>
    <row r="14637" spans="1:7" x14ac:dyDescent="0.35">
      <c r="A14637">
        <v>14635</v>
      </c>
      <c r="B14637" t="s">
        <v>21794</v>
      </c>
      <c r="C14637" t="s">
        <v>15</v>
      </c>
      <c r="D14637" s="1">
        <v>44693</v>
      </c>
      <c r="G14637" t="s">
        <v>21795</v>
      </c>
    </row>
    <row r="14638" spans="1:7" x14ac:dyDescent="0.35">
      <c r="A14638">
        <v>14636</v>
      </c>
      <c r="B14638" t="s">
        <v>21911</v>
      </c>
      <c r="C14638" t="s">
        <v>15</v>
      </c>
      <c r="D14638" s="1">
        <v>44693</v>
      </c>
      <c r="G14638" t="s">
        <v>21912</v>
      </c>
    </row>
    <row r="14639" spans="1:7" x14ac:dyDescent="0.35">
      <c r="A14639">
        <v>14637</v>
      </c>
      <c r="B14639" t="s">
        <v>21853</v>
      </c>
      <c r="C14639" t="s">
        <v>20</v>
      </c>
      <c r="D14639" s="1">
        <v>44693</v>
      </c>
      <c r="G14639" t="s">
        <v>21854</v>
      </c>
    </row>
    <row r="14640" spans="1:7" x14ac:dyDescent="0.35">
      <c r="A14640">
        <v>14638</v>
      </c>
      <c r="B14640" t="s">
        <v>21913</v>
      </c>
      <c r="C14640" t="s">
        <v>20</v>
      </c>
      <c r="D14640" s="1">
        <v>44693</v>
      </c>
      <c r="G14640" t="s">
        <v>21914</v>
      </c>
    </row>
    <row r="14641" spans="1:7" x14ac:dyDescent="0.35">
      <c r="A14641">
        <v>14639</v>
      </c>
      <c r="B14641" t="s">
        <v>21915</v>
      </c>
      <c r="C14641" t="s">
        <v>17</v>
      </c>
      <c r="D14641" s="1">
        <v>44693</v>
      </c>
      <c r="G14641" t="s">
        <v>21916</v>
      </c>
    </row>
    <row r="14642" spans="1:7" x14ac:dyDescent="0.35">
      <c r="A14642">
        <v>14640</v>
      </c>
      <c r="B14642" t="s">
        <v>21841</v>
      </c>
      <c r="C14642" t="s">
        <v>17</v>
      </c>
      <c r="D14642" s="1">
        <v>44693</v>
      </c>
      <c r="G14642" t="s">
        <v>21917</v>
      </c>
    </row>
    <row r="14643" spans="1:7" x14ac:dyDescent="0.35">
      <c r="A14643">
        <v>14641</v>
      </c>
      <c r="B14643" t="s">
        <v>21909</v>
      </c>
      <c r="C14643" t="s">
        <v>17</v>
      </c>
      <c r="D14643" s="1">
        <v>44693</v>
      </c>
      <c r="G14643" t="s">
        <v>21910</v>
      </c>
    </row>
    <row r="14644" spans="1:7" x14ac:dyDescent="0.35">
      <c r="A14644">
        <v>14642</v>
      </c>
      <c r="B14644" t="s">
        <v>21669</v>
      </c>
      <c r="C14644" t="s">
        <v>17</v>
      </c>
      <c r="D14644" s="1">
        <v>44693</v>
      </c>
      <c r="G14644" t="s">
        <v>21670</v>
      </c>
    </row>
    <row r="14645" spans="1:7" x14ac:dyDescent="0.35">
      <c r="A14645">
        <v>14643</v>
      </c>
      <c r="B14645" t="s">
        <v>21901</v>
      </c>
      <c r="C14645" t="s">
        <v>17</v>
      </c>
      <c r="D14645" s="1">
        <v>44693</v>
      </c>
      <c r="G14645" t="s">
        <v>21902</v>
      </c>
    </row>
    <row r="14646" spans="1:7" x14ac:dyDescent="0.35">
      <c r="A14646">
        <v>14644</v>
      </c>
      <c r="B14646" t="s">
        <v>21918</v>
      </c>
      <c r="C14646" t="s">
        <v>17</v>
      </c>
      <c r="D14646" s="1">
        <v>44693</v>
      </c>
      <c r="G14646" t="s">
        <v>21919</v>
      </c>
    </row>
    <row r="14647" spans="1:7" x14ac:dyDescent="0.35">
      <c r="A14647">
        <v>14645</v>
      </c>
      <c r="B14647" t="s">
        <v>21461</v>
      </c>
      <c r="C14647" t="s">
        <v>17</v>
      </c>
      <c r="D14647" s="1">
        <v>44693</v>
      </c>
      <c r="G14647" t="s">
        <v>21462</v>
      </c>
    </row>
    <row r="14648" spans="1:7" x14ac:dyDescent="0.35">
      <c r="A14648">
        <v>14646</v>
      </c>
      <c r="B14648" t="s">
        <v>21905</v>
      </c>
      <c r="C14648" t="s">
        <v>17</v>
      </c>
      <c r="D14648" s="1">
        <v>44693</v>
      </c>
      <c r="G14648" t="s">
        <v>21920</v>
      </c>
    </row>
    <row r="14649" spans="1:7" x14ac:dyDescent="0.35">
      <c r="A14649">
        <v>14647</v>
      </c>
      <c r="B14649" t="s">
        <v>21837</v>
      </c>
      <c r="C14649" t="s">
        <v>17</v>
      </c>
      <c r="D14649" s="1">
        <v>44693</v>
      </c>
      <c r="G14649" t="s">
        <v>21838</v>
      </c>
    </row>
    <row r="14650" spans="1:7" x14ac:dyDescent="0.35">
      <c r="A14650">
        <v>14648</v>
      </c>
      <c r="B14650" t="s">
        <v>21921</v>
      </c>
      <c r="C14650" t="s">
        <v>17</v>
      </c>
      <c r="D14650" s="1">
        <v>44693</v>
      </c>
      <c r="G14650" t="s">
        <v>21921</v>
      </c>
    </row>
    <row r="14651" spans="1:7" x14ac:dyDescent="0.35">
      <c r="A14651">
        <v>14649</v>
      </c>
      <c r="B14651" t="s">
        <v>21922</v>
      </c>
      <c r="C14651" t="s">
        <v>17</v>
      </c>
      <c r="D14651" s="1">
        <v>44693</v>
      </c>
      <c r="G14651" t="s">
        <v>21923</v>
      </c>
    </row>
    <row r="14652" spans="1:7" x14ac:dyDescent="0.35">
      <c r="A14652">
        <v>14650</v>
      </c>
      <c r="B14652" t="s">
        <v>21924</v>
      </c>
      <c r="C14652" t="s">
        <v>17</v>
      </c>
      <c r="D14652" s="1">
        <v>44693</v>
      </c>
      <c r="G14652" t="s">
        <v>21925</v>
      </c>
    </row>
    <row r="14653" spans="1:7" x14ac:dyDescent="0.35">
      <c r="A14653">
        <v>14651</v>
      </c>
      <c r="B14653" t="s">
        <v>21905</v>
      </c>
      <c r="C14653" t="s">
        <v>13</v>
      </c>
      <c r="D14653" s="1">
        <v>44693</v>
      </c>
      <c r="G14653" t="s">
        <v>21926</v>
      </c>
    </row>
    <row r="14654" spans="1:7" x14ac:dyDescent="0.35">
      <c r="A14654">
        <v>14652</v>
      </c>
      <c r="B14654" t="s">
        <v>21837</v>
      </c>
      <c r="C14654" t="s">
        <v>13</v>
      </c>
      <c r="D14654" s="1">
        <v>44693</v>
      </c>
      <c r="G14654" t="s">
        <v>21838</v>
      </c>
    </row>
    <row r="14655" spans="1:7" x14ac:dyDescent="0.35">
      <c r="A14655">
        <v>14653</v>
      </c>
      <c r="B14655" t="s">
        <v>21927</v>
      </c>
      <c r="C14655" t="s">
        <v>13</v>
      </c>
      <c r="D14655" s="1">
        <v>44693</v>
      </c>
      <c r="G14655" t="s">
        <v>21928</v>
      </c>
    </row>
    <row r="14656" spans="1:7" x14ac:dyDescent="0.35">
      <c r="A14656">
        <v>14654</v>
      </c>
      <c r="B14656" t="s">
        <v>21841</v>
      </c>
      <c r="C14656" t="s">
        <v>13</v>
      </c>
      <c r="D14656" s="1">
        <v>44693</v>
      </c>
      <c r="G14656" t="s">
        <v>21842</v>
      </c>
    </row>
    <row r="14657" spans="1:7" x14ac:dyDescent="0.35">
      <c r="A14657">
        <v>14655</v>
      </c>
      <c r="B14657" t="s">
        <v>21853</v>
      </c>
      <c r="C14657" t="s">
        <v>13</v>
      </c>
      <c r="D14657" s="1">
        <v>44693</v>
      </c>
      <c r="G14657" t="s">
        <v>21929</v>
      </c>
    </row>
    <row r="14658" spans="1:7" x14ac:dyDescent="0.35">
      <c r="A14658">
        <v>14656</v>
      </c>
      <c r="B14658" t="s">
        <v>21913</v>
      </c>
      <c r="C14658" t="s">
        <v>13</v>
      </c>
      <c r="D14658" s="1">
        <v>44693</v>
      </c>
      <c r="G14658" t="s">
        <v>21914</v>
      </c>
    </row>
    <row r="14659" spans="1:7" x14ac:dyDescent="0.35">
      <c r="A14659">
        <v>14657</v>
      </c>
      <c r="B14659" t="s">
        <v>21853</v>
      </c>
      <c r="C14659" t="s">
        <v>8</v>
      </c>
      <c r="D14659" s="1">
        <v>44693</v>
      </c>
      <c r="G14659" t="s">
        <v>21929</v>
      </c>
    </row>
    <row r="14660" spans="1:7" x14ac:dyDescent="0.35">
      <c r="A14660">
        <v>14658</v>
      </c>
      <c r="B14660" t="s">
        <v>21913</v>
      </c>
      <c r="C14660" t="s">
        <v>8</v>
      </c>
      <c r="D14660" s="1">
        <v>44693</v>
      </c>
      <c r="G14660" t="s">
        <v>21914</v>
      </c>
    </row>
    <row r="14661" spans="1:7" x14ac:dyDescent="0.35">
      <c r="A14661">
        <v>14659</v>
      </c>
      <c r="B14661" t="s">
        <v>21409</v>
      </c>
      <c r="C14661" t="s">
        <v>17</v>
      </c>
      <c r="D14661" s="1">
        <v>44692</v>
      </c>
      <c r="F14661">
        <v>63</v>
      </c>
      <c r="G14661" t="s">
        <v>21410</v>
      </c>
    </row>
    <row r="14662" spans="1:7" x14ac:dyDescent="0.35">
      <c r="A14662">
        <v>14660</v>
      </c>
      <c r="B14662" t="s">
        <v>21930</v>
      </c>
      <c r="C14662" t="s">
        <v>11</v>
      </c>
      <c r="D14662" s="1">
        <v>44692</v>
      </c>
      <c r="F14662">
        <v>66</v>
      </c>
      <c r="G14662" t="s">
        <v>21931</v>
      </c>
    </row>
    <row r="14663" spans="1:7" x14ac:dyDescent="0.35">
      <c r="A14663">
        <v>14661</v>
      </c>
      <c r="B14663" t="s">
        <v>21932</v>
      </c>
      <c r="C14663" t="s">
        <v>11</v>
      </c>
      <c r="D14663" s="1">
        <v>44692</v>
      </c>
      <c r="F14663">
        <v>67</v>
      </c>
      <c r="G14663" t="s">
        <v>21933</v>
      </c>
    </row>
    <row r="14664" spans="1:7" x14ac:dyDescent="0.35">
      <c r="A14664">
        <v>14662</v>
      </c>
      <c r="B14664" t="s">
        <v>21930</v>
      </c>
      <c r="C14664" t="s">
        <v>20</v>
      </c>
      <c r="D14664" s="1">
        <v>44692</v>
      </c>
      <c r="F14664">
        <v>67</v>
      </c>
      <c r="G14664" t="s">
        <v>21931</v>
      </c>
    </row>
    <row r="14665" spans="1:7" x14ac:dyDescent="0.35">
      <c r="A14665">
        <v>14663</v>
      </c>
      <c r="B14665" t="s">
        <v>21930</v>
      </c>
      <c r="C14665" t="s">
        <v>17</v>
      </c>
      <c r="D14665" s="1">
        <v>44692</v>
      </c>
      <c r="F14665">
        <v>73</v>
      </c>
      <c r="G14665" t="s">
        <v>21931</v>
      </c>
    </row>
    <row r="14666" spans="1:7" x14ac:dyDescent="0.35">
      <c r="A14666">
        <v>14664</v>
      </c>
      <c r="B14666" t="s">
        <v>21934</v>
      </c>
      <c r="C14666" t="s">
        <v>17</v>
      </c>
      <c r="D14666" s="1">
        <v>44692</v>
      </c>
      <c r="E14666" s="2">
        <v>7.7</v>
      </c>
      <c r="F14666">
        <v>76</v>
      </c>
      <c r="G14666" t="s">
        <v>7053</v>
      </c>
    </row>
    <row r="14667" spans="1:7" x14ac:dyDescent="0.35">
      <c r="A14667">
        <v>14665</v>
      </c>
      <c r="B14667" t="s">
        <v>21935</v>
      </c>
      <c r="C14667" t="s">
        <v>17</v>
      </c>
      <c r="D14667" s="1">
        <v>44692</v>
      </c>
      <c r="F14667">
        <v>81</v>
      </c>
      <c r="G14667" t="s">
        <v>21936</v>
      </c>
    </row>
    <row r="14668" spans="1:7" x14ac:dyDescent="0.35">
      <c r="A14668">
        <v>14666</v>
      </c>
      <c r="B14668" t="s">
        <v>21937</v>
      </c>
      <c r="C14668" t="s">
        <v>383</v>
      </c>
      <c r="D14668" s="1">
        <v>44692</v>
      </c>
      <c r="G14668" t="s">
        <v>21938</v>
      </c>
    </row>
    <row r="14669" spans="1:7" x14ac:dyDescent="0.35">
      <c r="A14669">
        <v>14667</v>
      </c>
      <c r="B14669" t="s">
        <v>21939</v>
      </c>
      <c r="C14669" t="s">
        <v>11</v>
      </c>
      <c r="D14669" s="1">
        <v>44692</v>
      </c>
      <c r="G14669" t="s">
        <v>21940</v>
      </c>
    </row>
    <row r="14670" spans="1:7" x14ac:dyDescent="0.35">
      <c r="A14670">
        <v>14668</v>
      </c>
      <c r="B14670" t="s">
        <v>21941</v>
      </c>
      <c r="C14670" t="s">
        <v>11</v>
      </c>
      <c r="D14670" s="1">
        <v>44692</v>
      </c>
      <c r="G14670" t="s">
        <v>21942</v>
      </c>
    </row>
    <row r="14671" spans="1:7" x14ac:dyDescent="0.35">
      <c r="A14671">
        <v>14669</v>
      </c>
      <c r="B14671" t="s">
        <v>21943</v>
      </c>
      <c r="C14671" t="s">
        <v>11</v>
      </c>
      <c r="D14671" s="1">
        <v>44692</v>
      </c>
      <c r="G14671" t="s">
        <v>21944</v>
      </c>
    </row>
    <row r="14672" spans="1:7" x14ac:dyDescent="0.35">
      <c r="A14672">
        <v>14670</v>
      </c>
      <c r="B14672" t="s">
        <v>21945</v>
      </c>
      <c r="C14672" t="s">
        <v>11</v>
      </c>
      <c r="D14672" s="1">
        <v>44692</v>
      </c>
      <c r="G14672" t="s">
        <v>21946</v>
      </c>
    </row>
    <row r="14673" spans="1:7" x14ac:dyDescent="0.35">
      <c r="A14673">
        <v>14671</v>
      </c>
      <c r="B14673" t="s">
        <v>21947</v>
      </c>
      <c r="C14673" t="s">
        <v>11</v>
      </c>
      <c r="D14673" s="1">
        <v>44692</v>
      </c>
      <c r="G14673" t="s">
        <v>21948</v>
      </c>
    </row>
    <row r="14674" spans="1:7" x14ac:dyDescent="0.35">
      <c r="A14674">
        <v>14672</v>
      </c>
      <c r="B14674" t="s">
        <v>21949</v>
      </c>
      <c r="C14674" t="s">
        <v>11</v>
      </c>
      <c r="D14674" s="1">
        <v>44692</v>
      </c>
      <c r="G14674" t="s">
        <v>21950</v>
      </c>
    </row>
    <row r="14675" spans="1:7" x14ac:dyDescent="0.35">
      <c r="A14675">
        <v>14673</v>
      </c>
      <c r="B14675" t="s">
        <v>21951</v>
      </c>
      <c r="C14675" t="s">
        <v>11</v>
      </c>
      <c r="D14675" s="1">
        <v>44692</v>
      </c>
      <c r="G14675" t="s">
        <v>21952</v>
      </c>
    </row>
    <row r="14676" spans="1:7" x14ac:dyDescent="0.35">
      <c r="A14676">
        <v>14674</v>
      </c>
      <c r="B14676" t="s">
        <v>21953</v>
      </c>
      <c r="C14676" t="s">
        <v>11</v>
      </c>
      <c r="D14676" s="1">
        <v>44692</v>
      </c>
      <c r="G14676" t="s">
        <v>21954</v>
      </c>
    </row>
    <row r="14677" spans="1:7" x14ac:dyDescent="0.35">
      <c r="A14677">
        <v>14675</v>
      </c>
      <c r="B14677" t="s">
        <v>21955</v>
      </c>
      <c r="C14677" t="s">
        <v>11</v>
      </c>
      <c r="D14677" s="1">
        <v>44692</v>
      </c>
      <c r="G14677" t="s">
        <v>21956</v>
      </c>
    </row>
    <row r="14678" spans="1:7" x14ac:dyDescent="0.35">
      <c r="A14678">
        <v>14676</v>
      </c>
      <c r="B14678" t="s">
        <v>21957</v>
      </c>
      <c r="C14678" t="s">
        <v>11</v>
      </c>
      <c r="D14678" s="1">
        <v>44692</v>
      </c>
      <c r="G14678" t="s">
        <v>21958</v>
      </c>
    </row>
    <row r="14679" spans="1:7" x14ac:dyDescent="0.35">
      <c r="A14679">
        <v>14677</v>
      </c>
      <c r="B14679" t="s">
        <v>21959</v>
      </c>
      <c r="C14679" t="s">
        <v>11</v>
      </c>
      <c r="D14679" s="1">
        <v>44692</v>
      </c>
      <c r="G14679" t="s">
        <v>21960</v>
      </c>
    </row>
    <row r="14680" spans="1:7" x14ac:dyDescent="0.35">
      <c r="A14680">
        <v>14678</v>
      </c>
      <c r="B14680" t="s">
        <v>21961</v>
      </c>
      <c r="C14680" t="s">
        <v>11</v>
      </c>
      <c r="D14680" s="1">
        <v>44692</v>
      </c>
      <c r="G14680" t="s">
        <v>21962</v>
      </c>
    </row>
    <row r="14681" spans="1:7" x14ac:dyDescent="0.35">
      <c r="A14681">
        <v>14679</v>
      </c>
      <c r="B14681" t="s">
        <v>21963</v>
      </c>
      <c r="C14681" t="s">
        <v>11</v>
      </c>
      <c r="D14681" s="1">
        <v>44692</v>
      </c>
      <c r="G14681" t="s">
        <v>21964</v>
      </c>
    </row>
    <row r="14682" spans="1:7" x14ac:dyDescent="0.35">
      <c r="A14682">
        <v>14680</v>
      </c>
      <c r="B14682" t="s">
        <v>21965</v>
      </c>
      <c r="C14682" t="s">
        <v>11</v>
      </c>
      <c r="D14682" s="1">
        <v>44692</v>
      </c>
      <c r="G14682" t="s">
        <v>21966</v>
      </c>
    </row>
    <row r="14683" spans="1:7" x14ac:dyDescent="0.35">
      <c r="A14683">
        <v>14681</v>
      </c>
      <c r="B14683" t="s">
        <v>21967</v>
      </c>
      <c r="C14683" t="s">
        <v>11</v>
      </c>
      <c r="D14683" s="1">
        <v>44692</v>
      </c>
      <c r="G14683" t="s">
        <v>21968</v>
      </c>
    </row>
    <row r="14684" spans="1:7" x14ac:dyDescent="0.35">
      <c r="A14684">
        <v>14682</v>
      </c>
      <c r="B14684" t="s">
        <v>21969</v>
      </c>
      <c r="C14684" t="s">
        <v>11</v>
      </c>
      <c r="D14684" s="1">
        <v>44692</v>
      </c>
      <c r="G14684" t="s">
        <v>21970</v>
      </c>
    </row>
    <row r="14685" spans="1:7" x14ac:dyDescent="0.35">
      <c r="A14685">
        <v>14683</v>
      </c>
      <c r="B14685" t="s">
        <v>21971</v>
      </c>
      <c r="C14685" t="s">
        <v>11</v>
      </c>
      <c r="D14685" s="1">
        <v>44692</v>
      </c>
      <c r="G14685" t="s">
        <v>21972</v>
      </c>
    </row>
    <row r="14686" spans="1:7" x14ac:dyDescent="0.35">
      <c r="A14686">
        <v>14684</v>
      </c>
      <c r="B14686" t="s">
        <v>21973</v>
      </c>
      <c r="C14686" t="s">
        <v>11</v>
      </c>
      <c r="D14686" s="1">
        <v>44692</v>
      </c>
      <c r="G14686" t="s">
        <v>21974</v>
      </c>
    </row>
    <row r="14687" spans="1:7" x14ac:dyDescent="0.35">
      <c r="A14687">
        <v>14685</v>
      </c>
      <c r="B14687" t="s">
        <v>21975</v>
      </c>
      <c r="C14687" t="s">
        <v>11</v>
      </c>
      <c r="D14687" s="1">
        <v>44692</v>
      </c>
      <c r="G14687" t="s">
        <v>21976</v>
      </c>
    </row>
    <row r="14688" spans="1:7" x14ac:dyDescent="0.35">
      <c r="A14688">
        <v>14686</v>
      </c>
      <c r="B14688" t="s">
        <v>21977</v>
      </c>
      <c r="C14688" t="s">
        <v>11</v>
      </c>
      <c r="D14688" s="1">
        <v>44692</v>
      </c>
      <c r="G14688" t="s">
        <v>21978</v>
      </c>
    </row>
    <row r="14689" spans="1:7" x14ac:dyDescent="0.35">
      <c r="A14689">
        <v>14687</v>
      </c>
      <c r="B14689" t="s">
        <v>21979</v>
      </c>
      <c r="C14689" t="s">
        <v>11</v>
      </c>
      <c r="D14689" s="1">
        <v>44692</v>
      </c>
      <c r="G14689" t="s">
        <v>21980</v>
      </c>
    </row>
    <row r="14690" spans="1:7" x14ac:dyDescent="0.35">
      <c r="A14690">
        <v>14688</v>
      </c>
      <c r="B14690" t="s">
        <v>21981</v>
      </c>
      <c r="C14690" t="s">
        <v>11</v>
      </c>
      <c r="D14690" s="1">
        <v>44692</v>
      </c>
      <c r="G14690" t="s">
        <v>21982</v>
      </c>
    </row>
    <row r="14691" spans="1:7" x14ac:dyDescent="0.35">
      <c r="A14691">
        <v>14689</v>
      </c>
      <c r="B14691" t="s">
        <v>21983</v>
      </c>
      <c r="C14691" t="s">
        <v>11</v>
      </c>
      <c r="D14691" s="1">
        <v>44692</v>
      </c>
      <c r="G14691" t="s">
        <v>21984</v>
      </c>
    </row>
    <row r="14692" spans="1:7" x14ac:dyDescent="0.35">
      <c r="A14692">
        <v>14690</v>
      </c>
      <c r="B14692" t="s">
        <v>21985</v>
      </c>
      <c r="C14692" t="s">
        <v>11</v>
      </c>
      <c r="D14692" s="1">
        <v>44692</v>
      </c>
      <c r="G14692" t="s">
        <v>21986</v>
      </c>
    </row>
    <row r="14693" spans="1:7" x14ac:dyDescent="0.35">
      <c r="A14693">
        <v>14691</v>
      </c>
      <c r="B14693" t="s">
        <v>21987</v>
      </c>
      <c r="C14693" t="s">
        <v>11</v>
      </c>
      <c r="D14693" s="1">
        <v>44692</v>
      </c>
      <c r="G14693" t="s">
        <v>21988</v>
      </c>
    </row>
    <row r="14694" spans="1:7" x14ac:dyDescent="0.35">
      <c r="A14694">
        <v>14692</v>
      </c>
      <c r="B14694" t="s">
        <v>21989</v>
      </c>
      <c r="C14694" t="s">
        <v>11</v>
      </c>
      <c r="D14694" s="1">
        <v>44692</v>
      </c>
      <c r="G14694" t="s">
        <v>21175</v>
      </c>
    </row>
    <row r="14695" spans="1:7" x14ac:dyDescent="0.35">
      <c r="A14695">
        <v>14693</v>
      </c>
      <c r="B14695" t="s">
        <v>21990</v>
      </c>
      <c r="C14695" t="s">
        <v>11</v>
      </c>
      <c r="D14695" s="1">
        <v>44692</v>
      </c>
      <c r="G14695" t="s">
        <v>21991</v>
      </c>
    </row>
    <row r="14696" spans="1:7" x14ac:dyDescent="0.35">
      <c r="A14696">
        <v>14694</v>
      </c>
      <c r="B14696" t="s">
        <v>21992</v>
      </c>
      <c r="C14696" t="s">
        <v>11</v>
      </c>
      <c r="D14696" s="1">
        <v>44692</v>
      </c>
      <c r="G14696" t="s">
        <v>21993</v>
      </c>
    </row>
    <row r="14697" spans="1:7" x14ac:dyDescent="0.35">
      <c r="A14697">
        <v>14695</v>
      </c>
      <c r="B14697" t="s">
        <v>21994</v>
      </c>
      <c r="C14697" t="s">
        <v>11</v>
      </c>
      <c r="D14697" s="1">
        <v>44692</v>
      </c>
      <c r="G14697" t="s">
        <v>21995</v>
      </c>
    </row>
    <row r="14698" spans="1:7" x14ac:dyDescent="0.35">
      <c r="A14698">
        <v>14696</v>
      </c>
      <c r="B14698" t="s">
        <v>21996</v>
      </c>
      <c r="C14698" t="s">
        <v>11</v>
      </c>
      <c r="D14698" s="1">
        <v>44692</v>
      </c>
      <c r="G14698" t="s">
        <v>21997</v>
      </c>
    </row>
    <row r="14699" spans="1:7" x14ac:dyDescent="0.35">
      <c r="A14699">
        <v>14697</v>
      </c>
      <c r="B14699" t="s">
        <v>21998</v>
      </c>
      <c r="C14699" t="s">
        <v>11</v>
      </c>
      <c r="D14699" s="1">
        <v>44692</v>
      </c>
      <c r="G14699" t="s">
        <v>21999</v>
      </c>
    </row>
    <row r="14700" spans="1:7" x14ac:dyDescent="0.35">
      <c r="A14700">
        <v>14698</v>
      </c>
      <c r="B14700" t="s">
        <v>22000</v>
      </c>
      <c r="C14700" t="s">
        <v>11</v>
      </c>
      <c r="D14700" s="1">
        <v>44692</v>
      </c>
      <c r="G14700" t="s">
        <v>22001</v>
      </c>
    </row>
    <row r="14701" spans="1:7" x14ac:dyDescent="0.35">
      <c r="A14701">
        <v>14699</v>
      </c>
      <c r="B14701" t="s">
        <v>22002</v>
      </c>
      <c r="C14701" t="s">
        <v>11</v>
      </c>
      <c r="D14701" s="1">
        <v>44692</v>
      </c>
      <c r="G14701" t="s">
        <v>22003</v>
      </c>
    </row>
    <row r="14702" spans="1:7" x14ac:dyDescent="0.35">
      <c r="A14702">
        <v>14700</v>
      </c>
      <c r="B14702" t="s">
        <v>22004</v>
      </c>
      <c r="C14702" t="s">
        <v>11</v>
      </c>
      <c r="D14702" s="1">
        <v>44692</v>
      </c>
      <c r="G14702" t="s">
        <v>22005</v>
      </c>
    </row>
    <row r="14703" spans="1:7" x14ac:dyDescent="0.35">
      <c r="A14703">
        <v>14701</v>
      </c>
      <c r="B14703" t="s">
        <v>21853</v>
      </c>
      <c r="C14703" t="s">
        <v>15</v>
      </c>
      <c r="D14703" s="1">
        <v>44692</v>
      </c>
      <c r="G14703" t="s">
        <v>21929</v>
      </c>
    </row>
    <row r="14704" spans="1:7" x14ac:dyDescent="0.35">
      <c r="A14704">
        <v>14702</v>
      </c>
      <c r="B14704" t="s">
        <v>21930</v>
      </c>
      <c r="C14704" t="s">
        <v>15</v>
      </c>
      <c r="D14704" s="1">
        <v>44692</v>
      </c>
      <c r="G14704" t="s">
        <v>21931</v>
      </c>
    </row>
    <row r="14705" spans="1:7" x14ac:dyDescent="0.35">
      <c r="A14705">
        <v>14703</v>
      </c>
      <c r="B14705" t="s">
        <v>21932</v>
      </c>
      <c r="C14705" t="s">
        <v>15</v>
      </c>
      <c r="D14705" s="1">
        <v>44692</v>
      </c>
      <c r="G14705" t="s">
        <v>21933</v>
      </c>
    </row>
    <row r="14706" spans="1:7" x14ac:dyDescent="0.35">
      <c r="A14706">
        <v>14704</v>
      </c>
      <c r="B14706" t="s">
        <v>21932</v>
      </c>
      <c r="C14706" t="s">
        <v>20</v>
      </c>
      <c r="D14706" s="1">
        <v>44692</v>
      </c>
      <c r="G14706" t="s">
        <v>21933</v>
      </c>
    </row>
    <row r="14707" spans="1:7" x14ac:dyDescent="0.35">
      <c r="A14707">
        <v>14705</v>
      </c>
      <c r="B14707" t="s">
        <v>21932</v>
      </c>
      <c r="C14707" t="s">
        <v>17</v>
      </c>
      <c r="D14707" s="1">
        <v>44692</v>
      </c>
      <c r="G14707" t="s">
        <v>21933</v>
      </c>
    </row>
    <row r="14708" spans="1:7" x14ac:dyDescent="0.35">
      <c r="A14708">
        <v>14706</v>
      </c>
      <c r="B14708" t="s">
        <v>21932</v>
      </c>
      <c r="C14708" t="s">
        <v>13</v>
      </c>
      <c r="D14708" s="1">
        <v>44692</v>
      </c>
      <c r="G14708" t="s">
        <v>21933</v>
      </c>
    </row>
    <row r="14709" spans="1:7" x14ac:dyDescent="0.35">
      <c r="A14709">
        <v>14707</v>
      </c>
      <c r="B14709" t="s">
        <v>21930</v>
      </c>
      <c r="C14709" t="s">
        <v>8</v>
      </c>
      <c r="D14709" s="1">
        <v>44692</v>
      </c>
      <c r="G14709" t="s">
        <v>22006</v>
      </c>
    </row>
    <row r="14710" spans="1:7" x14ac:dyDescent="0.35">
      <c r="A14710">
        <v>14708</v>
      </c>
      <c r="B14710" t="s">
        <v>21932</v>
      </c>
      <c r="C14710" t="s">
        <v>8</v>
      </c>
      <c r="D14710" s="1">
        <v>44692</v>
      </c>
      <c r="G14710" t="s">
        <v>21933</v>
      </c>
    </row>
    <row r="14711" spans="1:7" x14ac:dyDescent="0.35">
      <c r="A14711">
        <v>14709</v>
      </c>
      <c r="B14711" t="s">
        <v>22007</v>
      </c>
      <c r="C14711" t="s">
        <v>383</v>
      </c>
      <c r="D14711" s="1">
        <v>44691</v>
      </c>
      <c r="E14711" s="2">
        <v>2.2000000000000002</v>
      </c>
      <c r="F14711">
        <v>64</v>
      </c>
      <c r="G14711" t="s">
        <v>22008</v>
      </c>
    </row>
    <row r="14712" spans="1:7" x14ac:dyDescent="0.35">
      <c r="A14712">
        <v>14710</v>
      </c>
      <c r="B14712" t="s">
        <v>22009</v>
      </c>
      <c r="C14712" t="s">
        <v>17</v>
      </c>
      <c r="D14712" s="1">
        <v>44691</v>
      </c>
      <c r="E14712" s="2">
        <v>5.9</v>
      </c>
      <c r="F14712">
        <v>65</v>
      </c>
      <c r="G14712" t="s">
        <v>22010</v>
      </c>
    </row>
    <row r="14713" spans="1:7" x14ac:dyDescent="0.35">
      <c r="A14713">
        <v>14711</v>
      </c>
      <c r="B14713" t="s">
        <v>22009</v>
      </c>
      <c r="C14713" t="s">
        <v>8</v>
      </c>
      <c r="D14713" s="1">
        <v>44691</v>
      </c>
      <c r="E14713" s="2">
        <v>7.5</v>
      </c>
      <c r="F14713">
        <v>65</v>
      </c>
      <c r="G14713" t="s">
        <v>22011</v>
      </c>
    </row>
    <row r="14714" spans="1:7" x14ac:dyDescent="0.35">
      <c r="A14714">
        <v>14712</v>
      </c>
      <c r="B14714" t="s">
        <v>22009</v>
      </c>
      <c r="C14714" t="s">
        <v>11</v>
      </c>
      <c r="D14714" s="1">
        <v>44691</v>
      </c>
      <c r="E14714" s="2">
        <v>6.3</v>
      </c>
      <c r="F14714">
        <v>71</v>
      </c>
      <c r="G14714" t="s">
        <v>22010</v>
      </c>
    </row>
    <row r="14715" spans="1:7" x14ac:dyDescent="0.35">
      <c r="A14715">
        <v>14713</v>
      </c>
      <c r="B14715" t="s">
        <v>22012</v>
      </c>
      <c r="C14715" t="s">
        <v>11</v>
      </c>
      <c r="D14715" s="1">
        <v>44691</v>
      </c>
      <c r="E14715" s="2">
        <v>3.9</v>
      </c>
      <c r="F14715">
        <v>72</v>
      </c>
      <c r="G14715" t="s">
        <v>22013</v>
      </c>
    </row>
    <row r="14716" spans="1:7" x14ac:dyDescent="0.35">
      <c r="A14716">
        <v>14714</v>
      </c>
      <c r="B14716" t="s">
        <v>22014</v>
      </c>
      <c r="C14716" t="s">
        <v>11</v>
      </c>
      <c r="D14716" s="1">
        <v>44691</v>
      </c>
      <c r="F14716">
        <v>72</v>
      </c>
      <c r="G14716" t="s">
        <v>22015</v>
      </c>
    </row>
    <row r="14717" spans="1:7" x14ac:dyDescent="0.35">
      <c r="A14717">
        <v>14715</v>
      </c>
      <c r="B14717" t="s">
        <v>22012</v>
      </c>
      <c r="C14717" t="s">
        <v>20</v>
      </c>
      <c r="D14717" s="1">
        <v>44691</v>
      </c>
      <c r="E14717" s="2">
        <v>5.0999999999999996</v>
      </c>
      <c r="F14717">
        <v>73</v>
      </c>
      <c r="G14717" t="s">
        <v>22013</v>
      </c>
    </row>
    <row r="14718" spans="1:7" x14ac:dyDescent="0.35">
      <c r="A14718">
        <v>14716</v>
      </c>
      <c r="B14718" t="s">
        <v>22009</v>
      </c>
      <c r="C14718" t="s">
        <v>20</v>
      </c>
      <c r="D14718" s="1">
        <v>44691</v>
      </c>
      <c r="E14718" s="2">
        <v>6.6</v>
      </c>
      <c r="F14718">
        <v>74</v>
      </c>
      <c r="G14718" t="s">
        <v>22010</v>
      </c>
    </row>
    <row r="14719" spans="1:7" x14ac:dyDescent="0.35">
      <c r="A14719">
        <v>14717</v>
      </c>
      <c r="B14719" t="s">
        <v>22016</v>
      </c>
      <c r="C14719" t="s">
        <v>17</v>
      </c>
      <c r="D14719" s="1">
        <v>44691</v>
      </c>
      <c r="F14719">
        <v>74</v>
      </c>
      <c r="G14719" t="s">
        <v>22017</v>
      </c>
    </row>
    <row r="14720" spans="1:7" x14ac:dyDescent="0.35">
      <c r="A14720">
        <v>14718</v>
      </c>
      <c r="B14720" t="s">
        <v>1425</v>
      </c>
      <c r="C14720" t="s">
        <v>11</v>
      </c>
      <c r="D14720" s="1">
        <v>44691</v>
      </c>
      <c r="E14720" s="2">
        <v>7.3</v>
      </c>
      <c r="F14720">
        <v>77</v>
      </c>
      <c r="G14720" t="s">
        <v>1426</v>
      </c>
    </row>
    <row r="14721" spans="1:7" x14ac:dyDescent="0.35">
      <c r="A14721">
        <v>14719</v>
      </c>
      <c r="B14721" t="s">
        <v>22018</v>
      </c>
      <c r="C14721" t="s">
        <v>20</v>
      </c>
      <c r="D14721" s="1">
        <v>44691</v>
      </c>
      <c r="E14721" s="2">
        <v>6.2</v>
      </c>
      <c r="F14721">
        <v>82</v>
      </c>
      <c r="G14721" t="s">
        <v>22019</v>
      </c>
    </row>
    <row r="14722" spans="1:7" x14ac:dyDescent="0.35">
      <c r="A14722">
        <v>14720</v>
      </c>
      <c r="B14722" t="s">
        <v>22020</v>
      </c>
      <c r="C14722" t="s">
        <v>20</v>
      </c>
      <c r="D14722" s="1">
        <v>44691</v>
      </c>
      <c r="E14722" s="2">
        <v>7.3</v>
      </c>
      <c r="F14722">
        <v>84</v>
      </c>
      <c r="G14722" t="s">
        <v>22021</v>
      </c>
    </row>
    <row r="14723" spans="1:7" x14ac:dyDescent="0.35">
      <c r="A14723">
        <v>14721</v>
      </c>
      <c r="B14723" t="s">
        <v>22018</v>
      </c>
      <c r="C14723" t="s">
        <v>8</v>
      </c>
      <c r="D14723" s="1">
        <v>44691</v>
      </c>
      <c r="F14723">
        <v>85</v>
      </c>
      <c r="G14723" t="s">
        <v>22019</v>
      </c>
    </row>
    <row r="14724" spans="1:7" x14ac:dyDescent="0.35">
      <c r="A14724">
        <v>14722</v>
      </c>
      <c r="B14724" t="s">
        <v>22022</v>
      </c>
      <c r="C14724" t="s">
        <v>11</v>
      </c>
      <c r="D14724" s="1">
        <v>44691</v>
      </c>
      <c r="G14724" t="s">
        <v>22023</v>
      </c>
    </row>
    <row r="14725" spans="1:7" x14ac:dyDescent="0.35">
      <c r="A14725">
        <v>14723</v>
      </c>
      <c r="B14725" t="s">
        <v>22024</v>
      </c>
      <c r="C14725" t="s">
        <v>11</v>
      </c>
      <c r="D14725" s="1">
        <v>44691</v>
      </c>
      <c r="G14725" t="s">
        <v>22025</v>
      </c>
    </row>
    <row r="14726" spans="1:7" x14ac:dyDescent="0.35">
      <c r="A14726">
        <v>14724</v>
      </c>
      <c r="B14726" t="s">
        <v>22026</v>
      </c>
      <c r="C14726" t="s">
        <v>11</v>
      </c>
      <c r="D14726" s="1">
        <v>44691</v>
      </c>
      <c r="G14726" t="s">
        <v>22027</v>
      </c>
    </row>
    <row r="14727" spans="1:7" x14ac:dyDescent="0.35">
      <c r="A14727">
        <v>14725</v>
      </c>
      <c r="B14727" t="s">
        <v>22028</v>
      </c>
      <c r="C14727" t="s">
        <v>11</v>
      </c>
      <c r="D14727" s="1">
        <v>44691</v>
      </c>
      <c r="G14727" t="s">
        <v>22029</v>
      </c>
    </row>
    <row r="14728" spans="1:7" x14ac:dyDescent="0.35">
      <c r="A14728">
        <v>14726</v>
      </c>
      <c r="B14728" t="s">
        <v>22030</v>
      </c>
      <c r="C14728" t="s">
        <v>11</v>
      </c>
      <c r="D14728" s="1">
        <v>44691</v>
      </c>
      <c r="G14728" t="s">
        <v>22031</v>
      </c>
    </row>
    <row r="14729" spans="1:7" x14ac:dyDescent="0.35">
      <c r="A14729">
        <v>14727</v>
      </c>
      <c r="B14729" t="s">
        <v>22032</v>
      </c>
      <c r="C14729" t="s">
        <v>11</v>
      </c>
      <c r="D14729" s="1">
        <v>44691</v>
      </c>
      <c r="G14729" t="s">
        <v>22033</v>
      </c>
    </row>
    <row r="14730" spans="1:7" x14ac:dyDescent="0.35">
      <c r="A14730">
        <v>14728</v>
      </c>
      <c r="B14730" t="s">
        <v>22034</v>
      </c>
      <c r="C14730" t="s">
        <v>11</v>
      </c>
      <c r="D14730" s="1">
        <v>44691</v>
      </c>
      <c r="G14730" t="s">
        <v>22035</v>
      </c>
    </row>
    <row r="14731" spans="1:7" x14ac:dyDescent="0.35">
      <c r="A14731">
        <v>14729</v>
      </c>
      <c r="B14731" t="s">
        <v>22036</v>
      </c>
      <c r="C14731" t="s">
        <v>11</v>
      </c>
      <c r="D14731" s="1">
        <v>44691</v>
      </c>
      <c r="G14731" t="s">
        <v>22037</v>
      </c>
    </row>
    <row r="14732" spans="1:7" x14ac:dyDescent="0.35">
      <c r="A14732">
        <v>14730</v>
      </c>
      <c r="B14732" t="s">
        <v>22038</v>
      </c>
      <c r="C14732" t="s">
        <v>11</v>
      </c>
      <c r="D14732" s="1">
        <v>44691</v>
      </c>
      <c r="G14732" t="s">
        <v>22039</v>
      </c>
    </row>
    <row r="14733" spans="1:7" x14ac:dyDescent="0.35">
      <c r="A14733">
        <v>14731</v>
      </c>
      <c r="B14733" t="s">
        <v>22040</v>
      </c>
      <c r="C14733" t="s">
        <v>11</v>
      </c>
      <c r="D14733" s="1">
        <v>44691</v>
      </c>
      <c r="G14733" t="s">
        <v>22041</v>
      </c>
    </row>
    <row r="14734" spans="1:7" x14ac:dyDescent="0.35">
      <c r="A14734">
        <v>14732</v>
      </c>
      <c r="B14734" t="s">
        <v>22042</v>
      </c>
      <c r="C14734" t="s">
        <v>11</v>
      </c>
      <c r="D14734" s="1">
        <v>44691</v>
      </c>
      <c r="G14734" t="s">
        <v>22043</v>
      </c>
    </row>
    <row r="14735" spans="1:7" x14ac:dyDescent="0.35">
      <c r="A14735">
        <v>14733</v>
      </c>
      <c r="B14735" t="s">
        <v>22044</v>
      </c>
      <c r="C14735" t="s">
        <v>11</v>
      </c>
      <c r="D14735" s="1">
        <v>44691</v>
      </c>
      <c r="G14735" t="s">
        <v>22045</v>
      </c>
    </row>
    <row r="14736" spans="1:7" x14ac:dyDescent="0.35">
      <c r="A14736">
        <v>14734</v>
      </c>
      <c r="B14736" t="s">
        <v>22046</v>
      </c>
      <c r="C14736" t="s">
        <v>11</v>
      </c>
      <c r="D14736" s="1">
        <v>44691</v>
      </c>
      <c r="G14736" t="s">
        <v>22047</v>
      </c>
    </row>
    <row r="14737" spans="1:7" x14ac:dyDescent="0.35">
      <c r="A14737">
        <v>14735</v>
      </c>
      <c r="B14737" t="s">
        <v>22048</v>
      </c>
      <c r="C14737" t="s">
        <v>11</v>
      </c>
      <c r="D14737" s="1">
        <v>44691</v>
      </c>
      <c r="G14737" t="s">
        <v>22049</v>
      </c>
    </row>
    <row r="14738" spans="1:7" x14ac:dyDescent="0.35">
      <c r="A14738">
        <v>14736</v>
      </c>
      <c r="B14738" t="s">
        <v>22050</v>
      </c>
      <c r="C14738" t="s">
        <v>11</v>
      </c>
      <c r="D14738" s="1">
        <v>44691</v>
      </c>
      <c r="G14738" t="s">
        <v>22051</v>
      </c>
    </row>
    <row r="14739" spans="1:7" x14ac:dyDescent="0.35">
      <c r="A14739">
        <v>14737</v>
      </c>
      <c r="B14739" t="s">
        <v>22052</v>
      </c>
      <c r="C14739" t="s">
        <v>11</v>
      </c>
      <c r="D14739" s="1">
        <v>44691</v>
      </c>
      <c r="G14739" t="s">
        <v>22053</v>
      </c>
    </row>
    <row r="14740" spans="1:7" x14ac:dyDescent="0.35">
      <c r="A14740">
        <v>14738</v>
      </c>
      <c r="B14740" t="s">
        <v>22054</v>
      </c>
      <c r="C14740" t="s">
        <v>11</v>
      </c>
      <c r="D14740" s="1">
        <v>44691</v>
      </c>
      <c r="G14740" t="s">
        <v>22055</v>
      </c>
    </row>
    <row r="14741" spans="1:7" x14ac:dyDescent="0.35">
      <c r="A14741">
        <v>14739</v>
      </c>
      <c r="B14741" t="s">
        <v>22056</v>
      </c>
      <c r="C14741" t="s">
        <v>11</v>
      </c>
      <c r="D14741" s="1">
        <v>44691</v>
      </c>
      <c r="G14741" t="s">
        <v>22057</v>
      </c>
    </row>
    <row r="14742" spans="1:7" x14ac:dyDescent="0.35">
      <c r="A14742">
        <v>14740</v>
      </c>
      <c r="B14742" t="s">
        <v>22058</v>
      </c>
      <c r="C14742" t="s">
        <v>11</v>
      </c>
      <c r="D14742" s="1">
        <v>44691</v>
      </c>
      <c r="G14742" t="s">
        <v>22059</v>
      </c>
    </row>
    <row r="14743" spans="1:7" x14ac:dyDescent="0.35">
      <c r="A14743">
        <v>14741</v>
      </c>
      <c r="B14743" t="s">
        <v>22060</v>
      </c>
      <c r="C14743" t="s">
        <v>11</v>
      </c>
      <c r="D14743" s="1">
        <v>44691</v>
      </c>
      <c r="G14743" t="s">
        <v>22061</v>
      </c>
    </row>
    <row r="14744" spans="1:7" x14ac:dyDescent="0.35">
      <c r="A14744">
        <v>14742</v>
      </c>
      <c r="B14744" t="s">
        <v>22062</v>
      </c>
      <c r="C14744" t="s">
        <v>11</v>
      </c>
      <c r="D14744" s="1">
        <v>44691</v>
      </c>
      <c r="G14744" t="s">
        <v>22063</v>
      </c>
    </row>
    <row r="14745" spans="1:7" x14ac:dyDescent="0.35">
      <c r="A14745">
        <v>14743</v>
      </c>
      <c r="B14745" t="s">
        <v>22064</v>
      </c>
      <c r="C14745" t="s">
        <v>11</v>
      </c>
      <c r="D14745" s="1">
        <v>44691</v>
      </c>
      <c r="G14745" t="s">
        <v>22065</v>
      </c>
    </row>
    <row r="14746" spans="1:7" x14ac:dyDescent="0.35">
      <c r="A14746">
        <v>14744</v>
      </c>
      <c r="B14746" t="s">
        <v>22016</v>
      </c>
      <c r="C14746" t="s">
        <v>11</v>
      </c>
      <c r="D14746" s="1">
        <v>44691</v>
      </c>
      <c r="G14746" t="s">
        <v>22066</v>
      </c>
    </row>
    <row r="14747" spans="1:7" x14ac:dyDescent="0.35">
      <c r="A14747">
        <v>14745</v>
      </c>
      <c r="B14747" t="s">
        <v>22067</v>
      </c>
      <c r="C14747" t="s">
        <v>11</v>
      </c>
      <c r="D14747" s="1">
        <v>44691</v>
      </c>
      <c r="G14747" t="s">
        <v>22068</v>
      </c>
    </row>
    <row r="14748" spans="1:7" x14ac:dyDescent="0.35">
      <c r="A14748">
        <v>14746</v>
      </c>
      <c r="B14748" t="s">
        <v>22069</v>
      </c>
      <c r="C14748" t="s">
        <v>11</v>
      </c>
      <c r="D14748" s="1">
        <v>44691</v>
      </c>
      <c r="G14748" t="s">
        <v>22070</v>
      </c>
    </row>
    <row r="14749" spans="1:7" x14ac:dyDescent="0.35">
      <c r="A14749">
        <v>14747</v>
      </c>
      <c r="B14749" t="s">
        <v>22071</v>
      </c>
      <c r="C14749" t="s">
        <v>11</v>
      </c>
      <c r="D14749" s="1">
        <v>44691</v>
      </c>
      <c r="G14749" t="s">
        <v>22072</v>
      </c>
    </row>
    <row r="14750" spans="1:7" x14ac:dyDescent="0.35">
      <c r="A14750">
        <v>14748</v>
      </c>
      <c r="B14750" t="s">
        <v>22073</v>
      </c>
      <c r="C14750" t="s">
        <v>11</v>
      </c>
      <c r="D14750" s="1">
        <v>44691</v>
      </c>
      <c r="G14750" t="s">
        <v>22074</v>
      </c>
    </row>
    <row r="14751" spans="1:7" x14ac:dyDescent="0.35">
      <c r="A14751">
        <v>14749</v>
      </c>
      <c r="B14751" t="s">
        <v>22075</v>
      </c>
      <c r="C14751" t="s">
        <v>11</v>
      </c>
      <c r="D14751" s="1">
        <v>44691</v>
      </c>
      <c r="G14751" t="s">
        <v>22076</v>
      </c>
    </row>
    <row r="14752" spans="1:7" x14ac:dyDescent="0.35">
      <c r="A14752">
        <v>14750</v>
      </c>
      <c r="B14752" t="s">
        <v>22077</v>
      </c>
      <c r="C14752" t="s">
        <v>11</v>
      </c>
      <c r="D14752" s="1">
        <v>44691</v>
      </c>
      <c r="G14752" t="s">
        <v>22078</v>
      </c>
    </row>
    <row r="14753" spans="1:7" x14ac:dyDescent="0.35">
      <c r="A14753">
        <v>14751</v>
      </c>
      <c r="B14753" t="s">
        <v>22079</v>
      </c>
      <c r="C14753" t="s">
        <v>11</v>
      </c>
      <c r="D14753" s="1">
        <v>44691</v>
      </c>
      <c r="G14753" t="s">
        <v>22080</v>
      </c>
    </row>
    <row r="14754" spans="1:7" x14ac:dyDescent="0.35">
      <c r="A14754">
        <v>14752</v>
      </c>
      <c r="B14754" t="s">
        <v>22081</v>
      </c>
      <c r="C14754" t="s">
        <v>11</v>
      </c>
      <c r="D14754" s="1">
        <v>44691</v>
      </c>
      <c r="G14754" t="s">
        <v>22082</v>
      </c>
    </row>
    <row r="14755" spans="1:7" x14ac:dyDescent="0.35">
      <c r="A14755">
        <v>14753</v>
      </c>
      <c r="B14755" t="s">
        <v>22083</v>
      </c>
      <c r="C14755" t="s">
        <v>11</v>
      </c>
      <c r="D14755" s="1">
        <v>44691</v>
      </c>
      <c r="G14755" t="s">
        <v>22084</v>
      </c>
    </row>
    <row r="14756" spans="1:7" x14ac:dyDescent="0.35">
      <c r="A14756">
        <v>14754</v>
      </c>
      <c r="B14756" t="s">
        <v>22085</v>
      </c>
      <c r="C14756" t="s">
        <v>11</v>
      </c>
      <c r="D14756" s="1">
        <v>44691</v>
      </c>
      <c r="G14756" t="s">
        <v>22086</v>
      </c>
    </row>
    <row r="14757" spans="1:7" x14ac:dyDescent="0.35">
      <c r="A14757">
        <v>14755</v>
      </c>
      <c r="B14757" t="s">
        <v>22087</v>
      </c>
      <c r="C14757" t="s">
        <v>11</v>
      </c>
      <c r="D14757" s="1">
        <v>44691</v>
      </c>
      <c r="G14757" t="s">
        <v>22088</v>
      </c>
    </row>
    <row r="14758" spans="1:7" x14ac:dyDescent="0.35">
      <c r="A14758">
        <v>14756</v>
      </c>
      <c r="B14758" t="s">
        <v>22089</v>
      </c>
      <c r="C14758" t="s">
        <v>11</v>
      </c>
      <c r="D14758" s="1">
        <v>44691</v>
      </c>
      <c r="G14758" t="s">
        <v>22090</v>
      </c>
    </row>
    <row r="14759" spans="1:7" x14ac:dyDescent="0.35">
      <c r="A14759">
        <v>14757</v>
      </c>
      <c r="B14759" t="s">
        <v>22091</v>
      </c>
      <c r="C14759" t="s">
        <v>11</v>
      </c>
      <c r="D14759" s="1">
        <v>44691</v>
      </c>
      <c r="G14759" t="s">
        <v>22092</v>
      </c>
    </row>
    <row r="14760" spans="1:7" x14ac:dyDescent="0.35">
      <c r="A14760">
        <v>14758</v>
      </c>
      <c r="B14760" t="s">
        <v>22093</v>
      </c>
      <c r="C14760" t="s">
        <v>11</v>
      </c>
      <c r="D14760" s="1">
        <v>44691</v>
      </c>
      <c r="G14760" t="s">
        <v>22094</v>
      </c>
    </row>
    <row r="14761" spans="1:7" x14ac:dyDescent="0.35">
      <c r="A14761">
        <v>14759</v>
      </c>
      <c r="B14761" t="s">
        <v>22012</v>
      </c>
      <c r="C14761" t="s">
        <v>15</v>
      </c>
      <c r="D14761" s="1">
        <v>44691</v>
      </c>
      <c r="E14761" s="2">
        <v>5.3</v>
      </c>
      <c r="G14761" t="s">
        <v>22013</v>
      </c>
    </row>
    <row r="14762" spans="1:7" x14ac:dyDescent="0.35">
      <c r="A14762">
        <v>14760</v>
      </c>
      <c r="B14762" t="s">
        <v>22009</v>
      </c>
      <c r="C14762" t="s">
        <v>15</v>
      </c>
      <c r="D14762" s="1">
        <v>44691</v>
      </c>
      <c r="E14762" s="2">
        <v>7</v>
      </c>
      <c r="G14762" t="s">
        <v>22095</v>
      </c>
    </row>
    <row r="14763" spans="1:7" x14ac:dyDescent="0.35">
      <c r="A14763">
        <v>14761</v>
      </c>
      <c r="B14763" t="s">
        <v>22096</v>
      </c>
      <c r="C14763" t="s">
        <v>15</v>
      </c>
      <c r="D14763" s="1">
        <v>44691</v>
      </c>
      <c r="G14763" t="s">
        <v>22097</v>
      </c>
    </row>
    <row r="14764" spans="1:7" x14ac:dyDescent="0.35">
      <c r="A14764">
        <v>14762</v>
      </c>
      <c r="B14764" t="s">
        <v>22020</v>
      </c>
      <c r="C14764" t="s">
        <v>15</v>
      </c>
      <c r="D14764" s="1">
        <v>44691</v>
      </c>
      <c r="G14764" t="s">
        <v>22021</v>
      </c>
    </row>
    <row r="14765" spans="1:7" x14ac:dyDescent="0.35">
      <c r="A14765">
        <v>14763</v>
      </c>
      <c r="B14765" t="s">
        <v>22098</v>
      </c>
      <c r="C14765" t="s">
        <v>20</v>
      </c>
      <c r="D14765" s="1">
        <v>44691</v>
      </c>
      <c r="G14765" t="s">
        <v>22099</v>
      </c>
    </row>
    <row r="14766" spans="1:7" x14ac:dyDescent="0.35">
      <c r="A14766">
        <v>14764</v>
      </c>
      <c r="B14766" t="s">
        <v>22096</v>
      </c>
      <c r="C14766" t="s">
        <v>20</v>
      </c>
      <c r="D14766" s="1">
        <v>44691</v>
      </c>
      <c r="G14766" t="s">
        <v>22097</v>
      </c>
    </row>
    <row r="14767" spans="1:7" x14ac:dyDescent="0.35">
      <c r="A14767">
        <v>14765</v>
      </c>
      <c r="B14767" t="s">
        <v>22100</v>
      </c>
      <c r="C14767" t="s">
        <v>20</v>
      </c>
      <c r="D14767" s="1">
        <v>44691</v>
      </c>
      <c r="G14767" t="s">
        <v>22101</v>
      </c>
    </row>
    <row r="14768" spans="1:7" x14ac:dyDescent="0.35">
      <c r="A14768">
        <v>14766</v>
      </c>
      <c r="B14768" t="s">
        <v>22102</v>
      </c>
      <c r="C14768" t="s">
        <v>17</v>
      </c>
      <c r="D14768" s="1">
        <v>44691</v>
      </c>
      <c r="E14768" s="2">
        <v>9</v>
      </c>
      <c r="G14768" t="s">
        <v>22103</v>
      </c>
    </row>
    <row r="14769" spans="1:7" x14ac:dyDescent="0.35">
      <c r="A14769">
        <v>14767</v>
      </c>
      <c r="B14769" t="s">
        <v>22096</v>
      </c>
      <c r="C14769" t="s">
        <v>17</v>
      </c>
      <c r="D14769" s="1">
        <v>44691</v>
      </c>
      <c r="G14769" t="s">
        <v>22097</v>
      </c>
    </row>
    <row r="14770" spans="1:7" x14ac:dyDescent="0.35">
      <c r="A14770">
        <v>14768</v>
      </c>
      <c r="B14770" t="s">
        <v>22009</v>
      </c>
      <c r="C14770" t="s">
        <v>13</v>
      </c>
      <c r="D14770" s="1">
        <v>44691</v>
      </c>
      <c r="E14770" s="2">
        <v>6</v>
      </c>
      <c r="G14770" t="s">
        <v>22095</v>
      </c>
    </row>
    <row r="14771" spans="1:7" x14ac:dyDescent="0.35">
      <c r="A14771">
        <v>14769</v>
      </c>
      <c r="B14771" t="s">
        <v>22026</v>
      </c>
      <c r="C14771" t="s">
        <v>13</v>
      </c>
      <c r="D14771" s="1">
        <v>44691</v>
      </c>
      <c r="G14771" t="s">
        <v>22027</v>
      </c>
    </row>
    <row r="14772" spans="1:7" x14ac:dyDescent="0.35">
      <c r="A14772">
        <v>14770</v>
      </c>
      <c r="B14772" t="s">
        <v>22098</v>
      </c>
      <c r="C14772" t="s">
        <v>13</v>
      </c>
      <c r="D14772" s="1">
        <v>44691</v>
      </c>
      <c r="G14772" t="s">
        <v>22099</v>
      </c>
    </row>
    <row r="14773" spans="1:7" x14ac:dyDescent="0.35">
      <c r="A14773">
        <v>14771</v>
      </c>
      <c r="B14773" t="s">
        <v>22026</v>
      </c>
      <c r="C14773" t="s">
        <v>8</v>
      </c>
      <c r="D14773" s="1">
        <v>44691</v>
      </c>
      <c r="G14773" t="s">
        <v>22027</v>
      </c>
    </row>
    <row r="14774" spans="1:7" x14ac:dyDescent="0.35">
      <c r="A14774">
        <v>14772</v>
      </c>
      <c r="B14774" t="s">
        <v>22098</v>
      </c>
      <c r="C14774" t="s">
        <v>8</v>
      </c>
      <c r="D14774" s="1">
        <v>44691</v>
      </c>
      <c r="G14774" t="s">
        <v>22099</v>
      </c>
    </row>
    <row r="14775" spans="1:7" x14ac:dyDescent="0.35">
      <c r="A14775">
        <v>14773</v>
      </c>
      <c r="B14775" t="s">
        <v>22100</v>
      </c>
      <c r="C14775" t="s">
        <v>8</v>
      </c>
      <c r="D14775" s="1">
        <v>44691</v>
      </c>
      <c r="G14775" t="s">
        <v>22101</v>
      </c>
    </row>
    <row r="14776" spans="1:7" x14ac:dyDescent="0.35">
      <c r="A14776">
        <v>14774</v>
      </c>
      <c r="B14776" t="s">
        <v>22104</v>
      </c>
      <c r="C14776" t="s">
        <v>11</v>
      </c>
      <c r="D14776" s="1">
        <v>44690</v>
      </c>
      <c r="E14776" s="2">
        <v>8</v>
      </c>
      <c r="G14776" t="s">
        <v>22105</v>
      </c>
    </row>
    <row r="14777" spans="1:7" x14ac:dyDescent="0.35">
      <c r="A14777">
        <v>14775</v>
      </c>
      <c r="B14777" t="s">
        <v>22106</v>
      </c>
      <c r="C14777" t="s">
        <v>11</v>
      </c>
      <c r="D14777" s="1">
        <v>44690</v>
      </c>
      <c r="G14777" t="s">
        <v>22107</v>
      </c>
    </row>
    <row r="14778" spans="1:7" x14ac:dyDescent="0.35">
      <c r="A14778">
        <v>14776</v>
      </c>
      <c r="B14778" t="s">
        <v>22108</v>
      </c>
      <c r="C14778" t="s">
        <v>11</v>
      </c>
      <c r="D14778" s="1">
        <v>44690</v>
      </c>
      <c r="G14778" t="s">
        <v>22109</v>
      </c>
    </row>
    <row r="14779" spans="1:7" x14ac:dyDescent="0.35">
      <c r="A14779">
        <v>14777</v>
      </c>
      <c r="B14779" t="s">
        <v>22110</v>
      </c>
      <c r="C14779" t="s">
        <v>11</v>
      </c>
      <c r="D14779" s="1">
        <v>44690</v>
      </c>
      <c r="G14779" t="s">
        <v>22111</v>
      </c>
    </row>
    <row r="14780" spans="1:7" x14ac:dyDescent="0.35">
      <c r="A14780">
        <v>14778</v>
      </c>
      <c r="B14780" t="s">
        <v>22112</v>
      </c>
      <c r="C14780" t="s">
        <v>11</v>
      </c>
      <c r="D14780" s="1">
        <v>44690</v>
      </c>
      <c r="G14780" t="s">
        <v>22113</v>
      </c>
    </row>
    <row r="14781" spans="1:7" x14ac:dyDescent="0.35">
      <c r="A14781">
        <v>14779</v>
      </c>
      <c r="B14781" t="s">
        <v>22114</v>
      </c>
      <c r="C14781" t="s">
        <v>11</v>
      </c>
      <c r="D14781" s="1">
        <v>44690</v>
      </c>
      <c r="G14781" t="s">
        <v>22115</v>
      </c>
    </row>
    <row r="14782" spans="1:7" x14ac:dyDescent="0.35">
      <c r="A14782">
        <v>14780</v>
      </c>
      <c r="B14782" t="s">
        <v>22116</v>
      </c>
      <c r="C14782" t="s">
        <v>11</v>
      </c>
      <c r="D14782" s="1">
        <v>44690</v>
      </c>
      <c r="G14782" t="s">
        <v>22117</v>
      </c>
    </row>
    <row r="14783" spans="1:7" x14ac:dyDescent="0.35">
      <c r="A14783">
        <v>14781</v>
      </c>
      <c r="B14783" t="s">
        <v>22118</v>
      </c>
      <c r="C14783" t="s">
        <v>11</v>
      </c>
      <c r="D14783" s="1">
        <v>44690</v>
      </c>
      <c r="G14783" t="s">
        <v>22119</v>
      </c>
    </row>
    <row r="14784" spans="1:7" x14ac:dyDescent="0.35">
      <c r="A14784">
        <v>14782</v>
      </c>
      <c r="B14784" t="s">
        <v>22120</v>
      </c>
      <c r="C14784" t="s">
        <v>11</v>
      </c>
      <c r="D14784" s="1">
        <v>44690</v>
      </c>
      <c r="G14784" t="s">
        <v>22121</v>
      </c>
    </row>
    <row r="14785" spans="1:7" x14ac:dyDescent="0.35">
      <c r="A14785">
        <v>14783</v>
      </c>
      <c r="B14785" t="s">
        <v>22122</v>
      </c>
      <c r="C14785" t="s">
        <v>11</v>
      </c>
      <c r="D14785" s="1">
        <v>44690</v>
      </c>
      <c r="G14785" t="s">
        <v>22123</v>
      </c>
    </row>
    <row r="14786" spans="1:7" x14ac:dyDescent="0.35">
      <c r="A14786">
        <v>14784</v>
      </c>
      <c r="B14786" t="s">
        <v>22124</v>
      </c>
      <c r="C14786" t="s">
        <v>11</v>
      </c>
      <c r="D14786" s="1">
        <v>44690</v>
      </c>
      <c r="G14786" t="s">
        <v>22125</v>
      </c>
    </row>
    <row r="14787" spans="1:7" x14ac:dyDescent="0.35">
      <c r="A14787">
        <v>14785</v>
      </c>
      <c r="B14787" t="s">
        <v>22126</v>
      </c>
      <c r="C14787" t="s">
        <v>11</v>
      </c>
      <c r="D14787" s="1">
        <v>44690</v>
      </c>
      <c r="G14787" t="s">
        <v>22127</v>
      </c>
    </row>
    <row r="14788" spans="1:7" x14ac:dyDescent="0.35">
      <c r="A14788">
        <v>14786</v>
      </c>
      <c r="B14788" t="s">
        <v>22128</v>
      </c>
      <c r="C14788" t="s">
        <v>11</v>
      </c>
      <c r="D14788" s="1">
        <v>44690</v>
      </c>
      <c r="G14788" t="s">
        <v>22129</v>
      </c>
    </row>
    <row r="14789" spans="1:7" x14ac:dyDescent="0.35">
      <c r="A14789">
        <v>14787</v>
      </c>
      <c r="B14789" t="s">
        <v>22130</v>
      </c>
      <c r="C14789" t="s">
        <v>11</v>
      </c>
      <c r="D14789" s="1">
        <v>44690</v>
      </c>
      <c r="G14789" t="s">
        <v>22131</v>
      </c>
    </row>
    <row r="14790" spans="1:7" x14ac:dyDescent="0.35">
      <c r="A14790">
        <v>14788</v>
      </c>
      <c r="B14790" t="s">
        <v>22132</v>
      </c>
      <c r="C14790" t="s">
        <v>11</v>
      </c>
      <c r="D14790" s="1">
        <v>44690</v>
      </c>
      <c r="G14790" t="s">
        <v>22133</v>
      </c>
    </row>
    <row r="14791" spans="1:7" x14ac:dyDescent="0.35">
      <c r="A14791">
        <v>14789</v>
      </c>
      <c r="B14791" t="s">
        <v>22134</v>
      </c>
      <c r="C14791" t="s">
        <v>11</v>
      </c>
      <c r="D14791" s="1">
        <v>44690</v>
      </c>
      <c r="G14791" t="s">
        <v>22135</v>
      </c>
    </row>
    <row r="14792" spans="1:7" x14ac:dyDescent="0.35">
      <c r="A14792">
        <v>14790</v>
      </c>
      <c r="B14792" t="s">
        <v>22136</v>
      </c>
      <c r="C14792" t="s">
        <v>11</v>
      </c>
      <c r="D14792" s="1">
        <v>44690</v>
      </c>
      <c r="G14792" t="s">
        <v>22137</v>
      </c>
    </row>
    <row r="14793" spans="1:7" x14ac:dyDescent="0.35">
      <c r="A14793">
        <v>14791</v>
      </c>
      <c r="B14793" t="s">
        <v>22138</v>
      </c>
      <c r="C14793" t="s">
        <v>11</v>
      </c>
      <c r="D14793" s="1">
        <v>44690</v>
      </c>
      <c r="G14793" t="s">
        <v>22139</v>
      </c>
    </row>
    <row r="14794" spans="1:7" x14ac:dyDescent="0.35">
      <c r="A14794">
        <v>14792</v>
      </c>
      <c r="B14794" t="s">
        <v>22140</v>
      </c>
      <c r="C14794" t="s">
        <v>11</v>
      </c>
      <c r="D14794" s="1">
        <v>44690</v>
      </c>
      <c r="G14794" t="s">
        <v>22141</v>
      </c>
    </row>
    <row r="14795" spans="1:7" x14ac:dyDescent="0.35">
      <c r="A14795">
        <v>14793</v>
      </c>
      <c r="B14795" t="s">
        <v>22142</v>
      </c>
      <c r="C14795" t="s">
        <v>11</v>
      </c>
      <c r="D14795" s="1">
        <v>44690</v>
      </c>
      <c r="G14795" t="s">
        <v>22143</v>
      </c>
    </row>
    <row r="14796" spans="1:7" x14ac:dyDescent="0.35">
      <c r="A14796">
        <v>14794</v>
      </c>
      <c r="B14796" t="s">
        <v>22144</v>
      </c>
      <c r="C14796" t="s">
        <v>11</v>
      </c>
      <c r="D14796" s="1">
        <v>44690</v>
      </c>
      <c r="G14796" t="s">
        <v>22145</v>
      </c>
    </row>
    <row r="14797" spans="1:7" x14ac:dyDescent="0.35">
      <c r="A14797">
        <v>14795</v>
      </c>
      <c r="B14797" t="s">
        <v>22146</v>
      </c>
      <c r="C14797" t="s">
        <v>11</v>
      </c>
      <c r="D14797" s="1">
        <v>44690</v>
      </c>
      <c r="G14797" t="s">
        <v>22147</v>
      </c>
    </row>
    <row r="14798" spans="1:7" x14ac:dyDescent="0.35">
      <c r="A14798">
        <v>14796</v>
      </c>
      <c r="B14798" t="s">
        <v>22148</v>
      </c>
      <c r="C14798" t="s">
        <v>11</v>
      </c>
      <c r="D14798" s="1">
        <v>44690</v>
      </c>
      <c r="G14798" t="s">
        <v>22149</v>
      </c>
    </row>
    <row r="14799" spans="1:7" x14ac:dyDescent="0.35">
      <c r="A14799">
        <v>14797</v>
      </c>
      <c r="B14799" t="s">
        <v>22150</v>
      </c>
      <c r="C14799" t="s">
        <v>11</v>
      </c>
      <c r="D14799" s="1">
        <v>44690</v>
      </c>
      <c r="G14799" t="s">
        <v>22151</v>
      </c>
    </row>
    <row r="14800" spans="1:7" x14ac:dyDescent="0.35">
      <c r="A14800">
        <v>14798</v>
      </c>
      <c r="B14800" t="s">
        <v>22152</v>
      </c>
      <c r="C14800" t="s">
        <v>11</v>
      </c>
      <c r="D14800" s="1">
        <v>44690</v>
      </c>
      <c r="G14800" t="s">
        <v>22153</v>
      </c>
    </row>
    <row r="14801" spans="1:7" x14ac:dyDescent="0.35">
      <c r="A14801">
        <v>14799</v>
      </c>
      <c r="B14801" t="s">
        <v>22154</v>
      </c>
      <c r="C14801" t="s">
        <v>11</v>
      </c>
      <c r="D14801" s="1">
        <v>44690</v>
      </c>
      <c r="G14801" t="s">
        <v>22155</v>
      </c>
    </row>
    <row r="14802" spans="1:7" x14ac:dyDescent="0.35">
      <c r="A14802">
        <v>14800</v>
      </c>
      <c r="B14802" t="s">
        <v>22156</v>
      </c>
      <c r="C14802" t="s">
        <v>11</v>
      </c>
      <c r="D14802" s="1">
        <v>44690</v>
      </c>
      <c r="G14802" t="s">
        <v>22157</v>
      </c>
    </row>
    <row r="14803" spans="1:7" x14ac:dyDescent="0.35">
      <c r="A14803">
        <v>14801</v>
      </c>
      <c r="B14803" t="s">
        <v>22158</v>
      </c>
      <c r="C14803" t="s">
        <v>11</v>
      </c>
      <c r="D14803" s="1">
        <v>44690</v>
      </c>
      <c r="G14803" t="s">
        <v>22159</v>
      </c>
    </row>
    <row r="14804" spans="1:7" x14ac:dyDescent="0.35">
      <c r="A14804">
        <v>14802</v>
      </c>
      <c r="B14804" t="s">
        <v>22160</v>
      </c>
      <c r="C14804" t="s">
        <v>11</v>
      </c>
      <c r="D14804" s="1">
        <v>44690</v>
      </c>
      <c r="G14804" t="s">
        <v>22161</v>
      </c>
    </row>
    <row r="14805" spans="1:7" x14ac:dyDescent="0.35">
      <c r="A14805">
        <v>14803</v>
      </c>
      <c r="B14805" t="s">
        <v>22162</v>
      </c>
      <c r="C14805" t="s">
        <v>11</v>
      </c>
      <c r="D14805" s="1">
        <v>44690</v>
      </c>
      <c r="G14805" t="s">
        <v>22163</v>
      </c>
    </row>
    <row r="14806" spans="1:7" x14ac:dyDescent="0.35">
      <c r="A14806">
        <v>14804</v>
      </c>
      <c r="B14806" t="s">
        <v>22164</v>
      </c>
      <c r="C14806" t="s">
        <v>11</v>
      </c>
      <c r="D14806" s="1">
        <v>44690</v>
      </c>
      <c r="G14806" t="s">
        <v>22165</v>
      </c>
    </row>
    <row r="14807" spans="1:7" x14ac:dyDescent="0.35">
      <c r="A14807">
        <v>14805</v>
      </c>
      <c r="B14807" t="s">
        <v>22166</v>
      </c>
      <c r="C14807" t="s">
        <v>11</v>
      </c>
      <c r="D14807" s="1">
        <v>44690</v>
      </c>
      <c r="G14807" t="s">
        <v>22167</v>
      </c>
    </row>
    <row r="14808" spans="1:7" x14ac:dyDescent="0.35">
      <c r="A14808">
        <v>14806</v>
      </c>
      <c r="B14808" t="s">
        <v>22168</v>
      </c>
      <c r="C14808" t="s">
        <v>11</v>
      </c>
      <c r="D14808" s="1">
        <v>44690</v>
      </c>
      <c r="G14808" t="s">
        <v>22169</v>
      </c>
    </row>
    <row r="14809" spans="1:7" x14ac:dyDescent="0.35">
      <c r="A14809">
        <v>14807</v>
      </c>
      <c r="B14809" t="s">
        <v>22170</v>
      </c>
      <c r="C14809" t="s">
        <v>11</v>
      </c>
      <c r="D14809" s="1">
        <v>44690</v>
      </c>
      <c r="G14809" t="s">
        <v>22171</v>
      </c>
    </row>
    <row r="14810" spans="1:7" x14ac:dyDescent="0.35">
      <c r="A14810">
        <v>14808</v>
      </c>
      <c r="B14810" t="s">
        <v>22172</v>
      </c>
      <c r="C14810" t="s">
        <v>11</v>
      </c>
      <c r="D14810" s="1">
        <v>44690</v>
      </c>
      <c r="G14810" t="s">
        <v>22173</v>
      </c>
    </row>
    <row r="14811" spans="1:7" x14ac:dyDescent="0.35">
      <c r="A14811">
        <v>14809</v>
      </c>
      <c r="B14811" t="s">
        <v>22174</v>
      </c>
      <c r="C14811" t="s">
        <v>11</v>
      </c>
      <c r="D14811" s="1">
        <v>44690</v>
      </c>
      <c r="G14811" t="s">
        <v>22175</v>
      </c>
    </row>
    <row r="14812" spans="1:7" x14ac:dyDescent="0.35">
      <c r="A14812">
        <v>14810</v>
      </c>
      <c r="B14812" t="s">
        <v>22176</v>
      </c>
      <c r="C14812" t="s">
        <v>11</v>
      </c>
      <c r="D14812" s="1">
        <v>44689</v>
      </c>
      <c r="G14812" t="s">
        <v>22177</v>
      </c>
    </row>
    <row r="14813" spans="1:7" x14ac:dyDescent="0.35">
      <c r="A14813">
        <v>14811</v>
      </c>
      <c r="B14813" t="s">
        <v>22178</v>
      </c>
      <c r="C14813" t="s">
        <v>11</v>
      </c>
      <c r="D14813" s="1">
        <v>44689</v>
      </c>
      <c r="G14813" t="s">
        <v>22179</v>
      </c>
    </row>
    <row r="14814" spans="1:7" x14ac:dyDescent="0.35">
      <c r="A14814">
        <v>14812</v>
      </c>
      <c r="B14814" t="s">
        <v>22180</v>
      </c>
      <c r="C14814" t="s">
        <v>11</v>
      </c>
      <c r="D14814" s="1">
        <v>44689</v>
      </c>
      <c r="G14814" t="s">
        <v>22181</v>
      </c>
    </row>
    <row r="14815" spans="1:7" x14ac:dyDescent="0.35">
      <c r="A14815">
        <v>14813</v>
      </c>
      <c r="B14815" t="s">
        <v>22182</v>
      </c>
      <c r="C14815" t="s">
        <v>11</v>
      </c>
      <c r="D14815" s="1">
        <v>44689</v>
      </c>
      <c r="G14815" t="s">
        <v>22183</v>
      </c>
    </row>
    <row r="14816" spans="1:7" x14ac:dyDescent="0.35">
      <c r="A14816">
        <v>14814</v>
      </c>
      <c r="B14816" t="s">
        <v>22184</v>
      </c>
      <c r="C14816" t="s">
        <v>11</v>
      </c>
      <c r="D14816" s="1">
        <v>44689</v>
      </c>
      <c r="G14816" t="s">
        <v>22185</v>
      </c>
    </row>
    <row r="14817" spans="1:7" x14ac:dyDescent="0.35">
      <c r="A14817">
        <v>14815</v>
      </c>
      <c r="B14817" t="s">
        <v>22186</v>
      </c>
      <c r="C14817" t="s">
        <v>11</v>
      </c>
      <c r="D14817" s="1">
        <v>44689</v>
      </c>
      <c r="G14817" t="s">
        <v>22187</v>
      </c>
    </row>
    <row r="14818" spans="1:7" x14ac:dyDescent="0.35">
      <c r="A14818">
        <v>14816</v>
      </c>
      <c r="B14818" t="s">
        <v>22188</v>
      </c>
      <c r="C14818" t="s">
        <v>15</v>
      </c>
      <c r="D14818" s="1">
        <v>44689</v>
      </c>
      <c r="G14818" t="s">
        <v>609</v>
      </c>
    </row>
    <row r="14819" spans="1:7" x14ac:dyDescent="0.35">
      <c r="A14819">
        <v>14817</v>
      </c>
      <c r="B14819" t="s">
        <v>22189</v>
      </c>
      <c r="C14819" t="s">
        <v>15</v>
      </c>
      <c r="D14819" s="1">
        <v>44689</v>
      </c>
      <c r="G14819" t="s">
        <v>22190</v>
      </c>
    </row>
    <row r="14820" spans="1:7" x14ac:dyDescent="0.35">
      <c r="A14820">
        <v>14818</v>
      </c>
      <c r="B14820" t="s">
        <v>22189</v>
      </c>
      <c r="C14820" t="s">
        <v>20</v>
      </c>
      <c r="D14820" s="1">
        <v>44689</v>
      </c>
      <c r="G14820" t="s">
        <v>22190</v>
      </c>
    </row>
    <row r="14821" spans="1:7" x14ac:dyDescent="0.35">
      <c r="A14821">
        <v>14819</v>
      </c>
      <c r="B14821" t="s">
        <v>22191</v>
      </c>
      <c r="C14821" t="s">
        <v>11</v>
      </c>
      <c r="D14821" s="1">
        <v>44688</v>
      </c>
      <c r="G14821" t="s">
        <v>22192</v>
      </c>
    </row>
    <row r="14822" spans="1:7" x14ac:dyDescent="0.35">
      <c r="A14822">
        <v>14820</v>
      </c>
      <c r="B14822" t="s">
        <v>22193</v>
      </c>
      <c r="C14822" t="s">
        <v>11</v>
      </c>
      <c r="D14822" s="1">
        <v>44688</v>
      </c>
      <c r="G14822" t="s">
        <v>22194</v>
      </c>
    </row>
    <row r="14823" spans="1:7" x14ac:dyDescent="0.35">
      <c r="A14823">
        <v>14821</v>
      </c>
      <c r="B14823" t="s">
        <v>22195</v>
      </c>
      <c r="C14823" t="s">
        <v>11</v>
      </c>
      <c r="D14823" s="1">
        <v>44688</v>
      </c>
      <c r="G14823" t="s">
        <v>22196</v>
      </c>
    </row>
    <row r="14824" spans="1:7" x14ac:dyDescent="0.35">
      <c r="A14824">
        <v>14822</v>
      </c>
      <c r="B14824" t="s">
        <v>22197</v>
      </c>
      <c r="C14824" t="s">
        <v>11</v>
      </c>
      <c r="D14824" s="1">
        <v>44688</v>
      </c>
      <c r="G14824" t="s">
        <v>22198</v>
      </c>
    </row>
    <row r="14825" spans="1:7" x14ac:dyDescent="0.35">
      <c r="A14825">
        <v>14823</v>
      </c>
      <c r="B14825" t="s">
        <v>22199</v>
      </c>
      <c r="C14825" t="s">
        <v>11</v>
      </c>
      <c r="D14825" s="1">
        <v>44688</v>
      </c>
      <c r="G14825" t="s">
        <v>22200</v>
      </c>
    </row>
    <row r="14826" spans="1:7" x14ac:dyDescent="0.35">
      <c r="A14826">
        <v>14824</v>
      </c>
      <c r="B14826" t="s">
        <v>22201</v>
      </c>
      <c r="C14826" t="s">
        <v>11</v>
      </c>
      <c r="D14826" s="1">
        <v>44688</v>
      </c>
      <c r="G14826" t="s">
        <v>22202</v>
      </c>
    </row>
    <row r="14827" spans="1:7" x14ac:dyDescent="0.35">
      <c r="A14827">
        <v>14825</v>
      </c>
      <c r="B14827" t="s">
        <v>22203</v>
      </c>
      <c r="C14827" t="s">
        <v>11</v>
      </c>
      <c r="D14827" s="1">
        <v>44688</v>
      </c>
      <c r="G14827" t="s">
        <v>22204</v>
      </c>
    </row>
    <row r="14828" spans="1:7" x14ac:dyDescent="0.35">
      <c r="A14828">
        <v>14826</v>
      </c>
      <c r="B14828" t="s">
        <v>22205</v>
      </c>
      <c r="C14828" t="s">
        <v>11</v>
      </c>
      <c r="D14828" s="1">
        <v>44688</v>
      </c>
      <c r="G14828" t="s">
        <v>22206</v>
      </c>
    </row>
    <row r="14829" spans="1:7" x14ac:dyDescent="0.35">
      <c r="A14829">
        <v>14827</v>
      </c>
      <c r="B14829" t="s">
        <v>22207</v>
      </c>
      <c r="C14829" t="s">
        <v>11</v>
      </c>
      <c r="D14829" s="1">
        <v>44688</v>
      </c>
      <c r="G14829" t="s">
        <v>22208</v>
      </c>
    </row>
    <row r="14830" spans="1:7" x14ac:dyDescent="0.35">
      <c r="A14830">
        <v>14828</v>
      </c>
      <c r="B14830" t="s">
        <v>22209</v>
      </c>
      <c r="C14830" t="s">
        <v>11</v>
      </c>
      <c r="D14830" s="1">
        <v>44688</v>
      </c>
      <c r="G14830" t="s">
        <v>22210</v>
      </c>
    </row>
    <row r="14831" spans="1:7" x14ac:dyDescent="0.35">
      <c r="A14831">
        <v>14829</v>
      </c>
      <c r="B14831" t="s">
        <v>22211</v>
      </c>
      <c r="C14831" t="s">
        <v>17</v>
      </c>
      <c r="D14831" s="1">
        <v>44688</v>
      </c>
      <c r="G14831" t="s">
        <v>22212</v>
      </c>
    </row>
    <row r="14832" spans="1:7" x14ac:dyDescent="0.35">
      <c r="A14832">
        <v>14830</v>
      </c>
      <c r="B14832" t="s">
        <v>22213</v>
      </c>
      <c r="C14832" t="s">
        <v>11</v>
      </c>
      <c r="D14832" s="1">
        <v>44687</v>
      </c>
      <c r="E14832" s="2">
        <v>8.3000000000000007</v>
      </c>
      <c r="F14832">
        <v>78</v>
      </c>
      <c r="G14832" t="s">
        <v>22214</v>
      </c>
    </row>
    <row r="14833" spans="1:7" x14ac:dyDescent="0.35">
      <c r="A14833">
        <v>14831</v>
      </c>
      <c r="B14833" t="s">
        <v>22215</v>
      </c>
      <c r="C14833" t="s">
        <v>1080</v>
      </c>
      <c r="D14833" s="1">
        <v>44687</v>
      </c>
      <c r="E14833" s="2">
        <v>8</v>
      </c>
      <c r="G14833" t="s">
        <v>22216</v>
      </c>
    </row>
    <row r="14834" spans="1:7" x14ac:dyDescent="0.35">
      <c r="A14834">
        <v>14832</v>
      </c>
      <c r="B14834" t="s">
        <v>22217</v>
      </c>
      <c r="C14834" t="s">
        <v>11</v>
      </c>
      <c r="D14834" s="1">
        <v>44687</v>
      </c>
      <c r="G14834" t="s">
        <v>22218</v>
      </c>
    </row>
    <row r="14835" spans="1:7" x14ac:dyDescent="0.35">
      <c r="A14835">
        <v>14833</v>
      </c>
      <c r="B14835" t="s">
        <v>22219</v>
      </c>
      <c r="C14835" t="s">
        <v>11</v>
      </c>
      <c r="D14835" s="1">
        <v>44687</v>
      </c>
      <c r="G14835" t="s">
        <v>22220</v>
      </c>
    </row>
    <row r="14836" spans="1:7" x14ac:dyDescent="0.35">
      <c r="A14836">
        <v>14834</v>
      </c>
      <c r="B14836" t="s">
        <v>22221</v>
      </c>
      <c r="C14836" t="s">
        <v>11</v>
      </c>
      <c r="D14836" s="1">
        <v>44687</v>
      </c>
      <c r="G14836" t="s">
        <v>22222</v>
      </c>
    </row>
    <row r="14837" spans="1:7" x14ac:dyDescent="0.35">
      <c r="A14837">
        <v>14835</v>
      </c>
      <c r="B14837" t="s">
        <v>22223</v>
      </c>
      <c r="C14837" t="s">
        <v>11</v>
      </c>
      <c r="D14837" s="1">
        <v>44687</v>
      </c>
      <c r="G14837" t="s">
        <v>22224</v>
      </c>
    </row>
    <row r="14838" spans="1:7" x14ac:dyDescent="0.35">
      <c r="A14838">
        <v>14836</v>
      </c>
      <c r="B14838" t="s">
        <v>22225</v>
      </c>
      <c r="C14838" t="s">
        <v>11</v>
      </c>
      <c r="D14838" s="1">
        <v>44687</v>
      </c>
      <c r="G14838" t="s">
        <v>22226</v>
      </c>
    </row>
    <row r="14839" spans="1:7" x14ac:dyDescent="0.35">
      <c r="A14839">
        <v>14837</v>
      </c>
      <c r="B14839" t="s">
        <v>22227</v>
      </c>
      <c r="C14839" t="s">
        <v>11</v>
      </c>
      <c r="D14839" s="1">
        <v>44687</v>
      </c>
      <c r="G14839" t="s">
        <v>22228</v>
      </c>
    </row>
    <row r="14840" spans="1:7" x14ac:dyDescent="0.35">
      <c r="A14840">
        <v>14838</v>
      </c>
      <c r="B14840" t="s">
        <v>22229</v>
      </c>
      <c r="C14840" t="s">
        <v>11</v>
      </c>
      <c r="D14840" s="1">
        <v>44687</v>
      </c>
      <c r="G14840" t="s">
        <v>22230</v>
      </c>
    </row>
    <row r="14841" spans="1:7" x14ac:dyDescent="0.35">
      <c r="A14841">
        <v>14839</v>
      </c>
      <c r="B14841" t="s">
        <v>22231</v>
      </c>
      <c r="C14841" t="s">
        <v>11</v>
      </c>
      <c r="D14841" s="1">
        <v>44687</v>
      </c>
      <c r="G14841" t="s">
        <v>22232</v>
      </c>
    </row>
    <row r="14842" spans="1:7" x14ac:dyDescent="0.35">
      <c r="A14842">
        <v>14840</v>
      </c>
      <c r="B14842" t="s">
        <v>22233</v>
      </c>
      <c r="C14842" t="s">
        <v>11</v>
      </c>
      <c r="D14842" s="1">
        <v>44687</v>
      </c>
      <c r="G14842" t="s">
        <v>22234</v>
      </c>
    </row>
    <row r="14843" spans="1:7" x14ac:dyDescent="0.35">
      <c r="A14843">
        <v>14841</v>
      </c>
      <c r="B14843" t="s">
        <v>22235</v>
      </c>
      <c r="C14843" t="s">
        <v>11</v>
      </c>
      <c r="D14843" s="1">
        <v>44687</v>
      </c>
      <c r="G14843" t="s">
        <v>22236</v>
      </c>
    </row>
    <row r="14844" spans="1:7" x14ac:dyDescent="0.35">
      <c r="A14844">
        <v>14842</v>
      </c>
      <c r="B14844" t="s">
        <v>22237</v>
      </c>
      <c r="C14844" t="s">
        <v>11</v>
      </c>
      <c r="D14844" s="1">
        <v>44687</v>
      </c>
      <c r="G14844" t="s">
        <v>22238</v>
      </c>
    </row>
    <row r="14845" spans="1:7" x14ac:dyDescent="0.35">
      <c r="A14845">
        <v>14843</v>
      </c>
      <c r="B14845" t="s">
        <v>22239</v>
      </c>
      <c r="C14845" t="s">
        <v>11</v>
      </c>
      <c r="D14845" s="1">
        <v>44687</v>
      </c>
      <c r="G14845" t="s">
        <v>22240</v>
      </c>
    </row>
    <row r="14846" spans="1:7" x14ac:dyDescent="0.35">
      <c r="A14846">
        <v>14844</v>
      </c>
      <c r="B14846" t="s">
        <v>22241</v>
      </c>
      <c r="C14846" t="s">
        <v>11</v>
      </c>
      <c r="D14846" s="1">
        <v>44687</v>
      </c>
      <c r="G14846" t="s">
        <v>22242</v>
      </c>
    </row>
    <row r="14847" spans="1:7" x14ac:dyDescent="0.35">
      <c r="A14847">
        <v>14845</v>
      </c>
      <c r="B14847" t="s">
        <v>22243</v>
      </c>
      <c r="C14847" t="s">
        <v>11</v>
      </c>
      <c r="D14847" s="1">
        <v>44687</v>
      </c>
      <c r="G14847" t="s">
        <v>22244</v>
      </c>
    </row>
    <row r="14848" spans="1:7" x14ac:dyDescent="0.35">
      <c r="A14848">
        <v>14846</v>
      </c>
      <c r="B14848" t="s">
        <v>22245</v>
      </c>
      <c r="C14848" t="s">
        <v>11</v>
      </c>
      <c r="D14848" s="1">
        <v>44687</v>
      </c>
      <c r="G14848" t="s">
        <v>22246</v>
      </c>
    </row>
    <row r="14849" spans="1:7" x14ac:dyDescent="0.35">
      <c r="A14849">
        <v>14847</v>
      </c>
      <c r="B14849" t="s">
        <v>22247</v>
      </c>
      <c r="C14849" t="s">
        <v>11</v>
      </c>
      <c r="D14849" s="1">
        <v>44687</v>
      </c>
      <c r="G14849" t="s">
        <v>22248</v>
      </c>
    </row>
    <row r="14850" spans="1:7" x14ac:dyDescent="0.35">
      <c r="A14850">
        <v>14848</v>
      </c>
      <c r="B14850" t="s">
        <v>22249</v>
      </c>
      <c r="C14850" t="s">
        <v>11</v>
      </c>
      <c r="D14850" s="1">
        <v>44687</v>
      </c>
      <c r="G14850" t="s">
        <v>22250</v>
      </c>
    </row>
    <row r="14851" spans="1:7" x14ac:dyDescent="0.35">
      <c r="A14851">
        <v>14849</v>
      </c>
      <c r="B14851" t="s">
        <v>22251</v>
      </c>
      <c r="C14851" t="s">
        <v>11</v>
      </c>
      <c r="D14851" s="1">
        <v>44687</v>
      </c>
      <c r="G14851" t="s">
        <v>22252</v>
      </c>
    </row>
    <row r="14852" spans="1:7" x14ac:dyDescent="0.35">
      <c r="A14852">
        <v>14850</v>
      </c>
      <c r="B14852" t="s">
        <v>22253</v>
      </c>
      <c r="C14852" t="s">
        <v>11</v>
      </c>
      <c r="D14852" s="1">
        <v>44687</v>
      </c>
      <c r="G14852" t="s">
        <v>22254</v>
      </c>
    </row>
    <row r="14853" spans="1:7" x14ac:dyDescent="0.35">
      <c r="A14853">
        <v>14851</v>
      </c>
      <c r="B14853" t="s">
        <v>22255</v>
      </c>
      <c r="C14853" t="s">
        <v>11</v>
      </c>
      <c r="D14853" s="1">
        <v>44687</v>
      </c>
      <c r="G14853" t="s">
        <v>22256</v>
      </c>
    </row>
    <row r="14854" spans="1:7" x14ac:dyDescent="0.35">
      <c r="A14854">
        <v>14852</v>
      </c>
      <c r="B14854" t="s">
        <v>22257</v>
      </c>
      <c r="C14854" t="s">
        <v>11</v>
      </c>
      <c r="D14854" s="1">
        <v>44687</v>
      </c>
      <c r="G14854" t="s">
        <v>22258</v>
      </c>
    </row>
    <row r="14855" spans="1:7" x14ac:dyDescent="0.35">
      <c r="A14855">
        <v>14853</v>
      </c>
      <c r="B14855" t="s">
        <v>22259</v>
      </c>
      <c r="C14855" t="s">
        <v>11</v>
      </c>
      <c r="D14855" s="1">
        <v>44687</v>
      </c>
      <c r="G14855" t="s">
        <v>22260</v>
      </c>
    </row>
    <row r="14856" spans="1:7" x14ac:dyDescent="0.35">
      <c r="A14856">
        <v>14854</v>
      </c>
      <c r="B14856" t="s">
        <v>22261</v>
      </c>
      <c r="C14856" t="s">
        <v>11</v>
      </c>
      <c r="D14856" s="1">
        <v>44687</v>
      </c>
      <c r="G14856" t="s">
        <v>22262</v>
      </c>
    </row>
    <row r="14857" spans="1:7" x14ac:dyDescent="0.35">
      <c r="A14857">
        <v>14855</v>
      </c>
      <c r="B14857" t="s">
        <v>22263</v>
      </c>
      <c r="C14857" t="s">
        <v>11</v>
      </c>
      <c r="D14857" s="1">
        <v>44687</v>
      </c>
      <c r="G14857" t="s">
        <v>22264</v>
      </c>
    </row>
    <row r="14858" spans="1:7" x14ac:dyDescent="0.35">
      <c r="A14858">
        <v>14856</v>
      </c>
      <c r="B14858" t="s">
        <v>22265</v>
      </c>
      <c r="C14858" t="s">
        <v>11</v>
      </c>
      <c r="D14858" s="1">
        <v>44687</v>
      </c>
      <c r="G14858" t="s">
        <v>22266</v>
      </c>
    </row>
    <row r="14859" spans="1:7" x14ac:dyDescent="0.35">
      <c r="A14859">
        <v>14857</v>
      </c>
      <c r="B14859" t="s">
        <v>22267</v>
      </c>
      <c r="C14859" t="s">
        <v>11</v>
      </c>
      <c r="D14859" s="1">
        <v>44687</v>
      </c>
      <c r="G14859" t="s">
        <v>22268</v>
      </c>
    </row>
    <row r="14860" spans="1:7" x14ac:dyDescent="0.35">
      <c r="A14860">
        <v>14858</v>
      </c>
      <c r="B14860" t="s">
        <v>22269</v>
      </c>
      <c r="C14860" t="s">
        <v>11</v>
      </c>
      <c r="D14860" s="1">
        <v>44687</v>
      </c>
      <c r="G14860" t="s">
        <v>22270</v>
      </c>
    </row>
    <row r="14861" spans="1:7" x14ac:dyDescent="0.35">
      <c r="A14861">
        <v>14859</v>
      </c>
      <c r="B14861" t="s">
        <v>22271</v>
      </c>
      <c r="C14861" t="s">
        <v>11</v>
      </c>
      <c r="D14861" s="1">
        <v>44687</v>
      </c>
      <c r="G14861" t="s">
        <v>22272</v>
      </c>
    </row>
    <row r="14862" spans="1:7" x14ac:dyDescent="0.35">
      <c r="A14862">
        <v>14860</v>
      </c>
      <c r="B14862" t="s">
        <v>22273</v>
      </c>
      <c r="C14862" t="s">
        <v>11</v>
      </c>
      <c r="D14862" s="1">
        <v>44687</v>
      </c>
      <c r="G14862" t="s">
        <v>22274</v>
      </c>
    </row>
    <row r="14863" spans="1:7" x14ac:dyDescent="0.35">
      <c r="A14863">
        <v>14861</v>
      </c>
      <c r="B14863" t="s">
        <v>22275</v>
      </c>
      <c r="C14863" t="s">
        <v>11</v>
      </c>
      <c r="D14863" s="1">
        <v>44687</v>
      </c>
      <c r="G14863" t="s">
        <v>22276</v>
      </c>
    </row>
    <row r="14864" spans="1:7" x14ac:dyDescent="0.35">
      <c r="A14864">
        <v>14862</v>
      </c>
      <c r="B14864" t="s">
        <v>22277</v>
      </c>
      <c r="C14864" t="s">
        <v>11</v>
      </c>
      <c r="D14864" s="1">
        <v>44687</v>
      </c>
      <c r="G14864" t="s">
        <v>22278</v>
      </c>
    </row>
    <row r="14865" spans="1:7" x14ac:dyDescent="0.35">
      <c r="A14865">
        <v>14863</v>
      </c>
      <c r="B14865" t="s">
        <v>22279</v>
      </c>
      <c r="C14865" t="s">
        <v>11</v>
      </c>
      <c r="D14865" s="1">
        <v>44687</v>
      </c>
      <c r="G14865" t="s">
        <v>22280</v>
      </c>
    </row>
    <row r="14866" spans="1:7" x14ac:dyDescent="0.35">
      <c r="A14866">
        <v>14864</v>
      </c>
      <c r="B14866" t="s">
        <v>22281</v>
      </c>
      <c r="C14866" t="s">
        <v>11</v>
      </c>
      <c r="D14866" s="1">
        <v>44687</v>
      </c>
      <c r="G14866" t="s">
        <v>22282</v>
      </c>
    </row>
    <row r="14867" spans="1:7" x14ac:dyDescent="0.35">
      <c r="A14867">
        <v>14865</v>
      </c>
      <c r="B14867" t="s">
        <v>22283</v>
      </c>
      <c r="C14867" t="s">
        <v>11</v>
      </c>
      <c r="D14867" s="1">
        <v>44687</v>
      </c>
      <c r="G14867" t="s">
        <v>22284</v>
      </c>
    </row>
    <row r="14868" spans="1:7" x14ac:dyDescent="0.35">
      <c r="A14868">
        <v>14866</v>
      </c>
      <c r="B14868" t="s">
        <v>22285</v>
      </c>
      <c r="C14868" t="s">
        <v>11</v>
      </c>
      <c r="D14868" s="1">
        <v>44687</v>
      </c>
      <c r="G14868" t="s">
        <v>22286</v>
      </c>
    </row>
    <row r="14869" spans="1:7" x14ac:dyDescent="0.35">
      <c r="A14869">
        <v>14867</v>
      </c>
      <c r="B14869" t="s">
        <v>22287</v>
      </c>
      <c r="C14869" t="s">
        <v>11</v>
      </c>
      <c r="D14869" s="1">
        <v>44687</v>
      </c>
      <c r="G14869" t="s">
        <v>22288</v>
      </c>
    </row>
    <row r="14870" spans="1:7" x14ac:dyDescent="0.35">
      <c r="A14870">
        <v>14868</v>
      </c>
      <c r="B14870" t="s">
        <v>22289</v>
      </c>
      <c r="C14870" t="s">
        <v>11</v>
      </c>
      <c r="D14870" s="1">
        <v>44687</v>
      </c>
      <c r="G14870" t="s">
        <v>22290</v>
      </c>
    </row>
    <row r="14871" spans="1:7" x14ac:dyDescent="0.35">
      <c r="A14871">
        <v>14869</v>
      </c>
      <c r="B14871" t="s">
        <v>22291</v>
      </c>
      <c r="C14871" t="s">
        <v>11</v>
      </c>
      <c r="D14871" s="1">
        <v>44687</v>
      </c>
      <c r="G14871" t="s">
        <v>22292</v>
      </c>
    </row>
    <row r="14872" spans="1:7" x14ac:dyDescent="0.35">
      <c r="A14872">
        <v>14870</v>
      </c>
      <c r="B14872" t="s">
        <v>22293</v>
      </c>
      <c r="C14872" t="s">
        <v>11</v>
      </c>
      <c r="D14872" s="1">
        <v>44687</v>
      </c>
      <c r="G14872" t="s">
        <v>22294</v>
      </c>
    </row>
    <row r="14873" spans="1:7" x14ac:dyDescent="0.35">
      <c r="A14873">
        <v>14871</v>
      </c>
      <c r="B14873" t="s">
        <v>22295</v>
      </c>
      <c r="C14873" t="s">
        <v>11</v>
      </c>
      <c r="D14873" s="1">
        <v>44687</v>
      </c>
      <c r="G14873" t="s">
        <v>22296</v>
      </c>
    </row>
    <row r="14874" spans="1:7" x14ac:dyDescent="0.35">
      <c r="A14874">
        <v>14872</v>
      </c>
      <c r="B14874" t="s">
        <v>22297</v>
      </c>
      <c r="C14874" t="s">
        <v>15</v>
      </c>
      <c r="D14874" s="1">
        <v>44687</v>
      </c>
      <c r="G14874" t="s">
        <v>22298</v>
      </c>
    </row>
    <row r="14875" spans="1:7" x14ac:dyDescent="0.35">
      <c r="A14875">
        <v>14873</v>
      </c>
      <c r="B14875" t="s">
        <v>22229</v>
      </c>
      <c r="C14875" t="s">
        <v>15</v>
      </c>
      <c r="D14875" s="1">
        <v>44687</v>
      </c>
      <c r="G14875" t="s">
        <v>22230</v>
      </c>
    </row>
    <row r="14876" spans="1:7" x14ac:dyDescent="0.35">
      <c r="A14876">
        <v>14874</v>
      </c>
      <c r="B14876" t="s">
        <v>22237</v>
      </c>
      <c r="C14876" t="s">
        <v>15</v>
      </c>
      <c r="D14876" s="1">
        <v>44687</v>
      </c>
      <c r="G14876" t="s">
        <v>22238</v>
      </c>
    </row>
    <row r="14877" spans="1:7" x14ac:dyDescent="0.35">
      <c r="A14877">
        <v>14875</v>
      </c>
      <c r="B14877" t="s">
        <v>22299</v>
      </c>
      <c r="C14877" t="s">
        <v>15</v>
      </c>
      <c r="D14877" s="1">
        <v>44687</v>
      </c>
      <c r="G14877" t="s">
        <v>22300</v>
      </c>
    </row>
    <row r="14878" spans="1:7" x14ac:dyDescent="0.35">
      <c r="A14878">
        <v>14876</v>
      </c>
      <c r="B14878" t="s">
        <v>22301</v>
      </c>
      <c r="C14878" t="s">
        <v>15</v>
      </c>
      <c r="D14878" s="1">
        <v>44687</v>
      </c>
      <c r="G14878" t="s">
        <v>22302</v>
      </c>
    </row>
    <row r="14879" spans="1:7" x14ac:dyDescent="0.35">
      <c r="A14879">
        <v>14877</v>
      </c>
      <c r="B14879" t="s">
        <v>22303</v>
      </c>
      <c r="C14879" t="s">
        <v>15</v>
      </c>
      <c r="D14879" s="1">
        <v>44687</v>
      </c>
      <c r="G14879" t="s">
        <v>22304</v>
      </c>
    </row>
    <row r="14880" spans="1:7" x14ac:dyDescent="0.35">
      <c r="A14880">
        <v>14878</v>
      </c>
      <c r="B14880" t="s">
        <v>22229</v>
      </c>
      <c r="C14880" t="s">
        <v>20</v>
      </c>
      <c r="D14880" s="1">
        <v>44687</v>
      </c>
      <c r="G14880" t="s">
        <v>22230</v>
      </c>
    </row>
    <row r="14881" spans="1:7" x14ac:dyDescent="0.35">
      <c r="A14881">
        <v>14879</v>
      </c>
      <c r="B14881" t="s">
        <v>22237</v>
      </c>
      <c r="C14881" t="s">
        <v>20</v>
      </c>
      <c r="D14881" s="1">
        <v>44687</v>
      </c>
      <c r="G14881" t="s">
        <v>22238</v>
      </c>
    </row>
    <row r="14882" spans="1:7" x14ac:dyDescent="0.35">
      <c r="A14882">
        <v>14880</v>
      </c>
      <c r="B14882" t="s">
        <v>22305</v>
      </c>
      <c r="C14882" t="s">
        <v>20</v>
      </c>
      <c r="D14882" s="1">
        <v>44687</v>
      </c>
      <c r="G14882" t="s">
        <v>22306</v>
      </c>
    </row>
    <row r="14883" spans="1:7" x14ac:dyDescent="0.35">
      <c r="A14883">
        <v>14881</v>
      </c>
      <c r="B14883" t="s">
        <v>22301</v>
      </c>
      <c r="C14883" t="s">
        <v>20</v>
      </c>
      <c r="D14883" s="1">
        <v>44687</v>
      </c>
      <c r="G14883" t="s">
        <v>22302</v>
      </c>
    </row>
    <row r="14884" spans="1:7" x14ac:dyDescent="0.35">
      <c r="A14884">
        <v>14882</v>
      </c>
      <c r="B14884" t="s">
        <v>22307</v>
      </c>
      <c r="C14884" t="s">
        <v>20</v>
      </c>
      <c r="D14884" s="1">
        <v>44687</v>
      </c>
      <c r="G14884" t="s">
        <v>22308</v>
      </c>
    </row>
    <row r="14885" spans="1:7" x14ac:dyDescent="0.35">
      <c r="A14885">
        <v>14883</v>
      </c>
      <c r="B14885" t="s">
        <v>22309</v>
      </c>
      <c r="C14885" t="s">
        <v>20</v>
      </c>
      <c r="D14885" s="1">
        <v>44687</v>
      </c>
      <c r="G14885" t="s">
        <v>22310</v>
      </c>
    </row>
    <row r="14886" spans="1:7" x14ac:dyDescent="0.35">
      <c r="A14886">
        <v>14884</v>
      </c>
      <c r="B14886" t="s">
        <v>22297</v>
      </c>
      <c r="C14886" t="s">
        <v>17</v>
      </c>
      <c r="D14886" s="1">
        <v>44687</v>
      </c>
      <c r="G14886" t="s">
        <v>22298</v>
      </c>
    </row>
    <row r="14887" spans="1:7" x14ac:dyDescent="0.35">
      <c r="A14887">
        <v>14885</v>
      </c>
      <c r="B14887" t="s">
        <v>22229</v>
      </c>
      <c r="C14887" t="s">
        <v>17</v>
      </c>
      <c r="D14887" s="1">
        <v>44687</v>
      </c>
      <c r="G14887" t="s">
        <v>22230</v>
      </c>
    </row>
    <row r="14888" spans="1:7" x14ac:dyDescent="0.35">
      <c r="A14888">
        <v>14886</v>
      </c>
      <c r="B14888" t="s">
        <v>22311</v>
      </c>
      <c r="C14888" t="s">
        <v>17</v>
      </c>
      <c r="D14888" s="1">
        <v>44687</v>
      </c>
      <c r="G14888" t="s">
        <v>22312</v>
      </c>
    </row>
    <row r="14889" spans="1:7" x14ac:dyDescent="0.35">
      <c r="A14889">
        <v>14887</v>
      </c>
      <c r="B14889" t="s">
        <v>22313</v>
      </c>
      <c r="C14889" t="s">
        <v>17</v>
      </c>
      <c r="D14889" s="1">
        <v>44687</v>
      </c>
      <c r="G14889" t="s">
        <v>22314</v>
      </c>
    </row>
    <row r="14890" spans="1:7" x14ac:dyDescent="0.35">
      <c r="A14890">
        <v>14888</v>
      </c>
      <c r="B14890" t="s">
        <v>22229</v>
      </c>
      <c r="C14890" t="s">
        <v>13</v>
      </c>
      <c r="D14890" s="1">
        <v>44687</v>
      </c>
      <c r="G14890" t="s">
        <v>22230</v>
      </c>
    </row>
    <row r="14891" spans="1:7" x14ac:dyDescent="0.35">
      <c r="A14891">
        <v>14889</v>
      </c>
      <c r="B14891" t="s">
        <v>22237</v>
      </c>
      <c r="C14891" t="s">
        <v>13</v>
      </c>
      <c r="D14891" s="1">
        <v>44687</v>
      </c>
      <c r="G14891" t="s">
        <v>22315</v>
      </c>
    </row>
    <row r="14892" spans="1:7" x14ac:dyDescent="0.35">
      <c r="A14892">
        <v>14890</v>
      </c>
      <c r="B14892" t="s">
        <v>22229</v>
      </c>
      <c r="C14892" t="s">
        <v>8</v>
      </c>
      <c r="D14892" s="1">
        <v>44687</v>
      </c>
      <c r="G14892" t="s">
        <v>22230</v>
      </c>
    </row>
    <row r="14893" spans="1:7" x14ac:dyDescent="0.35">
      <c r="A14893">
        <v>14891</v>
      </c>
      <c r="B14893" t="s">
        <v>22237</v>
      </c>
      <c r="C14893" t="s">
        <v>8</v>
      </c>
      <c r="D14893" s="1">
        <v>44687</v>
      </c>
      <c r="G14893" t="s">
        <v>22315</v>
      </c>
    </row>
    <row r="14894" spans="1:7" x14ac:dyDescent="0.35">
      <c r="A14894">
        <v>14892</v>
      </c>
      <c r="B14894" t="s">
        <v>21903</v>
      </c>
      <c r="C14894" t="s">
        <v>11</v>
      </c>
      <c r="D14894" s="1">
        <v>44686</v>
      </c>
      <c r="E14894" s="2">
        <v>6.1</v>
      </c>
      <c r="F14894">
        <v>65</v>
      </c>
      <c r="G14894" t="s">
        <v>21904</v>
      </c>
    </row>
    <row r="14895" spans="1:7" x14ac:dyDescent="0.35">
      <c r="A14895">
        <v>14893</v>
      </c>
      <c r="B14895" t="s">
        <v>1509</v>
      </c>
      <c r="C14895" t="s">
        <v>20</v>
      </c>
      <c r="D14895" s="1">
        <v>44686</v>
      </c>
      <c r="E14895" s="2">
        <v>7.1</v>
      </c>
      <c r="F14895">
        <v>69</v>
      </c>
      <c r="G14895" t="s">
        <v>22316</v>
      </c>
    </row>
    <row r="14896" spans="1:7" x14ac:dyDescent="0.35">
      <c r="A14896">
        <v>14894</v>
      </c>
      <c r="B14896" t="s">
        <v>1509</v>
      </c>
      <c r="C14896" t="s">
        <v>11</v>
      </c>
      <c r="D14896" s="1">
        <v>44686</v>
      </c>
      <c r="E14896" s="2">
        <v>6.3</v>
      </c>
      <c r="F14896">
        <v>71</v>
      </c>
      <c r="G14896" t="s">
        <v>22317</v>
      </c>
    </row>
    <row r="14897" spans="1:7" x14ac:dyDescent="0.35">
      <c r="A14897">
        <v>14895</v>
      </c>
      <c r="B14897" t="s">
        <v>22318</v>
      </c>
      <c r="C14897" t="s">
        <v>13</v>
      </c>
      <c r="D14897" s="1">
        <v>44686</v>
      </c>
      <c r="F14897">
        <v>71</v>
      </c>
      <c r="G14897" t="s">
        <v>22319</v>
      </c>
    </row>
    <row r="14898" spans="1:7" x14ac:dyDescent="0.35">
      <c r="A14898">
        <v>14896</v>
      </c>
      <c r="B14898" t="s">
        <v>1509</v>
      </c>
      <c r="C14898" t="s">
        <v>8</v>
      </c>
      <c r="D14898" s="1">
        <v>44686</v>
      </c>
      <c r="E14898" s="2">
        <v>6.5</v>
      </c>
      <c r="F14898">
        <v>72</v>
      </c>
      <c r="G14898" t="s">
        <v>22316</v>
      </c>
    </row>
    <row r="14899" spans="1:7" x14ac:dyDescent="0.35">
      <c r="A14899">
        <v>14897</v>
      </c>
      <c r="B14899" t="s">
        <v>22318</v>
      </c>
      <c r="C14899" t="s">
        <v>11</v>
      </c>
      <c r="D14899" s="1">
        <v>44686</v>
      </c>
      <c r="F14899">
        <v>74</v>
      </c>
      <c r="G14899" t="s">
        <v>22319</v>
      </c>
    </row>
    <row r="14900" spans="1:7" x14ac:dyDescent="0.35">
      <c r="A14900">
        <v>14898</v>
      </c>
      <c r="B14900" t="s">
        <v>22318</v>
      </c>
      <c r="C14900" t="s">
        <v>15</v>
      </c>
      <c r="D14900" s="1">
        <v>44686</v>
      </c>
      <c r="F14900">
        <v>79</v>
      </c>
      <c r="G14900" t="s">
        <v>22319</v>
      </c>
    </row>
    <row r="14901" spans="1:7" x14ac:dyDescent="0.35">
      <c r="A14901">
        <v>14899</v>
      </c>
      <c r="B14901" t="s">
        <v>22318</v>
      </c>
      <c r="C14901" t="s">
        <v>17</v>
      </c>
      <c r="D14901" s="1">
        <v>44686</v>
      </c>
      <c r="F14901">
        <v>80</v>
      </c>
      <c r="G14901" t="s">
        <v>22319</v>
      </c>
    </row>
    <row r="14902" spans="1:7" x14ac:dyDescent="0.35">
      <c r="A14902">
        <v>14900</v>
      </c>
      <c r="B14902" t="s">
        <v>22320</v>
      </c>
      <c r="C14902" t="s">
        <v>11</v>
      </c>
      <c r="D14902" s="1">
        <v>44686</v>
      </c>
      <c r="E14902" s="2">
        <v>7.1</v>
      </c>
      <c r="F14902">
        <v>81</v>
      </c>
      <c r="G14902" t="s">
        <v>22321</v>
      </c>
    </row>
    <row r="14903" spans="1:7" x14ac:dyDescent="0.35">
      <c r="A14903">
        <v>14901</v>
      </c>
      <c r="B14903" t="s">
        <v>22322</v>
      </c>
      <c r="C14903" t="s">
        <v>11</v>
      </c>
      <c r="D14903" s="1">
        <v>44686</v>
      </c>
      <c r="E14903" s="2">
        <v>7.5</v>
      </c>
      <c r="F14903">
        <v>82</v>
      </c>
      <c r="G14903" t="s">
        <v>22323</v>
      </c>
    </row>
    <row r="14904" spans="1:7" x14ac:dyDescent="0.35">
      <c r="A14904">
        <v>14902</v>
      </c>
      <c r="B14904" t="s">
        <v>22322</v>
      </c>
      <c r="C14904" t="s">
        <v>17</v>
      </c>
      <c r="D14904" s="1">
        <v>44686</v>
      </c>
      <c r="E14904" s="2">
        <v>7.7</v>
      </c>
      <c r="F14904">
        <v>83</v>
      </c>
      <c r="G14904" t="s">
        <v>22323</v>
      </c>
    </row>
    <row r="14905" spans="1:7" x14ac:dyDescent="0.35">
      <c r="A14905">
        <v>14903</v>
      </c>
      <c r="B14905" t="s">
        <v>22322</v>
      </c>
      <c r="C14905" t="s">
        <v>8</v>
      </c>
      <c r="D14905" s="1">
        <v>44686</v>
      </c>
      <c r="E14905" s="2">
        <v>7.7</v>
      </c>
      <c r="F14905">
        <v>85</v>
      </c>
      <c r="G14905" t="s">
        <v>22323</v>
      </c>
    </row>
    <row r="14906" spans="1:7" x14ac:dyDescent="0.35">
      <c r="A14906">
        <v>14904</v>
      </c>
      <c r="B14906" t="s">
        <v>5549</v>
      </c>
      <c r="C14906" t="s">
        <v>11</v>
      </c>
      <c r="D14906" s="1">
        <v>44686</v>
      </c>
      <c r="G14906" t="s">
        <v>5550</v>
      </c>
    </row>
    <row r="14907" spans="1:7" x14ac:dyDescent="0.35">
      <c r="A14907">
        <v>14905</v>
      </c>
      <c r="B14907" t="s">
        <v>22324</v>
      </c>
      <c r="C14907" t="s">
        <v>11</v>
      </c>
      <c r="D14907" s="1">
        <v>44686</v>
      </c>
      <c r="G14907" t="s">
        <v>22325</v>
      </c>
    </row>
    <row r="14908" spans="1:7" x14ac:dyDescent="0.35">
      <c r="A14908">
        <v>14906</v>
      </c>
      <c r="B14908" t="s">
        <v>22326</v>
      </c>
      <c r="C14908" t="s">
        <v>11</v>
      </c>
      <c r="D14908" s="1">
        <v>44686</v>
      </c>
      <c r="G14908" t="s">
        <v>22327</v>
      </c>
    </row>
    <row r="14909" spans="1:7" x14ac:dyDescent="0.35">
      <c r="A14909">
        <v>14907</v>
      </c>
      <c r="B14909" t="s">
        <v>22328</v>
      </c>
      <c r="C14909" t="s">
        <v>11</v>
      </c>
      <c r="D14909" s="1">
        <v>44686</v>
      </c>
      <c r="G14909" t="s">
        <v>22329</v>
      </c>
    </row>
    <row r="14910" spans="1:7" x14ac:dyDescent="0.35">
      <c r="A14910">
        <v>14908</v>
      </c>
      <c r="B14910" t="s">
        <v>22330</v>
      </c>
      <c r="C14910" t="s">
        <v>11</v>
      </c>
      <c r="D14910" s="1">
        <v>44686</v>
      </c>
      <c r="G14910" t="s">
        <v>22331</v>
      </c>
    </row>
    <row r="14911" spans="1:7" x14ac:dyDescent="0.35">
      <c r="A14911">
        <v>14909</v>
      </c>
      <c r="B14911" t="s">
        <v>22332</v>
      </c>
      <c r="C14911" t="s">
        <v>11</v>
      </c>
      <c r="D14911" s="1">
        <v>44686</v>
      </c>
      <c r="G14911" t="s">
        <v>22333</v>
      </c>
    </row>
    <row r="14912" spans="1:7" x14ac:dyDescent="0.35">
      <c r="A14912">
        <v>14910</v>
      </c>
      <c r="B14912" t="s">
        <v>22334</v>
      </c>
      <c r="C14912" t="s">
        <v>11</v>
      </c>
      <c r="D14912" s="1">
        <v>44686</v>
      </c>
      <c r="G14912" t="s">
        <v>22335</v>
      </c>
    </row>
    <row r="14913" spans="1:7" x14ac:dyDescent="0.35">
      <c r="A14913">
        <v>14911</v>
      </c>
      <c r="B14913" t="s">
        <v>22336</v>
      </c>
      <c r="C14913" t="s">
        <v>11</v>
      </c>
      <c r="D14913" s="1">
        <v>44686</v>
      </c>
      <c r="G14913" t="s">
        <v>22337</v>
      </c>
    </row>
    <row r="14914" spans="1:7" x14ac:dyDescent="0.35">
      <c r="A14914">
        <v>14912</v>
      </c>
      <c r="B14914" t="s">
        <v>22338</v>
      </c>
      <c r="C14914" t="s">
        <v>11</v>
      </c>
      <c r="D14914" s="1">
        <v>44686</v>
      </c>
      <c r="G14914" t="s">
        <v>22339</v>
      </c>
    </row>
    <row r="14915" spans="1:7" x14ac:dyDescent="0.35">
      <c r="A14915">
        <v>14913</v>
      </c>
      <c r="B14915" t="s">
        <v>22340</v>
      </c>
      <c r="C14915" t="s">
        <v>11</v>
      </c>
      <c r="D14915" s="1">
        <v>44686</v>
      </c>
      <c r="G14915" t="s">
        <v>22341</v>
      </c>
    </row>
    <row r="14916" spans="1:7" x14ac:dyDescent="0.35">
      <c r="A14916">
        <v>14914</v>
      </c>
      <c r="B14916" t="s">
        <v>22342</v>
      </c>
      <c r="C14916" t="s">
        <v>11</v>
      </c>
      <c r="D14916" s="1">
        <v>44686</v>
      </c>
      <c r="G14916" t="s">
        <v>22343</v>
      </c>
    </row>
    <row r="14917" spans="1:7" x14ac:dyDescent="0.35">
      <c r="A14917">
        <v>14915</v>
      </c>
      <c r="B14917" t="s">
        <v>22344</v>
      </c>
      <c r="C14917" t="s">
        <v>11</v>
      </c>
      <c r="D14917" s="1">
        <v>44686</v>
      </c>
      <c r="G14917" t="s">
        <v>22345</v>
      </c>
    </row>
    <row r="14918" spans="1:7" x14ac:dyDescent="0.35">
      <c r="A14918">
        <v>14916</v>
      </c>
      <c r="B14918" t="s">
        <v>22346</v>
      </c>
      <c r="C14918" t="s">
        <v>11</v>
      </c>
      <c r="D14918" s="1">
        <v>44686</v>
      </c>
      <c r="G14918" t="s">
        <v>22347</v>
      </c>
    </row>
    <row r="14919" spans="1:7" x14ac:dyDescent="0.35">
      <c r="A14919">
        <v>14917</v>
      </c>
      <c r="B14919" t="s">
        <v>22348</v>
      </c>
      <c r="C14919" t="s">
        <v>11</v>
      </c>
      <c r="D14919" s="1">
        <v>44686</v>
      </c>
      <c r="G14919" t="s">
        <v>22349</v>
      </c>
    </row>
    <row r="14920" spans="1:7" x14ac:dyDescent="0.35">
      <c r="A14920">
        <v>14918</v>
      </c>
      <c r="B14920" t="s">
        <v>22350</v>
      </c>
      <c r="C14920" t="s">
        <v>11</v>
      </c>
      <c r="D14920" s="1">
        <v>44686</v>
      </c>
      <c r="G14920" t="s">
        <v>22351</v>
      </c>
    </row>
    <row r="14921" spans="1:7" x14ac:dyDescent="0.35">
      <c r="A14921">
        <v>14919</v>
      </c>
      <c r="B14921" t="s">
        <v>22352</v>
      </c>
      <c r="C14921" t="s">
        <v>11</v>
      </c>
      <c r="D14921" s="1">
        <v>44686</v>
      </c>
      <c r="G14921" t="s">
        <v>22353</v>
      </c>
    </row>
    <row r="14922" spans="1:7" x14ac:dyDescent="0.35">
      <c r="A14922">
        <v>14920</v>
      </c>
      <c r="B14922" t="s">
        <v>22354</v>
      </c>
      <c r="C14922" t="s">
        <v>11</v>
      </c>
      <c r="D14922" s="1">
        <v>44686</v>
      </c>
      <c r="G14922" t="s">
        <v>22355</v>
      </c>
    </row>
    <row r="14923" spans="1:7" x14ac:dyDescent="0.35">
      <c r="A14923">
        <v>14921</v>
      </c>
      <c r="B14923" t="s">
        <v>22356</v>
      </c>
      <c r="C14923" t="s">
        <v>11</v>
      </c>
      <c r="D14923" s="1">
        <v>44686</v>
      </c>
      <c r="G14923" t="s">
        <v>22357</v>
      </c>
    </row>
    <row r="14924" spans="1:7" x14ac:dyDescent="0.35">
      <c r="A14924">
        <v>14922</v>
      </c>
      <c r="B14924" t="s">
        <v>22358</v>
      </c>
      <c r="C14924" t="s">
        <v>11</v>
      </c>
      <c r="D14924" s="1">
        <v>44686</v>
      </c>
      <c r="G14924" t="s">
        <v>22359</v>
      </c>
    </row>
    <row r="14925" spans="1:7" x14ac:dyDescent="0.35">
      <c r="A14925">
        <v>14923</v>
      </c>
      <c r="B14925" t="s">
        <v>22360</v>
      </c>
      <c r="C14925" t="s">
        <v>11</v>
      </c>
      <c r="D14925" s="1">
        <v>44686</v>
      </c>
      <c r="G14925" t="s">
        <v>22361</v>
      </c>
    </row>
    <row r="14926" spans="1:7" x14ac:dyDescent="0.35">
      <c r="A14926">
        <v>14924</v>
      </c>
      <c r="B14926" t="s">
        <v>22362</v>
      </c>
      <c r="C14926" t="s">
        <v>11</v>
      </c>
      <c r="D14926" s="1">
        <v>44686</v>
      </c>
      <c r="G14926" t="s">
        <v>22363</v>
      </c>
    </row>
    <row r="14927" spans="1:7" x14ac:dyDescent="0.35">
      <c r="A14927">
        <v>14925</v>
      </c>
      <c r="B14927" t="s">
        <v>22364</v>
      </c>
      <c r="C14927" t="s">
        <v>11</v>
      </c>
      <c r="D14927" s="1">
        <v>44686</v>
      </c>
      <c r="G14927" t="s">
        <v>22365</v>
      </c>
    </row>
    <row r="14928" spans="1:7" x14ac:dyDescent="0.35">
      <c r="A14928">
        <v>14926</v>
      </c>
      <c r="B14928" t="s">
        <v>22366</v>
      </c>
      <c r="C14928" t="s">
        <v>11</v>
      </c>
      <c r="D14928" s="1">
        <v>44686</v>
      </c>
      <c r="G14928" t="s">
        <v>22367</v>
      </c>
    </row>
    <row r="14929" spans="1:7" x14ac:dyDescent="0.35">
      <c r="A14929">
        <v>14927</v>
      </c>
      <c r="B14929" t="s">
        <v>22368</v>
      </c>
      <c r="C14929" t="s">
        <v>11</v>
      </c>
      <c r="D14929" s="1">
        <v>44686</v>
      </c>
      <c r="G14929" t="s">
        <v>22369</v>
      </c>
    </row>
    <row r="14930" spans="1:7" x14ac:dyDescent="0.35">
      <c r="A14930">
        <v>14928</v>
      </c>
      <c r="B14930" t="s">
        <v>22370</v>
      </c>
      <c r="C14930" t="s">
        <v>11</v>
      </c>
      <c r="D14930" s="1">
        <v>44686</v>
      </c>
      <c r="G14930" t="s">
        <v>22371</v>
      </c>
    </row>
    <row r="14931" spans="1:7" x14ac:dyDescent="0.35">
      <c r="A14931">
        <v>14929</v>
      </c>
      <c r="B14931" t="s">
        <v>22372</v>
      </c>
      <c r="C14931" t="s">
        <v>11</v>
      </c>
      <c r="D14931" s="1">
        <v>44686</v>
      </c>
      <c r="G14931" t="s">
        <v>22373</v>
      </c>
    </row>
    <row r="14932" spans="1:7" x14ac:dyDescent="0.35">
      <c r="A14932">
        <v>14930</v>
      </c>
      <c r="B14932" t="s">
        <v>22374</v>
      </c>
      <c r="C14932" t="s">
        <v>11</v>
      </c>
      <c r="D14932" s="1">
        <v>44686</v>
      </c>
      <c r="G14932" t="s">
        <v>22375</v>
      </c>
    </row>
    <row r="14933" spans="1:7" x14ac:dyDescent="0.35">
      <c r="A14933">
        <v>14931</v>
      </c>
      <c r="B14933" t="s">
        <v>22376</v>
      </c>
      <c r="C14933" t="s">
        <v>11</v>
      </c>
      <c r="D14933" s="1">
        <v>44686</v>
      </c>
      <c r="G14933" t="s">
        <v>22377</v>
      </c>
    </row>
    <row r="14934" spans="1:7" x14ac:dyDescent="0.35">
      <c r="A14934">
        <v>14932</v>
      </c>
      <c r="B14934" t="s">
        <v>22378</v>
      </c>
      <c r="C14934" t="s">
        <v>11</v>
      </c>
      <c r="D14934" s="1">
        <v>44686</v>
      </c>
      <c r="G14934" t="s">
        <v>22379</v>
      </c>
    </row>
    <row r="14935" spans="1:7" x14ac:dyDescent="0.35">
      <c r="A14935">
        <v>14933</v>
      </c>
      <c r="B14935" t="s">
        <v>22380</v>
      </c>
      <c r="C14935" t="s">
        <v>11</v>
      </c>
      <c r="D14935" s="1">
        <v>44686</v>
      </c>
      <c r="G14935" t="s">
        <v>22381</v>
      </c>
    </row>
    <row r="14936" spans="1:7" x14ac:dyDescent="0.35">
      <c r="A14936">
        <v>14934</v>
      </c>
      <c r="B14936" t="s">
        <v>22382</v>
      </c>
      <c r="C14936" t="s">
        <v>11</v>
      </c>
      <c r="D14936" s="1">
        <v>44686</v>
      </c>
      <c r="G14936" t="s">
        <v>22383</v>
      </c>
    </row>
    <row r="14937" spans="1:7" x14ac:dyDescent="0.35">
      <c r="A14937">
        <v>14935</v>
      </c>
      <c r="B14937" t="s">
        <v>22384</v>
      </c>
      <c r="C14937" t="s">
        <v>11</v>
      </c>
      <c r="D14937" s="1">
        <v>44686</v>
      </c>
      <c r="G14937" t="s">
        <v>22385</v>
      </c>
    </row>
    <row r="14938" spans="1:7" x14ac:dyDescent="0.35">
      <c r="A14938">
        <v>14936</v>
      </c>
      <c r="B14938" t="s">
        <v>22384</v>
      </c>
      <c r="C14938" t="s">
        <v>11</v>
      </c>
      <c r="D14938" s="1">
        <v>44686</v>
      </c>
      <c r="G14938" t="s">
        <v>22386</v>
      </c>
    </row>
    <row r="14939" spans="1:7" x14ac:dyDescent="0.35">
      <c r="A14939">
        <v>14937</v>
      </c>
      <c r="B14939" t="s">
        <v>22387</v>
      </c>
      <c r="C14939" t="s">
        <v>11</v>
      </c>
      <c r="D14939" s="1">
        <v>44686</v>
      </c>
      <c r="G14939" t="s">
        <v>22388</v>
      </c>
    </row>
    <row r="14940" spans="1:7" x14ac:dyDescent="0.35">
      <c r="A14940">
        <v>14938</v>
      </c>
      <c r="B14940" t="s">
        <v>22389</v>
      </c>
      <c r="C14940" t="s">
        <v>11</v>
      </c>
      <c r="D14940" s="1">
        <v>44686</v>
      </c>
      <c r="G14940" t="s">
        <v>22390</v>
      </c>
    </row>
    <row r="14941" spans="1:7" x14ac:dyDescent="0.35">
      <c r="A14941">
        <v>14939</v>
      </c>
      <c r="B14941" t="s">
        <v>22391</v>
      </c>
      <c r="C14941" t="s">
        <v>11</v>
      </c>
      <c r="D14941" s="1">
        <v>44686</v>
      </c>
      <c r="G14941" t="s">
        <v>22392</v>
      </c>
    </row>
    <row r="14942" spans="1:7" x14ac:dyDescent="0.35">
      <c r="A14942">
        <v>14940</v>
      </c>
      <c r="B14942" t="s">
        <v>22393</v>
      </c>
      <c r="C14942" t="s">
        <v>11</v>
      </c>
      <c r="D14942" s="1">
        <v>44686</v>
      </c>
      <c r="G14942" t="s">
        <v>22394</v>
      </c>
    </row>
    <row r="14943" spans="1:7" x14ac:dyDescent="0.35">
      <c r="A14943">
        <v>14941</v>
      </c>
      <c r="B14943" t="s">
        <v>22395</v>
      </c>
      <c r="C14943" t="s">
        <v>11</v>
      </c>
      <c r="D14943" s="1">
        <v>44686</v>
      </c>
      <c r="G14943" t="s">
        <v>22396</v>
      </c>
    </row>
    <row r="14944" spans="1:7" x14ac:dyDescent="0.35">
      <c r="A14944">
        <v>14942</v>
      </c>
      <c r="B14944" t="s">
        <v>22397</v>
      </c>
      <c r="C14944" t="s">
        <v>11</v>
      </c>
      <c r="D14944" s="1">
        <v>44686</v>
      </c>
      <c r="G14944" t="s">
        <v>22398</v>
      </c>
    </row>
    <row r="14945" spans="1:7" x14ac:dyDescent="0.35">
      <c r="A14945">
        <v>14943</v>
      </c>
      <c r="B14945" t="s">
        <v>22399</v>
      </c>
      <c r="C14945" t="s">
        <v>11</v>
      </c>
      <c r="D14945" s="1">
        <v>44686</v>
      </c>
      <c r="G14945" t="s">
        <v>22400</v>
      </c>
    </row>
    <row r="14946" spans="1:7" x14ac:dyDescent="0.35">
      <c r="A14946">
        <v>14944</v>
      </c>
      <c r="B14946" t="s">
        <v>1509</v>
      </c>
      <c r="C14946" t="s">
        <v>15</v>
      </c>
      <c r="D14946" s="1">
        <v>44686</v>
      </c>
      <c r="E14946" s="2">
        <v>6.2</v>
      </c>
      <c r="G14946" t="s">
        <v>22316</v>
      </c>
    </row>
    <row r="14947" spans="1:7" x14ac:dyDescent="0.35">
      <c r="A14947">
        <v>14945</v>
      </c>
      <c r="B14947" t="s">
        <v>22401</v>
      </c>
      <c r="C14947" t="s">
        <v>17</v>
      </c>
      <c r="D14947" s="1">
        <v>44686</v>
      </c>
      <c r="G14947" t="s">
        <v>22402</v>
      </c>
    </row>
    <row r="14948" spans="1:7" x14ac:dyDescent="0.35">
      <c r="A14948">
        <v>14946</v>
      </c>
      <c r="B14948" t="s">
        <v>21903</v>
      </c>
      <c r="C14948" t="s">
        <v>17</v>
      </c>
      <c r="D14948" s="1">
        <v>44686</v>
      </c>
      <c r="G14948" t="s">
        <v>22403</v>
      </c>
    </row>
    <row r="14949" spans="1:7" x14ac:dyDescent="0.35">
      <c r="A14949">
        <v>14947</v>
      </c>
      <c r="B14949" t="s">
        <v>22404</v>
      </c>
      <c r="C14949" t="s">
        <v>17</v>
      </c>
      <c r="D14949" s="1">
        <v>44686</v>
      </c>
      <c r="G14949" t="s">
        <v>22405</v>
      </c>
    </row>
    <row r="14950" spans="1:7" x14ac:dyDescent="0.35">
      <c r="A14950">
        <v>14948</v>
      </c>
      <c r="B14950" t="s">
        <v>22397</v>
      </c>
      <c r="C14950" t="s">
        <v>17</v>
      </c>
      <c r="D14950" s="1">
        <v>44686</v>
      </c>
      <c r="G14950" t="s">
        <v>22398</v>
      </c>
    </row>
    <row r="14951" spans="1:7" x14ac:dyDescent="0.35">
      <c r="A14951">
        <v>14949</v>
      </c>
      <c r="B14951" t="s">
        <v>1509</v>
      </c>
      <c r="C14951" t="s">
        <v>13</v>
      </c>
      <c r="D14951" s="1">
        <v>44686</v>
      </c>
      <c r="E14951" s="2">
        <v>6</v>
      </c>
      <c r="G14951" t="s">
        <v>22317</v>
      </c>
    </row>
    <row r="14952" spans="1:7" x14ac:dyDescent="0.35">
      <c r="A14952">
        <v>14950</v>
      </c>
      <c r="B14952" t="s">
        <v>21903</v>
      </c>
      <c r="C14952" t="s">
        <v>13</v>
      </c>
      <c r="D14952" s="1">
        <v>44686</v>
      </c>
      <c r="G14952" t="s">
        <v>22406</v>
      </c>
    </row>
    <row r="14953" spans="1:7" x14ac:dyDescent="0.35">
      <c r="A14953">
        <v>14951</v>
      </c>
      <c r="B14953" t="s">
        <v>22322</v>
      </c>
      <c r="C14953" t="s">
        <v>13</v>
      </c>
      <c r="D14953" s="1">
        <v>44686</v>
      </c>
      <c r="G14953" t="s">
        <v>22323</v>
      </c>
    </row>
    <row r="14954" spans="1:7" x14ac:dyDescent="0.35">
      <c r="A14954">
        <v>14952</v>
      </c>
      <c r="B14954" t="s">
        <v>22397</v>
      </c>
      <c r="C14954" t="s">
        <v>13</v>
      </c>
      <c r="D14954" s="1">
        <v>44686</v>
      </c>
      <c r="G14954" t="s">
        <v>22398</v>
      </c>
    </row>
    <row r="14955" spans="1:7" x14ac:dyDescent="0.35">
      <c r="A14955">
        <v>14953</v>
      </c>
      <c r="B14955" t="s">
        <v>22407</v>
      </c>
      <c r="C14955" t="s">
        <v>13</v>
      </c>
      <c r="D14955" s="1">
        <v>44686</v>
      </c>
      <c r="G14955" t="s">
        <v>22408</v>
      </c>
    </row>
    <row r="14956" spans="1:7" x14ac:dyDescent="0.35">
      <c r="A14956">
        <v>14954</v>
      </c>
      <c r="B14956" t="s">
        <v>22409</v>
      </c>
      <c r="C14956" t="s">
        <v>13</v>
      </c>
      <c r="D14956" s="1">
        <v>44685</v>
      </c>
      <c r="F14956">
        <v>63</v>
      </c>
      <c r="G14956" t="s">
        <v>22410</v>
      </c>
    </row>
    <row r="14957" spans="1:7" x14ac:dyDescent="0.35">
      <c r="A14957">
        <v>14955</v>
      </c>
      <c r="B14957" t="s">
        <v>22411</v>
      </c>
      <c r="C14957" t="s">
        <v>11</v>
      </c>
      <c r="D14957" s="1">
        <v>44685</v>
      </c>
      <c r="F14957">
        <v>65</v>
      </c>
      <c r="G14957" t="s">
        <v>22412</v>
      </c>
    </row>
    <row r="14958" spans="1:7" x14ac:dyDescent="0.35">
      <c r="A14958">
        <v>14956</v>
      </c>
      <c r="B14958" t="s">
        <v>22413</v>
      </c>
      <c r="C14958" t="s">
        <v>11</v>
      </c>
      <c r="D14958" s="1">
        <v>44685</v>
      </c>
      <c r="G14958" t="s">
        <v>22414</v>
      </c>
    </row>
    <row r="14959" spans="1:7" x14ac:dyDescent="0.35">
      <c r="A14959">
        <v>14957</v>
      </c>
      <c r="B14959" t="s">
        <v>22415</v>
      </c>
      <c r="C14959" t="s">
        <v>11</v>
      </c>
      <c r="D14959" s="1">
        <v>44685</v>
      </c>
      <c r="G14959" t="s">
        <v>22416</v>
      </c>
    </row>
    <row r="14960" spans="1:7" x14ac:dyDescent="0.35">
      <c r="A14960">
        <v>14958</v>
      </c>
      <c r="B14960" t="s">
        <v>22417</v>
      </c>
      <c r="C14960" t="s">
        <v>11</v>
      </c>
      <c r="D14960" s="1">
        <v>44685</v>
      </c>
      <c r="G14960" t="s">
        <v>22418</v>
      </c>
    </row>
    <row r="14961" spans="1:7" x14ac:dyDescent="0.35">
      <c r="A14961">
        <v>14959</v>
      </c>
      <c r="B14961" t="s">
        <v>22419</v>
      </c>
      <c r="C14961" t="s">
        <v>11</v>
      </c>
      <c r="D14961" s="1">
        <v>44685</v>
      </c>
      <c r="G14961" t="s">
        <v>22420</v>
      </c>
    </row>
    <row r="14962" spans="1:7" x14ac:dyDescent="0.35">
      <c r="A14962">
        <v>14960</v>
      </c>
      <c r="B14962" t="s">
        <v>22421</v>
      </c>
      <c r="C14962" t="s">
        <v>11</v>
      </c>
      <c r="D14962" s="1">
        <v>44685</v>
      </c>
      <c r="G14962" t="s">
        <v>22422</v>
      </c>
    </row>
    <row r="14963" spans="1:7" x14ac:dyDescent="0.35">
      <c r="A14963">
        <v>14961</v>
      </c>
      <c r="B14963" t="s">
        <v>22423</v>
      </c>
      <c r="C14963" t="s">
        <v>11</v>
      </c>
      <c r="D14963" s="1">
        <v>44685</v>
      </c>
      <c r="G14963" t="s">
        <v>22424</v>
      </c>
    </row>
    <row r="14964" spans="1:7" x14ac:dyDescent="0.35">
      <c r="A14964">
        <v>14962</v>
      </c>
      <c r="B14964" t="s">
        <v>22425</v>
      </c>
      <c r="C14964" t="s">
        <v>11</v>
      </c>
      <c r="D14964" s="1">
        <v>44685</v>
      </c>
      <c r="G14964" t="s">
        <v>22426</v>
      </c>
    </row>
    <row r="14965" spans="1:7" x14ac:dyDescent="0.35">
      <c r="A14965">
        <v>14963</v>
      </c>
      <c r="B14965" t="s">
        <v>22427</v>
      </c>
      <c r="C14965" t="s">
        <v>11</v>
      </c>
      <c r="D14965" s="1">
        <v>44685</v>
      </c>
      <c r="G14965" t="s">
        <v>22428</v>
      </c>
    </row>
    <row r="14966" spans="1:7" x14ac:dyDescent="0.35">
      <c r="A14966">
        <v>14964</v>
      </c>
      <c r="B14966" t="s">
        <v>22429</v>
      </c>
      <c r="C14966" t="s">
        <v>11</v>
      </c>
      <c r="D14966" s="1">
        <v>44685</v>
      </c>
      <c r="G14966" t="s">
        <v>22430</v>
      </c>
    </row>
    <row r="14967" spans="1:7" x14ac:dyDescent="0.35">
      <c r="A14967">
        <v>14965</v>
      </c>
      <c r="B14967" t="s">
        <v>22431</v>
      </c>
      <c r="C14967" t="s">
        <v>11</v>
      </c>
      <c r="D14967" s="1">
        <v>44685</v>
      </c>
      <c r="G14967" t="s">
        <v>22432</v>
      </c>
    </row>
    <row r="14968" spans="1:7" x14ac:dyDescent="0.35">
      <c r="A14968">
        <v>14966</v>
      </c>
      <c r="B14968" t="s">
        <v>22433</v>
      </c>
      <c r="C14968" t="s">
        <v>11</v>
      </c>
      <c r="D14968" s="1">
        <v>44685</v>
      </c>
      <c r="G14968" t="s">
        <v>22434</v>
      </c>
    </row>
    <row r="14969" spans="1:7" x14ac:dyDescent="0.35">
      <c r="A14969">
        <v>14967</v>
      </c>
      <c r="B14969" t="s">
        <v>22435</v>
      </c>
      <c r="C14969" t="s">
        <v>11</v>
      </c>
      <c r="D14969" s="1">
        <v>44685</v>
      </c>
      <c r="G14969" t="s">
        <v>22436</v>
      </c>
    </row>
    <row r="14970" spans="1:7" x14ac:dyDescent="0.35">
      <c r="A14970">
        <v>14968</v>
      </c>
      <c r="B14970" t="s">
        <v>22437</v>
      </c>
      <c r="C14970" t="s">
        <v>11</v>
      </c>
      <c r="D14970" s="1">
        <v>44685</v>
      </c>
      <c r="G14970" t="s">
        <v>22438</v>
      </c>
    </row>
    <row r="14971" spans="1:7" x14ac:dyDescent="0.35">
      <c r="A14971">
        <v>14969</v>
      </c>
      <c r="B14971" t="s">
        <v>22439</v>
      </c>
      <c r="C14971" t="s">
        <v>11</v>
      </c>
      <c r="D14971" s="1">
        <v>44685</v>
      </c>
      <c r="G14971" t="s">
        <v>22440</v>
      </c>
    </row>
    <row r="14972" spans="1:7" x14ac:dyDescent="0.35">
      <c r="A14972">
        <v>14970</v>
      </c>
      <c r="B14972" t="s">
        <v>22441</v>
      </c>
      <c r="C14972" t="s">
        <v>11</v>
      </c>
      <c r="D14972" s="1">
        <v>44685</v>
      </c>
      <c r="G14972" t="s">
        <v>22442</v>
      </c>
    </row>
    <row r="14973" spans="1:7" x14ac:dyDescent="0.35">
      <c r="A14973">
        <v>14971</v>
      </c>
      <c r="B14973" t="s">
        <v>22443</v>
      </c>
      <c r="C14973" t="s">
        <v>11</v>
      </c>
      <c r="D14973" s="1">
        <v>44685</v>
      </c>
      <c r="G14973" t="s">
        <v>22444</v>
      </c>
    </row>
    <row r="14974" spans="1:7" x14ac:dyDescent="0.35">
      <c r="A14974">
        <v>14972</v>
      </c>
      <c r="B14974" t="s">
        <v>22445</v>
      </c>
      <c r="C14974" t="s">
        <v>11</v>
      </c>
      <c r="D14974" s="1">
        <v>44685</v>
      </c>
      <c r="G14974" t="s">
        <v>22446</v>
      </c>
    </row>
    <row r="14975" spans="1:7" x14ac:dyDescent="0.35">
      <c r="A14975">
        <v>14973</v>
      </c>
      <c r="B14975" t="s">
        <v>22447</v>
      </c>
      <c r="C14975" t="s">
        <v>11</v>
      </c>
      <c r="D14975" s="1">
        <v>44685</v>
      </c>
      <c r="G14975" t="s">
        <v>22448</v>
      </c>
    </row>
    <row r="14976" spans="1:7" x14ac:dyDescent="0.35">
      <c r="A14976">
        <v>14974</v>
      </c>
      <c r="B14976" t="s">
        <v>22449</v>
      </c>
      <c r="C14976" t="s">
        <v>11</v>
      </c>
      <c r="D14976" s="1">
        <v>44685</v>
      </c>
      <c r="G14976" t="s">
        <v>22450</v>
      </c>
    </row>
    <row r="14977" spans="1:7" x14ac:dyDescent="0.35">
      <c r="A14977">
        <v>14975</v>
      </c>
      <c r="B14977" t="s">
        <v>22451</v>
      </c>
      <c r="C14977" t="s">
        <v>11</v>
      </c>
      <c r="D14977" s="1">
        <v>44685</v>
      </c>
      <c r="G14977" t="s">
        <v>22452</v>
      </c>
    </row>
    <row r="14978" spans="1:7" x14ac:dyDescent="0.35">
      <c r="A14978">
        <v>14976</v>
      </c>
      <c r="B14978" t="s">
        <v>22453</v>
      </c>
      <c r="C14978" t="s">
        <v>11</v>
      </c>
      <c r="D14978" s="1">
        <v>44685</v>
      </c>
      <c r="G14978" t="s">
        <v>22454</v>
      </c>
    </row>
    <row r="14979" spans="1:7" x14ac:dyDescent="0.35">
      <c r="A14979">
        <v>14977</v>
      </c>
      <c r="B14979" t="s">
        <v>22455</v>
      </c>
      <c r="C14979" t="s">
        <v>11</v>
      </c>
      <c r="D14979" s="1">
        <v>44685</v>
      </c>
      <c r="G14979" t="s">
        <v>22456</v>
      </c>
    </row>
    <row r="14980" spans="1:7" x14ac:dyDescent="0.35">
      <c r="A14980">
        <v>14978</v>
      </c>
      <c r="B14980" t="s">
        <v>22457</v>
      </c>
      <c r="C14980" t="s">
        <v>11</v>
      </c>
      <c r="D14980" s="1">
        <v>44685</v>
      </c>
      <c r="G14980" t="s">
        <v>22458</v>
      </c>
    </row>
    <row r="14981" spans="1:7" x14ac:dyDescent="0.35">
      <c r="A14981">
        <v>14979</v>
      </c>
      <c r="B14981" t="s">
        <v>22459</v>
      </c>
      <c r="C14981" t="s">
        <v>11</v>
      </c>
      <c r="D14981" s="1">
        <v>44685</v>
      </c>
      <c r="G14981" t="s">
        <v>22460</v>
      </c>
    </row>
    <row r="14982" spans="1:7" x14ac:dyDescent="0.35">
      <c r="A14982">
        <v>14980</v>
      </c>
      <c r="B14982" t="s">
        <v>22409</v>
      </c>
      <c r="C14982" t="s">
        <v>11</v>
      </c>
      <c r="D14982" s="1">
        <v>44685</v>
      </c>
      <c r="G14982" t="s">
        <v>22410</v>
      </c>
    </row>
    <row r="14983" spans="1:7" x14ac:dyDescent="0.35">
      <c r="A14983">
        <v>14981</v>
      </c>
      <c r="B14983" t="s">
        <v>22461</v>
      </c>
      <c r="C14983" t="s">
        <v>15</v>
      </c>
      <c r="D14983" s="1">
        <v>44685</v>
      </c>
      <c r="G14983" t="s">
        <v>22462</v>
      </c>
    </row>
    <row r="14984" spans="1:7" x14ac:dyDescent="0.35">
      <c r="A14984">
        <v>14982</v>
      </c>
      <c r="B14984" t="s">
        <v>22409</v>
      </c>
      <c r="C14984" t="s">
        <v>15</v>
      </c>
      <c r="D14984" s="1">
        <v>44685</v>
      </c>
      <c r="G14984" t="s">
        <v>22410</v>
      </c>
    </row>
    <row r="14985" spans="1:7" x14ac:dyDescent="0.35">
      <c r="A14985">
        <v>14983</v>
      </c>
      <c r="B14985" t="s">
        <v>22461</v>
      </c>
      <c r="C14985" t="s">
        <v>20</v>
      </c>
      <c r="D14985" s="1">
        <v>44685</v>
      </c>
      <c r="G14985" t="s">
        <v>22462</v>
      </c>
    </row>
    <row r="14986" spans="1:7" x14ac:dyDescent="0.35">
      <c r="A14986">
        <v>14984</v>
      </c>
      <c r="B14986" t="s">
        <v>22463</v>
      </c>
      <c r="C14986" t="s">
        <v>17</v>
      </c>
      <c r="D14986" s="1">
        <v>44685</v>
      </c>
      <c r="G14986" t="s">
        <v>22462</v>
      </c>
    </row>
    <row r="14987" spans="1:7" x14ac:dyDescent="0.35">
      <c r="A14987">
        <v>14985</v>
      </c>
      <c r="B14987" t="s">
        <v>22409</v>
      </c>
      <c r="C14987" t="s">
        <v>17</v>
      </c>
      <c r="D14987" s="1">
        <v>44685</v>
      </c>
      <c r="G14987" t="s">
        <v>22410</v>
      </c>
    </row>
    <row r="14988" spans="1:7" x14ac:dyDescent="0.35">
      <c r="A14988">
        <v>14986</v>
      </c>
      <c r="B14988" t="s">
        <v>22464</v>
      </c>
      <c r="C14988" t="s">
        <v>13</v>
      </c>
      <c r="D14988" s="1">
        <v>44685</v>
      </c>
      <c r="G14988" t="s">
        <v>22465</v>
      </c>
    </row>
    <row r="14989" spans="1:7" x14ac:dyDescent="0.35">
      <c r="A14989">
        <v>14987</v>
      </c>
      <c r="B14989" t="s">
        <v>22466</v>
      </c>
      <c r="C14989" t="s">
        <v>13</v>
      </c>
      <c r="D14989" s="1">
        <v>44685</v>
      </c>
      <c r="G14989" t="s">
        <v>22467</v>
      </c>
    </row>
    <row r="14990" spans="1:7" x14ac:dyDescent="0.35">
      <c r="A14990">
        <v>14988</v>
      </c>
      <c r="B14990" t="s">
        <v>22461</v>
      </c>
      <c r="C14990" t="s">
        <v>13</v>
      </c>
      <c r="D14990" s="1">
        <v>44685</v>
      </c>
      <c r="G14990" t="s">
        <v>22462</v>
      </c>
    </row>
    <row r="14991" spans="1:7" x14ac:dyDescent="0.35">
      <c r="A14991">
        <v>14989</v>
      </c>
      <c r="B14991" t="s">
        <v>21930</v>
      </c>
      <c r="C14991" t="s">
        <v>13</v>
      </c>
      <c r="D14991" s="1">
        <v>44685</v>
      </c>
      <c r="G14991" t="s">
        <v>21931</v>
      </c>
    </row>
    <row r="14992" spans="1:7" x14ac:dyDescent="0.35">
      <c r="A14992">
        <v>14990</v>
      </c>
      <c r="B14992" t="s">
        <v>22466</v>
      </c>
      <c r="C14992" t="s">
        <v>8</v>
      </c>
      <c r="D14992" s="1">
        <v>44685</v>
      </c>
      <c r="G14992" t="s">
        <v>22467</v>
      </c>
    </row>
    <row r="14993" spans="1:7" x14ac:dyDescent="0.35">
      <c r="A14993">
        <v>14991</v>
      </c>
      <c r="B14993" t="s">
        <v>22461</v>
      </c>
      <c r="C14993" t="s">
        <v>8</v>
      </c>
      <c r="D14993" s="1">
        <v>44685</v>
      </c>
      <c r="G14993" t="s">
        <v>22462</v>
      </c>
    </row>
    <row r="14994" spans="1:7" x14ac:dyDescent="0.35">
      <c r="A14994">
        <v>14992</v>
      </c>
      <c r="B14994" t="s">
        <v>22468</v>
      </c>
      <c r="C14994" t="s">
        <v>8</v>
      </c>
      <c r="D14994" s="1">
        <v>44684</v>
      </c>
      <c r="E14994" s="2">
        <v>5.2</v>
      </c>
      <c r="F14994">
        <v>66</v>
      </c>
      <c r="G14994" t="s">
        <v>22469</v>
      </c>
    </row>
    <row r="14995" spans="1:7" x14ac:dyDescent="0.35">
      <c r="A14995">
        <v>14993</v>
      </c>
      <c r="B14995" t="s">
        <v>22468</v>
      </c>
      <c r="C14995" t="s">
        <v>11</v>
      </c>
      <c r="D14995" s="1">
        <v>44684</v>
      </c>
      <c r="E14995" s="2">
        <v>4.5999999999999996</v>
      </c>
      <c r="F14995">
        <v>72</v>
      </c>
      <c r="G14995" t="s">
        <v>22469</v>
      </c>
    </row>
    <row r="14996" spans="1:7" x14ac:dyDescent="0.35">
      <c r="A14996">
        <v>14994</v>
      </c>
      <c r="B14996" t="s">
        <v>22470</v>
      </c>
      <c r="C14996" t="s">
        <v>11</v>
      </c>
      <c r="D14996" s="1">
        <v>44684</v>
      </c>
      <c r="G14996" t="s">
        <v>22471</v>
      </c>
    </row>
    <row r="14997" spans="1:7" x14ac:dyDescent="0.35">
      <c r="A14997">
        <v>14995</v>
      </c>
      <c r="B14997" t="s">
        <v>22472</v>
      </c>
      <c r="C14997" t="s">
        <v>11</v>
      </c>
      <c r="D14997" s="1">
        <v>44684</v>
      </c>
      <c r="G14997" t="s">
        <v>22473</v>
      </c>
    </row>
    <row r="14998" spans="1:7" x14ac:dyDescent="0.35">
      <c r="A14998">
        <v>14996</v>
      </c>
      <c r="B14998" t="s">
        <v>22474</v>
      </c>
      <c r="C14998" t="s">
        <v>11</v>
      </c>
      <c r="D14998" s="1">
        <v>44684</v>
      </c>
      <c r="G14998" t="s">
        <v>22475</v>
      </c>
    </row>
    <row r="14999" spans="1:7" x14ac:dyDescent="0.35">
      <c r="A14999">
        <v>14997</v>
      </c>
      <c r="B14999" t="s">
        <v>22476</v>
      </c>
      <c r="C14999" t="s">
        <v>11</v>
      </c>
      <c r="D14999" s="1">
        <v>44684</v>
      </c>
      <c r="G14999" t="s">
        <v>22477</v>
      </c>
    </row>
    <row r="15000" spans="1:7" x14ac:dyDescent="0.35">
      <c r="A15000">
        <v>14998</v>
      </c>
      <c r="B15000" t="s">
        <v>22478</v>
      </c>
      <c r="C15000" t="s">
        <v>11</v>
      </c>
      <c r="D15000" s="1">
        <v>44684</v>
      </c>
      <c r="G15000" t="s">
        <v>22479</v>
      </c>
    </row>
    <row r="15001" spans="1:7" x14ac:dyDescent="0.35">
      <c r="A15001">
        <v>14999</v>
      </c>
      <c r="B15001" t="s">
        <v>20915</v>
      </c>
      <c r="C15001" t="s">
        <v>11</v>
      </c>
      <c r="D15001" s="1">
        <v>44684</v>
      </c>
      <c r="G15001" t="s">
        <v>20916</v>
      </c>
    </row>
    <row r="15002" spans="1:7" x14ac:dyDescent="0.35">
      <c r="A15002">
        <v>15000</v>
      </c>
      <c r="B15002" t="s">
        <v>22480</v>
      </c>
      <c r="C15002" t="s">
        <v>11</v>
      </c>
      <c r="D15002" s="1">
        <v>44684</v>
      </c>
      <c r="G15002" t="s">
        <v>22481</v>
      </c>
    </row>
    <row r="15003" spans="1:7" x14ac:dyDescent="0.35">
      <c r="A15003">
        <v>15001</v>
      </c>
      <c r="B15003" t="s">
        <v>22482</v>
      </c>
      <c r="C15003" t="s">
        <v>11</v>
      </c>
      <c r="D15003" s="1">
        <v>44684</v>
      </c>
      <c r="G15003" t="s">
        <v>22483</v>
      </c>
    </row>
    <row r="15004" spans="1:7" x14ac:dyDescent="0.35">
      <c r="A15004">
        <v>15002</v>
      </c>
      <c r="B15004" t="s">
        <v>22484</v>
      </c>
      <c r="C15004" t="s">
        <v>11</v>
      </c>
      <c r="D15004" s="1">
        <v>44684</v>
      </c>
      <c r="G15004" t="s">
        <v>22485</v>
      </c>
    </row>
    <row r="15005" spans="1:7" x14ac:dyDescent="0.35">
      <c r="A15005">
        <v>15003</v>
      </c>
      <c r="B15005" t="s">
        <v>22486</v>
      </c>
      <c r="C15005" t="s">
        <v>11</v>
      </c>
      <c r="D15005" s="1">
        <v>44684</v>
      </c>
      <c r="G15005" t="s">
        <v>22487</v>
      </c>
    </row>
    <row r="15006" spans="1:7" x14ac:dyDescent="0.35">
      <c r="A15006">
        <v>15004</v>
      </c>
      <c r="B15006" t="s">
        <v>22488</v>
      </c>
      <c r="C15006" t="s">
        <v>11</v>
      </c>
      <c r="D15006" s="1">
        <v>44684</v>
      </c>
      <c r="G15006" t="s">
        <v>22489</v>
      </c>
    </row>
    <row r="15007" spans="1:7" x14ac:dyDescent="0.35">
      <c r="A15007">
        <v>15005</v>
      </c>
      <c r="B15007" t="s">
        <v>22490</v>
      </c>
      <c r="C15007" t="s">
        <v>11</v>
      </c>
      <c r="D15007" s="1">
        <v>44684</v>
      </c>
      <c r="G15007" t="s">
        <v>22491</v>
      </c>
    </row>
    <row r="15008" spans="1:7" x14ac:dyDescent="0.35">
      <c r="A15008">
        <v>15006</v>
      </c>
      <c r="B15008" t="s">
        <v>22492</v>
      </c>
      <c r="C15008" t="s">
        <v>11</v>
      </c>
      <c r="D15008" s="1">
        <v>44684</v>
      </c>
      <c r="G15008" t="s">
        <v>22493</v>
      </c>
    </row>
    <row r="15009" spans="1:7" x14ac:dyDescent="0.35">
      <c r="A15009">
        <v>15007</v>
      </c>
      <c r="B15009" t="s">
        <v>22494</v>
      </c>
      <c r="C15009" t="s">
        <v>11</v>
      </c>
      <c r="D15009" s="1">
        <v>44684</v>
      </c>
      <c r="G15009" t="s">
        <v>22495</v>
      </c>
    </row>
    <row r="15010" spans="1:7" x14ac:dyDescent="0.35">
      <c r="A15010">
        <v>15008</v>
      </c>
      <c r="B15010" t="s">
        <v>22496</v>
      </c>
      <c r="C15010" t="s">
        <v>11</v>
      </c>
      <c r="D15010" s="1">
        <v>44684</v>
      </c>
      <c r="G15010" t="s">
        <v>22497</v>
      </c>
    </row>
    <row r="15011" spans="1:7" x14ac:dyDescent="0.35">
      <c r="A15011">
        <v>15009</v>
      </c>
      <c r="B15011" t="s">
        <v>22498</v>
      </c>
      <c r="C15011" t="s">
        <v>11</v>
      </c>
      <c r="D15011" s="1">
        <v>44684</v>
      </c>
      <c r="G15011" t="s">
        <v>22499</v>
      </c>
    </row>
    <row r="15012" spans="1:7" x14ac:dyDescent="0.35">
      <c r="A15012">
        <v>15010</v>
      </c>
      <c r="B15012" t="s">
        <v>22500</v>
      </c>
      <c r="C15012" t="s">
        <v>11</v>
      </c>
      <c r="D15012" s="1">
        <v>44684</v>
      </c>
      <c r="G15012" t="s">
        <v>22501</v>
      </c>
    </row>
    <row r="15013" spans="1:7" x14ac:dyDescent="0.35">
      <c r="A15013">
        <v>15011</v>
      </c>
      <c r="B15013" t="s">
        <v>22502</v>
      </c>
      <c r="C15013" t="s">
        <v>11</v>
      </c>
      <c r="D15013" s="1">
        <v>44684</v>
      </c>
      <c r="G15013" t="s">
        <v>22503</v>
      </c>
    </row>
    <row r="15014" spans="1:7" x14ac:dyDescent="0.35">
      <c r="A15014">
        <v>15012</v>
      </c>
      <c r="B15014" t="s">
        <v>22504</v>
      </c>
      <c r="C15014" t="s">
        <v>11</v>
      </c>
      <c r="D15014" s="1">
        <v>44684</v>
      </c>
      <c r="G15014" t="s">
        <v>22505</v>
      </c>
    </row>
    <row r="15015" spans="1:7" x14ac:dyDescent="0.35">
      <c r="A15015">
        <v>15013</v>
      </c>
      <c r="B15015" t="s">
        <v>22506</v>
      </c>
      <c r="C15015" t="s">
        <v>11</v>
      </c>
      <c r="D15015" s="1">
        <v>44684</v>
      </c>
      <c r="G15015" t="s">
        <v>22507</v>
      </c>
    </row>
    <row r="15016" spans="1:7" x14ac:dyDescent="0.35">
      <c r="A15016">
        <v>15014</v>
      </c>
      <c r="B15016" t="s">
        <v>22508</v>
      </c>
      <c r="C15016" t="s">
        <v>11</v>
      </c>
      <c r="D15016" s="1">
        <v>44684</v>
      </c>
      <c r="G15016" t="s">
        <v>22509</v>
      </c>
    </row>
    <row r="15017" spans="1:7" x14ac:dyDescent="0.35">
      <c r="A15017">
        <v>15015</v>
      </c>
      <c r="B15017" t="s">
        <v>22510</v>
      </c>
      <c r="C15017" t="s">
        <v>11</v>
      </c>
      <c r="D15017" s="1">
        <v>44684</v>
      </c>
      <c r="G15017" t="s">
        <v>22511</v>
      </c>
    </row>
    <row r="15018" spans="1:7" x14ac:dyDescent="0.35">
      <c r="A15018">
        <v>15016</v>
      </c>
      <c r="B15018" t="s">
        <v>22512</v>
      </c>
      <c r="C15018" t="s">
        <v>11</v>
      </c>
      <c r="D15018" s="1">
        <v>44684</v>
      </c>
      <c r="G15018" t="s">
        <v>22513</v>
      </c>
    </row>
    <row r="15019" spans="1:7" x14ac:dyDescent="0.35">
      <c r="A15019">
        <v>15017</v>
      </c>
      <c r="B15019" t="s">
        <v>22514</v>
      </c>
      <c r="C15019" t="s">
        <v>11</v>
      </c>
      <c r="D15019" s="1">
        <v>44684</v>
      </c>
      <c r="G15019" t="s">
        <v>22515</v>
      </c>
    </row>
    <row r="15020" spans="1:7" x14ac:dyDescent="0.35">
      <c r="A15020">
        <v>15018</v>
      </c>
      <c r="B15020" t="s">
        <v>22516</v>
      </c>
      <c r="C15020" t="s">
        <v>11</v>
      </c>
      <c r="D15020" s="1">
        <v>44684</v>
      </c>
      <c r="G15020" t="s">
        <v>22517</v>
      </c>
    </row>
    <row r="15021" spans="1:7" x14ac:dyDescent="0.35">
      <c r="A15021">
        <v>15019</v>
      </c>
      <c r="B15021" t="s">
        <v>22518</v>
      </c>
      <c r="C15021" t="s">
        <v>11</v>
      </c>
      <c r="D15021" s="1">
        <v>44684</v>
      </c>
      <c r="G15021" t="s">
        <v>22519</v>
      </c>
    </row>
    <row r="15022" spans="1:7" x14ac:dyDescent="0.35">
      <c r="A15022">
        <v>15020</v>
      </c>
      <c r="B15022" t="s">
        <v>22520</v>
      </c>
      <c r="C15022" t="s">
        <v>15</v>
      </c>
      <c r="D15022" s="1">
        <v>44684</v>
      </c>
      <c r="G15022" t="s">
        <v>22521</v>
      </c>
    </row>
    <row r="15023" spans="1:7" x14ac:dyDescent="0.35">
      <c r="A15023">
        <v>15021</v>
      </c>
      <c r="B15023" t="s">
        <v>22466</v>
      </c>
      <c r="C15023" t="s">
        <v>15</v>
      </c>
      <c r="D15023" s="1">
        <v>44684</v>
      </c>
      <c r="G15023" t="s">
        <v>22467</v>
      </c>
    </row>
    <row r="15024" spans="1:7" x14ac:dyDescent="0.35">
      <c r="A15024">
        <v>15022</v>
      </c>
      <c r="B15024" t="s">
        <v>22520</v>
      </c>
      <c r="C15024" t="s">
        <v>20</v>
      </c>
      <c r="D15024" s="1">
        <v>44684</v>
      </c>
      <c r="G15024" t="s">
        <v>22522</v>
      </c>
    </row>
    <row r="15025" spans="1:7" x14ac:dyDescent="0.35">
      <c r="A15025">
        <v>15023</v>
      </c>
      <c r="B15025" t="s">
        <v>22468</v>
      </c>
      <c r="C15025" t="s">
        <v>13</v>
      </c>
      <c r="D15025" s="1">
        <v>44684</v>
      </c>
      <c r="G15025" t="s">
        <v>22469</v>
      </c>
    </row>
    <row r="15026" spans="1:7" x14ac:dyDescent="0.35">
      <c r="A15026">
        <v>15024</v>
      </c>
      <c r="B15026" t="s">
        <v>22523</v>
      </c>
      <c r="C15026" t="s">
        <v>11</v>
      </c>
      <c r="D15026" s="1">
        <v>44683</v>
      </c>
      <c r="E15026" s="2">
        <v>5.3</v>
      </c>
      <c r="G15026" t="s">
        <v>22524</v>
      </c>
    </row>
    <row r="15027" spans="1:7" x14ac:dyDescent="0.35">
      <c r="A15027">
        <v>15025</v>
      </c>
      <c r="B15027" t="s">
        <v>22525</v>
      </c>
      <c r="C15027" t="s">
        <v>11</v>
      </c>
      <c r="D15027" s="1">
        <v>44683</v>
      </c>
      <c r="G15027" t="s">
        <v>22526</v>
      </c>
    </row>
    <row r="15028" spans="1:7" x14ac:dyDescent="0.35">
      <c r="A15028">
        <v>15026</v>
      </c>
      <c r="B15028" t="s">
        <v>22527</v>
      </c>
      <c r="C15028" t="s">
        <v>11</v>
      </c>
      <c r="D15028" s="1">
        <v>44683</v>
      </c>
      <c r="G15028" t="s">
        <v>22528</v>
      </c>
    </row>
    <row r="15029" spans="1:7" x14ac:dyDescent="0.35">
      <c r="A15029">
        <v>15027</v>
      </c>
      <c r="B15029" t="s">
        <v>22529</v>
      </c>
      <c r="C15029" t="s">
        <v>11</v>
      </c>
      <c r="D15029" s="1">
        <v>44683</v>
      </c>
      <c r="G15029" t="s">
        <v>22530</v>
      </c>
    </row>
    <row r="15030" spans="1:7" x14ac:dyDescent="0.35">
      <c r="A15030">
        <v>15028</v>
      </c>
      <c r="B15030" t="s">
        <v>22531</v>
      </c>
      <c r="C15030" t="s">
        <v>11</v>
      </c>
      <c r="D15030" s="1">
        <v>44683</v>
      </c>
      <c r="G15030" t="s">
        <v>22532</v>
      </c>
    </row>
    <row r="15031" spans="1:7" x14ac:dyDescent="0.35">
      <c r="A15031">
        <v>15029</v>
      </c>
      <c r="B15031" t="s">
        <v>22533</v>
      </c>
      <c r="C15031" t="s">
        <v>11</v>
      </c>
      <c r="D15031" s="1">
        <v>44683</v>
      </c>
      <c r="G15031" t="s">
        <v>22534</v>
      </c>
    </row>
    <row r="15032" spans="1:7" x14ac:dyDescent="0.35">
      <c r="A15032">
        <v>15030</v>
      </c>
      <c r="B15032" t="s">
        <v>22535</v>
      </c>
      <c r="C15032" t="s">
        <v>11</v>
      </c>
      <c r="D15032" s="1">
        <v>44683</v>
      </c>
      <c r="G15032" t="s">
        <v>22536</v>
      </c>
    </row>
    <row r="15033" spans="1:7" x14ac:dyDescent="0.35">
      <c r="A15033">
        <v>15031</v>
      </c>
      <c r="B15033" t="s">
        <v>22537</v>
      </c>
      <c r="C15033" t="s">
        <v>11</v>
      </c>
      <c r="D15033" s="1">
        <v>44683</v>
      </c>
      <c r="G15033" t="s">
        <v>22538</v>
      </c>
    </row>
    <row r="15034" spans="1:7" x14ac:dyDescent="0.35">
      <c r="A15034">
        <v>15032</v>
      </c>
      <c r="B15034" t="s">
        <v>22539</v>
      </c>
      <c r="C15034" t="s">
        <v>11</v>
      </c>
      <c r="D15034" s="1">
        <v>44683</v>
      </c>
      <c r="G15034" t="s">
        <v>22540</v>
      </c>
    </row>
    <row r="15035" spans="1:7" x14ac:dyDescent="0.35">
      <c r="A15035">
        <v>15033</v>
      </c>
      <c r="B15035" t="s">
        <v>22541</v>
      </c>
      <c r="C15035" t="s">
        <v>11</v>
      </c>
      <c r="D15035" s="1">
        <v>44683</v>
      </c>
      <c r="G15035" t="s">
        <v>22542</v>
      </c>
    </row>
    <row r="15036" spans="1:7" x14ac:dyDescent="0.35">
      <c r="A15036">
        <v>15034</v>
      </c>
      <c r="B15036" t="s">
        <v>22543</v>
      </c>
      <c r="C15036" t="s">
        <v>11</v>
      </c>
      <c r="D15036" s="1">
        <v>44683</v>
      </c>
      <c r="G15036" t="s">
        <v>22544</v>
      </c>
    </row>
    <row r="15037" spans="1:7" x14ac:dyDescent="0.35">
      <c r="A15037">
        <v>15035</v>
      </c>
      <c r="B15037" t="s">
        <v>22545</v>
      </c>
      <c r="C15037" t="s">
        <v>11</v>
      </c>
      <c r="D15037" s="1">
        <v>44683</v>
      </c>
      <c r="G15037" t="s">
        <v>22546</v>
      </c>
    </row>
    <row r="15038" spans="1:7" x14ac:dyDescent="0.35">
      <c r="A15038">
        <v>15036</v>
      </c>
      <c r="B15038" t="s">
        <v>22547</v>
      </c>
      <c r="C15038" t="s">
        <v>11</v>
      </c>
      <c r="D15038" s="1">
        <v>44683</v>
      </c>
      <c r="G15038" t="s">
        <v>22548</v>
      </c>
    </row>
    <row r="15039" spans="1:7" x14ac:dyDescent="0.35">
      <c r="A15039">
        <v>15037</v>
      </c>
      <c r="B15039" t="s">
        <v>22549</v>
      </c>
      <c r="C15039" t="s">
        <v>11</v>
      </c>
      <c r="D15039" s="1">
        <v>44683</v>
      </c>
      <c r="G15039" t="s">
        <v>22550</v>
      </c>
    </row>
    <row r="15040" spans="1:7" x14ac:dyDescent="0.35">
      <c r="A15040">
        <v>15038</v>
      </c>
      <c r="B15040" t="s">
        <v>22551</v>
      </c>
      <c r="C15040" t="s">
        <v>11</v>
      </c>
      <c r="D15040" s="1">
        <v>44683</v>
      </c>
      <c r="G15040" t="s">
        <v>22552</v>
      </c>
    </row>
    <row r="15041" spans="1:7" x14ac:dyDescent="0.35">
      <c r="A15041">
        <v>15039</v>
      </c>
      <c r="B15041" t="s">
        <v>22553</v>
      </c>
      <c r="C15041" t="s">
        <v>11</v>
      </c>
      <c r="D15041" s="1">
        <v>44683</v>
      </c>
      <c r="G15041" t="s">
        <v>22554</v>
      </c>
    </row>
    <row r="15042" spans="1:7" x14ac:dyDescent="0.35">
      <c r="A15042">
        <v>15040</v>
      </c>
      <c r="B15042" t="s">
        <v>22555</v>
      </c>
      <c r="C15042" t="s">
        <v>11</v>
      </c>
      <c r="D15042" s="1">
        <v>44683</v>
      </c>
      <c r="G15042" t="s">
        <v>22556</v>
      </c>
    </row>
    <row r="15043" spans="1:7" x14ac:dyDescent="0.35">
      <c r="A15043">
        <v>15041</v>
      </c>
      <c r="B15043" t="s">
        <v>22557</v>
      </c>
      <c r="C15043" t="s">
        <v>11</v>
      </c>
      <c r="D15043" s="1">
        <v>44683</v>
      </c>
      <c r="G15043" t="s">
        <v>22558</v>
      </c>
    </row>
    <row r="15044" spans="1:7" x14ac:dyDescent="0.35">
      <c r="A15044">
        <v>15042</v>
      </c>
      <c r="B15044" t="s">
        <v>22559</v>
      </c>
      <c r="C15044" t="s">
        <v>11</v>
      </c>
      <c r="D15044" s="1">
        <v>44683</v>
      </c>
      <c r="G15044" t="s">
        <v>22560</v>
      </c>
    </row>
    <row r="15045" spans="1:7" x14ac:dyDescent="0.35">
      <c r="A15045">
        <v>15043</v>
      </c>
      <c r="B15045" t="s">
        <v>22561</v>
      </c>
      <c r="C15045" t="s">
        <v>11</v>
      </c>
      <c r="D15045" s="1">
        <v>44683</v>
      </c>
      <c r="G15045" t="s">
        <v>22562</v>
      </c>
    </row>
    <row r="15046" spans="1:7" x14ac:dyDescent="0.35">
      <c r="A15046">
        <v>15044</v>
      </c>
      <c r="B15046" t="s">
        <v>22563</v>
      </c>
      <c r="C15046" t="s">
        <v>11</v>
      </c>
      <c r="D15046" s="1">
        <v>44683</v>
      </c>
      <c r="G15046" t="s">
        <v>22564</v>
      </c>
    </row>
    <row r="15047" spans="1:7" x14ac:dyDescent="0.35">
      <c r="A15047">
        <v>15045</v>
      </c>
      <c r="B15047" t="s">
        <v>22565</v>
      </c>
      <c r="C15047" t="s">
        <v>11</v>
      </c>
      <c r="D15047" s="1">
        <v>44683</v>
      </c>
      <c r="G15047" t="s">
        <v>22566</v>
      </c>
    </row>
    <row r="15048" spans="1:7" x14ac:dyDescent="0.35">
      <c r="A15048">
        <v>15046</v>
      </c>
      <c r="B15048" t="s">
        <v>22567</v>
      </c>
      <c r="C15048" t="s">
        <v>11</v>
      </c>
      <c r="D15048" s="1">
        <v>44683</v>
      </c>
      <c r="G15048" t="s">
        <v>22568</v>
      </c>
    </row>
    <row r="15049" spans="1:7" x14ac:dyDescent="0.35">
      <c r="A15049">
        <v>15047</v>
      </c>
      <c r="B15049" t="s">
        <v>22569</v>
      </c>
      <c r="C15049" t="s">
        <v>11</v>
      </c>
      <c r="D15049" s="1">
        <v>44683</v>
      </c>
      <c r="G15049" t="s">
        <v>22570</v>
      </c>
    </row>
    <row r="15050" spans="1:7" x14ac:dyDescent="0.35">
      <c r="A15050">
        <v>15048</v>
      </c>
      <c r="B15050" t="s">
        <v>22571</v>
      </c>
      <c r="C15050" t="s">
        <v>11</v>
      </c>
      <c r="D15050" s="1">
        <v>44683</v>
      </c>
      <c r="G15050" t="s">
        <v>22572</v>
      </c>
    </row>
    <row r="15051" spans="1:7" x14ac:dyDescent="0.35">
      <c r="A15051">
        <v>15049</v>
      </c>
      <c r="B15051" t="s">
        <v>22573</v>
      </c>
      <c r="C15051" t="s">
        <v>11</v>
      </c>
      <c r="D15051" s="1">
        <v>44683</v>
      </c>
      <c r="G15051" t="s">
        <v>22574</v>
      </c>
    </row>
    <row r="15052" spans="1:7" x14ac:dyDescent="0.35">
      <c r="A15052">
        <v>15050</v>
      </c>
      <c r="B15052" t="s">
        <v>22575</v>
      </c>
      <c r="C15052" t="s">
        <v>11</v>
      </c>
      <c r="D15052" s="1">
        <v>44683</v>
      </c>
      <c r="G15052" t="s">
        <v>22576</v>
      </c>
    </row>
    <row r="15053" spans="1:7" x14ac:dyDescent="0.35">
      <c r="A15053">
        <v>15051</v>
      </c>
      <c r="B15053" t="s">
        <v>22577</v>
      </c>
      <c r="C15053" t="s">
        <v>11</v>
      </c>
      <c r="D15053" s="1">
        <v>44683</v>
      </c>
      <c r="G15053" t="s">
        <v>22578</v>
      </c>
    </row>
    <row r="15054" spans="1:7" x14ac:dyDescent="0.35">
      <c r="A15054">
        <v>15052</v>
      </c>
      <c r="B15054" t="s">
        <v>22579</v>
      </c>
      <c r="C15054" t="s">
        <v>11</v>
      </c>
      <c r="D15054" s="1">
        <v>44683</v>
      </c>
      <c r="G15054" t="s">
        <v>22580</v>
      </c>
    </row>
    <row r="15055" spans="1:7" x14ac:dyDescent="0.35">
      <c r="A15055">
        <v>15053</v>
      </c>
      <c r="B15055" t="s">
        <v>22581</v>
      </c>
      <c r="C15055" t="s">
        <v>11</v>
      </c>
      <c r="D15055" s="1">
        <v>44683</v>
      </c>
      <c r="G15055" t="s">
        <v>22582</v>
      </c>
    </row>
    <row r="15056" spans="1:7" x14ac:dyDescent="0.35">
      <c r="A15056">
        <v>15054</v>
      </c>
      <c r="B15056" t="s">
        <v>21924</v>
      </c>
      <c r="C15056" t="s">
        <v>11</v>
      </c>
      <c r="D15056" s="1">
        <v>44683</v>
      </c>
      <c r="G15056" t="s">
        <v>21925</v>
      </c>
    </row>
    <row r="15057" spans="1:7" x14ac:dyDescent="0.35">
      <c r="A15057">
        <v>15055</v>
      </c>
      <c r="B15057" t="s">
        <v>22583</v>
      </c>
      <c r="C15057" t="s">
        <v>11</v>
      </c>
      <c r="D15057" s="1">
        <v>44683</v>
      </c>
      <c r="G15057" t="s">
        <v>22584</v>
      </c>
    </row>
    <row r="15058" spans="1:7" x14ac:dyDescent="0.35">
      <c r="A15058">
        <v>15056</v>
      </c>
      <c r="B15058" t="s">
        <v>22585</v>
      </c>
      <c r="C15058" t="s">
        <v>11</v>
      </c>
      <c r="D15058" s="1">
        <v>44683</v>
      </c>
      <c r="G15058" t="s">
        <v>22586</v>
      </c>
    </row>
    <row r="15059" spans="1:7" x14ac:dyDescent="0.35">
      <c r="A15059">
        <v>15057</v>
      </c>
      <c r="B15059" t="s">
        <v>22587</v>
      </c>
      <c r="C15059" t="s">
        <v>11</v>
      </c>
      <c r="D15059" s="1">
        <v>44683</v>
      </c>
      <c r="G15059" t="s">
        <v>22588</v>
      </c>
    </row>
    <row r="15060" spans="1:7" x14ac:dyDescent="0.35">
      <c r="A15060">
        <v>15058</v>
      </c>
      <c r="B15060" t="s">
        <v>22589</v>
      </c>
      <c r="C15060" t="s">
        <v>11</v>
      </c>
      <c r="D15060" s="1">
        <v>44683</v>
      </c>
      <c r="G15060" t="s">
        <v>22590</v>
      </c>
    </row>
    <row r="15061" spans="1:7" x14ac:dyDescent="0.35">
      <c r="A15061">
        <v>15059</v>
      </c>
      <c r="B15061" t="s">
        <v>22591</v>
      </c>
      <c r="C15061" t="s">
        <v>11</v>
      </c>
      <c r="D15061" s="1">
        <v>44683</v>
      </c>
      <c r="G15061" t="s">
        <v>22592</v>
      </c>
    </row>
    <row r="15062" spans="1:7" x14ac:dyDescent="0.35">
      <c r="A15062">
        <v>15060</v>
      </c>
      <c r="B15062" t="s">
        <v>22593</v>
      </c>
      <c r="C15062" t="s">
        <v>20</v>
      </c>
      <c r="D15062" s="1">
        <v>44683</v>
      </c>
      <c r="G15062" t="s">
        <v>22594</v>
      </c>
    </row>
    <row r="15063" spans="1:7" x14ac:dyDescent="0.35">
      <c r="A15063">
        <v>15061</v>
      </c>
      <c r="B15063" t="s">
        <v>22595</v>
      </c>
      <c r="C15063" t="s">
        <v>11</v>
      </c>
      <c r="D15063" s="1">
        <v>44682</v>
      </c>
      <c r="E15063" s="2">
        <v>7.4</v>
      </c>
      <c r="G15063" t="s">
        <v>22596</v>
      </c>
    </row>
    <row r="15064" spans="1:7" x14ac:dyDescent="0.35">
      <c r="A15064">
        <v>15062</v>
      </c>
      <c r="B15064" t="s">
        <v>22597</v>
      </c>
      <c r="C15064" t="s">
        <v>11</v>
      </c>
      <c r="D15064" s="1">
        <v>44682</v>
      </c>
      <c r="G15064" t="s">
        <v>22598</v>
      </c>
    </row>
    <row r="15065" spans="1:7" x14ac:dyDescent="0.35">
      <c r="A15065">
        <v>15063</v>
      </c>
      <c r="B15065" t="s">
        <v>22599</v>
      </c>
      <c r="C15065" t="s">
        <v>11</v>
      </c>
      <c r="D15065" s="1">
        <v>44682</v>
      </c>
      <c r="G15065" t="s">
        <v>22600</v>
      </c>
    </row>
    <row r="15066" spans="1:7" x14ac:dyDescent="0.35">
      <c r="A15066">
        <v>15064</v>
      </c>
      <c r="B15066" t="s">
        <v>22601</v>
      </c>
      <c r="C15066" t="s">
        <v>11</v>
      </c>
      <c r="D15066" s="1">
        <v>44682</v>
      </c>
      <c r="G15066" t="s">
        <v>22602</v>
      </c>
    </row>
    <row r="15067" spans="1:7" x14ac:dyDescent="0.35">
      <c r="A15067">
        <v>15065</v>
      </c>
      <c r="B15067" t="s">
        <v>22603</v>
      </c>
      <c r="C15067" t="s">
        <v>11</v>
      </c>
      <c r="D15067" s="1">
        <v>44682</v>
      </c>
      <c r="G15067" t="s">
        <v>22604</v>
      </c>
    </row>
    <row r="15068" spans="1:7" x14ac:dyDescent="0.35">
      <c r="A15068">
        <v>15066</v>
      </c>
      <c r="B15068" t="s">
        <v>22605</v>
      </c>
      <c r="C15068" t="s">
        <v>11</v>
      </c>
      <c r="D15068" s="1">
        <v>44682</v>
      </c>
      <c r="G15068" t="s">
        <v>22606</v>
      </c>
    </row>
    <row r="15069" spans="1:7" x14ac:dyDescent="0.35">
      <c r="A15069">
        <v>15067</v>
      </c>
      <c r="B15069" t="s">
        <v>22607</v>
      </c>
      <c r="C15069" t="s">
        <v>11</v>
      </c>
      <c r="D15069" s="1">
        <v>44682</v>
      </c>
      <c r="G15069" t="s">
        <v>22608</v>
      </c>
    </row>
    <row r="15070" spans="1:7" x14ac:dyDescent="0.35">
      <c r="A15070">
        <v>15068</v>
      </c>
      <c r="B15070" t="s">
        <v>22609</v>
      </c>
      <c r="C15070" t="s">
        <v>11</v>
      </c>
      <c r="D15070" s="1">
        <v>44682</v>
      </c>
      <c r="G15070" t="s">
        <v>22610</v>
      </c>
    </row>
    <row r="15071" spans="1:7" x14ac:dyDescent="0.35">
      <c r="A15071">
        <v>15069</v>
      </c>
      <c r="B15071" t="s">
        <v>22611</v>
      </c>
      <c r="C15071" t="s">
        <v>11</v>
      </c>
      <c r="D15071" s="1">
        <v>44682</v>
      </c>
      <c r="G15071" t="s">
        <v>22612</v>
      </c>
    </row>
    <row r="15072" spans="1:7" x14ac:dyDescent="0.35">
      <c r="A15072">
        <v>15070</v>
      </c>
      <c r="B15072" t="s">
        <v>22613</v>
      </c>
      <c r="C15072" t="s">
        <v>11</v>
      </c>
      <c r="D15072" s="1">
        <v>44682</v>
      </c>
      <c r="G15072" t="s">
        <v>22614</v>
      </c>
    </row>
    <row r="15073" spans="1:7" x14ac:dyDescent="0.35">
      <c r="A15073">
        <v>15071</v>
      </c>
      <c r="B15073" t="s">
        <v>22615</v>
      </c>
      <c r="C15073" t="s">
        <v>11</v>
      </c>
      <c r="D15073" s="1">
        <v>44682</v>
      </c>
      <c r="G15073" t="s">
        <v>22616</v>
      </c>
    </row>
    <row r="15074" spans="1:7" x14ac:dyDescent="0.35">
      <c r="A15074">
        <v>15072</v>
      </c>
      <c r="B15074" t="s">
        <v>22617</v>
      </c>
      <c r="C15074" t="s">
        <v>11</v>
      </c>
      <c r="D15074" s="1">
        <v>44682</v>
      </c>
      <c r="G15074" t="s">
        <v>22618</v>
      </c>
    </row>
    <row r="15075" spans="1:7" x14ac:dyDescent="0.35">
      <c r="A15075">
        <v>15073</v>
      </c>
      <c r="B15075" t="s">
        <v>22619</v>
      </c>
      <c r="C15075" t="s">
        <v>11</v>
      </c>
      <c r="D15075" s="1">
        <v>44682</v>
      </c>
      <c r="G15075" t="s">
        <v>22620</v>
      </c>
    </row>
    <row r="15076" spans="1:7" x14ac:dyDescent="0.35">
      <c r="A15076">
        <v>15074</v>
      </c>
      <c r="B15076" t="s">
        <v>22621</v>
      </c>
      <c r="C15076" t="s">
        <v>11</v>
      </c>
      <c r="D15076" s="1">
        <v>44682</v>
      </c>
      <c r="G15076" t="s">
        <v>22622</v>
      </c>
    </row>
    <row r="15077" spans="1:7" x14ac:dyDescent="0.35">
      <c r="A15077">
        <v>15075</v>
      </c>
      <c r="B15077" t="s">
        <v>22623</v>
      </c>
      <c r="C15077" t="s">
        <v>15</v>
      </c>
      <c r="D15077" s="1">
        <v>44682</v>
      </c>
      <c r="G15077" t="s">
        <v>609</v>
      </c>
    </row>
    <row r="15078" spans="1:7" x14ac:dyDescent="0.35">
      <c r="A15078">
        <v>15076</v>
      </c>
      <c r="B15078" t="s">
        <v>16927</v>
      </c>
      <c r="C15078" t="s">
        <v>15</v>
      </c>
      <c r="D15078" s="1">
        <v>44682</v>
      </c>
      <c r="G15078" t="s">
        <v>16928</v>
      </c>
    </row>
    <row r="15079" spans="1:7" x14ac:dyDescent="0.35">
      <c r="A15079">
        <v>15077</v>
      </c>
      <c r="B15079" t="s">
        <v>16927</v>
      </c>
      <c r="C15079" t="s">
        <v>20</v>
      </c>
      <c r="D15079" s="1">
        <v>44682</v>
      </c>
      <c r="G15079" t="s">
        <v>16928</v>
      </c>
    </row>
    <row r="15080" spans="1:7" x14ac:dyDescent="0.35">
      <c r="A15080">
        <v>15078</v>
      </c>
      <c r="B15080" t="s">
        <v>22624</v>
      </c>
      <c r="C15080" t="s">
        <v>11</v>
      </c>
      <c r="D15080" s="1">
        <v>44681</v>
      </c>
      <c r="G15080" t="s">
        <v>22625</v>
      </c>
    </row>
    <row r="15081" spans="1:7" x14ac:dyDescent="0.35">
      <c r="A15081">
        <v>15079</v>
      </c>
      <c r="B15081" t="s">
        <v>22626</v>
      </c>
      <c r="C15081" t="s">
        <v>11</v>
      </c>
      <c r="D15081" s="1">
        <v>44681</v>
      </c>
      <c r="G15081" t="s">
        <v>22627</v>
      </c>
    </row>
    <row r="15082" spans="1:7" x14ac:dyDescent="0.35">
      <c r="A15082">
        <v>15080</v>
      </c>
      <c r="B15082" t="s">
        <v>22628</v>
      </c>
      <c r="C15082" t="s">
        <v>11</v>
      </c>
      <c r="D15082" s="1">
        <v>44681</v>
      </c>
      <c r="G15082" t="s">
        <v>22629</v>
      </c>
    </row>
    <row r="15083" spans="1:7" x14ac:dyDescent="0.35">
      <c r="A15083">
        <v>15081</v>
      </c>
      <c r="B15083" t="s">
        <v>22630</v>
      </c>
      <c r="C15083" t="s">
        <v>11</v>
      </c>
      <c r="D15083" s="1">
        <v>44681</v>
      </c>
      <c r="G15083" t="s">
        <v>22631</v>
      </c>
    </row>
    <row r="15084" spans="1:7" x14ac:dyDescent="0.35">
      <c r="A15084">
        <v>15082</v>
      </c>
      <c r="B15084" t="s">
        <v>22632</v>
      </c>
      <c r="C15084" t="s">
        <v>11</v>
      </c>
      <c r="D15084" s="1">
        <v>44681</v>
      </c>
      <c r="G15084" t="s">
        <v>22633</v>
      </c>
    </row>
    <row r="15085" spans="1:7" x14ac:dyDescent="0.35">
      <c r="A15085">
        <v>15083</v>
      </c>
      <c r="B15085" t="s">
        <v>22634</v>
      </c>
      <c r="C15085" t="s">
        <v>11</v>
      </c>
      <c r="D15085" s="1">
        <v>44681</v>
      </c>
      <c r="G15085" t="s">
        <v>22635</v>
      </c>
    </row>
    <row r="15086" spans="1:7" x14ac:dyDescent="0.35">
      <c r="A15086">
        <v>15084</v>
      </c>
      <c r="B15086" t="s">
        <v>12745</v>
      </c>
      <c r="C15086" t="s">
        <v>11</v>
      </c>
      <c r="D15086" s="1">
        <v>44681</v>
      </c>
      <c r="G15086" t="s">
        <v>12746</v>
      </c>
    </row>
    <row r="15087" spans="1:7" x14ac:dyDescent="0.35">
      <c r="A15087">
        <v>15085</v>
      </c>
      <c r="B15087" t="s">
        <v>22636</v>
      </c>
      <c r="C15087" t="s">
        <v>11</v>
      </c>
      <c r="D15087" s="1">
        <v>44681</v>
      </c>
      <c r="G15087" t="s">
        <v>22637</v>
      </c>
    </row>
    <row r="15088" spans="1:7" x14ac:dyDescent="0.35">
      <c r="A15088">
        <v>15086</v>
      </c>
      <c r="B15088" t="s">
        <v>22638</v>
      </c>
      <c r="C15088" t="s">
        <v>11</v>
      </c>
      <c r="D15088" s="1">
        <v>44681</v>
      </c>
      <c r="G15088" t="s">
        <v>22639</v>
      </c>
    </row>
    <row r="15089" spans="1:7" x14ac:dyDescent="0.35">
      <c r="A15089">
        <v>15087</v>
      </c>
      <c r="B15089" t="s">
        <v>22640</v>
      </c>
      <c r="C15089" t="s">
        <v>11</v>
      </c>
      <c r="D15089" s="1">
        <v>44681</v>
      </c>
      <c r="G15089" t="s">
        <v>22641</v>
      </c>
    </row>
    <row r="15090" spans="1:7" x14ac:dyDescent="0.35">
      <c r="A15090">
        <v>15088</v>
      </c>
      <c r="B15090" t="s">
        <v>22642</v>
      </c>
      <c r="C15090" t="s">
        <v>11</v>
      </c>
      <c r="D15090" s="1">
        <v>44681</v>
      </c>
      <c r="G15090" t="s">
        <v>22643</v>
      </c>
    </row>
    <row r="15091" spans="1:7" x14ac:dyDescent="0.35">
      <c r="A15091">
        <v>15089</v>
      </c>
      <c r="B15091" t="s">
        <v>22644</v>
      </c>
      <c r="C15091" t="s">
        <v>11</v>
      </c>
      <c r="D15091" s="1">
        <v>44681</v>
      </c>
      <c r="G15091" t="s">
        <v>22645</v>
      </c>
    </row>
    <row r="15092" spans="1:7" x14ac:dyDescent="0.35">
      <c r="A15092">
        <v>15090</v>
      </c>
      <c r="B15092" t="s">
        <v>22646</v>
      </c>
      <c r="C15092" t="s">
        <v>11</v>
      </c>
      <c r="D15092" s="1">
        <v>44681</v>
      </c>
      <c r="G15092" t="s">
        <v>22647</v>
      </c>
    </row>
    <row r="15093" spans="1:7" x14ac:dyDescent="0.35">
      <c r="A15093">
        <v>15091</v>
      </c>
      <c r="B15093" t="s">
        <v>22648</v>
      </c>
      <c r="C15093" t="s">
        <v>17</v>
      </c>
      <c r="D15093" s="1">
        <v>44680</v>
      </c>
      <c r="E15093" s="2">
        <v>5.8</v>
      </c>
      <c r="F15093">
        <v>72</v>
      </c>
      <c r="G15093" t="s">
        <v>22649</v>
      </c>
    </row>
    <row r="15094" spans="1:7" x14ac:dyDescent="0.35">
      <c r="A15094">
        <v>15092</v>
      </c>
      <c r="B15094" t="s">
        <v>22650</v>
      </c>
      <c r="C15094" t="s">
        <v>8</v>
      </c>
      <c r="D15094" s="1">
        <v>44680</v>
      </c>
      <c r="F15094">
        <v>74</v>
      </c>
      <c r="G15094" t="s">
        <v>22651</v>
      </c>
    </row>
    <row r="15095" spans="1:7" x14ac:dyDescent="0.35">
      <c r="A15095">
        <v>15093</v>
      </c>
      <c r="B15095" t="s">
        <v>22652</v>
      </c>
      <c r="C15095" t="s">
        <v>1080</v>
      </c>
      <c r="D15095" s="1">
        <v>44680</v>
      </c>
      <c r="G15095" t="s">
        <v>22653</v>
      </c>
    </row>
    <row r="15096" spans="1:7" x14ac:dyDescent="0.35">
      <c r="A15096">
        <v>15094</v>
      </c>
      <c r="B15096" t="s">
        <v>22650</v>
      </c>
      <c r="C15096" t="s">
        <v>11</v>
      </c>
      <c r="D15096" s="1">
        <v>44680</v>
      </c>
      <c r="E15096" s="2">
        <v>7.8</v>
      </c>
      <c r="G15096" t="s">
        <v>22654</v>
      </c>
    </row>
    <row r="15097" spans="1:7" x14ac:dyDescent="0.35">
      <c r="A15097">
        <v>15095</v>
      </c>
      <c r="B15097" t="s">
        <v>22655</v>
      </c>
      <c r="C15097" t="s">
        <v>11</v>
      </c>
      <c r="D15097" s="1">
        <v>44680</v>
      </c>
      <c r="G15097" t="s">
        <v>22656</v>
      </c>
    </row>
    <row r="15098" spans="1:7" x14ac:dyDescent="0.35">
      <c r="A15098">
        <v>15096</v>
      </c>
      <c r="B15098" t="s">
        <v>22657</v>
      </c>
      <c r="C15098" t="s">
        <v>11</v>
      </c>
      <c r="D15098" s="1">
        <v>44680</v>
      </c>
      <c r="G15098" t="s">
        <v>22658</v>
      </c>
    </row>
    <row r="15099" spans="1:7" x14ac:dyDescent="0.35">
      <c r="A15099">
        <v>15097</v>
      </c>
      <c r="B15099" t="s">
        <v>22659</v>
      </c>
      <c r="C15099" t="s">
        <v>11</v>
      </c>
      <c r="D15099" s="1">
        <v>44680</v>
      </c>
      <c r="G15099" t="s">
        <v>22660</v>
      </c>
    </row>
    <row r="15100" spans="1:7" x14ac:dyDescent="0.35">
      <c r="A15100">
        <v>15098</v>
      </c>
      <c r="B15100" t="s">
        <v>22661</v>
      </c>
      <c r="C15100" t="s">
        <v>11</v>
      </c>
      <c r="D15100" s="1">
        <v>44680</v>
      </c>
      <c r="G15100" t="s">
        <v>22662</v>
      </c>
    </row>
    <row r="15101" spans="1:7" x14ac:dyDescent="0.35">
      <c r="A15101">
        <v>15099</v>
      </c>
      <c r="B15101" t="s">
        <v>22663</v>
      </c>
      <c r="C15101" t="s">
        <v>11</v>
      </c>
      <c r="D15101" s="1">
        <v>44680</v>
      </c>
      <c r="G15101" t="s">
        <v>22664</v>
      </c>
    </row>
    <row r="15102" spans="1:7" x14ac:dyDescent="0.35">
      <c r="A15102">
        <v>15100</v>
      </c>
      <c r="B15102" t="s">
        <v>22665</v>
      </c>
      <c r="C15102" t="s">
        <v>11</v>
      </c>
      <c r="D15102" s="1">
        <v>44680</v>
      </c>
      <c r="G15102" t="s">
        <v>22666</v>
      </c>
    </row>
    <row r="15103" spans="1:7" x14ac:dyDescent="0.35">
      <c r="A15103">
        <v>15101</v>
      </c>
      <c r="B15103" t="s">
        <v>22667</v>
      </c>
      <c r="C15103" t="s">
        <v>11</v>
      </c>
      <c r="D15103" s="1">
        <v>44680</v>
      </c>
      <c r="G15103" t="s">
        <v>22668</v>
      </c>
    </row>
    <row r="15104" spans="1:7" x14ac:dyDescent="0.35">
      <c r="A15104">
        <v>15102</v>
      </c>
      <c r="B15104" t="s">
        <v>22669</v>
      </c>
      <c r="C15104" t="s">
        <v>11</v>
      </c>
      <c r="D15104" s="1">
        <v>44680</v>
      </c>
      <c r="G15104" t="s">
        <v>22670</v>
      </c>
    </row>
    <row r="15105" spans="1:7" x14ac:dyDescent="0.35">
      <c r="A15105">
        <v>15103</v>
      </c>
      <c r="B15105" t="s">
        <v>22671</v>
      </c>
      <c r="C15105" t="s">
        <v>11</v>
      </c>
      <c r="D15105" s="1">
        <v>44680</v>
      </c>
      <c r="G15105" t="s">
        <v>22672</v>
      </c>
    </row>
    <row r="15106" spans="1:7" x14ac:dyDescent="0.35">
      <c r="A15106">
        <v>15104</v>
      </c>
      <c r="B15106" t="s">
        <v>22673</v>
      </c>
      <c r="C15106" t="s">
        <v>11</v>
      </c>
      <c r="D15106" s="1">
        <v>44680</v>
      </c>
      <c r="G15106" t="s">
        <v>22674</v>
      </c>
    </row>
    <row r="15107" spans="1:7" x14ac:dyDescent="0.35">
      <c r="A15107">
        <v>15105</v>
      </c>
      <c r="B15107" t="s">
        <v>22675</v>
      </c>
      <c r="C15107" t="s">
        <v>11</v>
      </c>
      <c r="D15107" s="1">
        <v>44680</v>
      </c>
      <c r="G15107" t="s">
        <v>22676</v>
      </c>
    </row>
    <row r="15108" spans="1:7" x14ac:dyDescent="0.35">
      <c r="A15108">
        <v>15106</v>
      </c>
      <c r="B15108" t="s">
        <v>22677</v>
      </c>
      <c r="C15108" t="s">
        <v>11</v>
      </c>
      <c r="D15108" s="1">
        <v>44680</v>
      </c>
      <c r="G15108" t="s">
        <v>22678</v>
      </c>
    </row>
    <row r="15109" spans="1:7" x14ac:dyDescent="0.35">
      <c r="A15109">
        <v>15107</v>
      </c>
      <c r="B15109" t="s">
        <v>22679</v>
      </c>
      <c r="C15109" t="s">
        <v>11</v>
      </c>
      <c r="D15109" s="1">
        <v>44680</v>
      </c>
      <c r="G15109" t="s">
        <v>22680</v>
      </c>
    </row>
    <row r="15110" spans="1:7" x14ac:dyDescent="0.35">
      <c r="A15110">
        <v>15108</v>
      </c>
      <c r="B15110" t="s">
        <v>22681</v>
      </c>
      <c r="C15110" t="s">
        <v>11</v>
      </c>
      <c r="D15110" s="1">
        <v>44680</v>
      </c>
      <c r="G15110" t="s">
        <v>22682</v>
      </c>
    </row>
    <row r="15111" spans="1:7" x14ac:dyDescent="0.35">
      <c r="A15111">
        <v>15109</v>
      </c>
      <c r="B15111" t="s">
        <v>22683</v>
      </c>
      <c r="C15111" t="s">
        <v>11</v>
      </c>
      <c r="D15111" s="1">
        <v>44680</v>
      </c>
      <c r="G15111" t="s">
        <v>22684</v>
      </c>
    </row>
    <row r="15112" spans="1:7" x14ac:dyDescent="0.35">
      <c r="A15112">
        <v>15110</v>
      </c>
      <c r="B15112" t="s">
        <v>22685</v>
      </c>
      <c r="C15112" t="s">
        <v>11</v>
      </c>
      <c r="D15112" s="1">
        <v>44680</v>
      </c>
      <c r="G15112" t="s">
        <v>22686</v>
      </c>
    </row>
    <row r="15113" spans="1:7" x14ac:dyDescent="0.35">
      <c r="A15113">
        <v>15111</v>
      </c>
      <c r="B15113" t="s">
        <v>22687</v>
      </c>
      <c r="C15113" t="s">
        <v>11</v>
      </c>
      <c r="D15113" s="1">
        <v>44680</v>
      </c>
      <c r="G15113" t="s">
        <v>22688</v>
      </c>
    </row>
    <row r="15114" spans="1:7" x14ac:dyDescent="0.35">
      <c r="A15114">
        <v>15112</v>
      </c>
      <c r="B15114" t="s">
        <v>22689</v>
      </c>
      <c r="C15114" t="s">
        <v>11</v>
      </c>
      <c r="D15114" s="1">
        <v>44680</v>
      </c>
      <c r="G15114" t="s">
        <v>22690</v>
      </c>
    </row>
    <row r="15115" spans="1:7" x14ac:dyDescent="0.35">
      <c r="A15115">
        <v>15113</v>
      </c>
      <c r="B15115" t="s">
        <v>22691</v>
      </c>
      <c r="C15115" t="s">
        <v>11</v>
      </c>
      <c r="D15115" s="1">
        <v>44680</v>
      </c>
      <c r="G15115" t="s">
        <v>22692</v>
      </c>
    </row>
    <row r="15116" spans="1:7" x14ac:dyDescent="0.35">
      <c r="A15116">
        <v>15114</v>
      </c>
      <c r="B15116" t="s">
        <v>22693</v>
      </c>
      <c r="C15116" t="s">
        <v>11</v>
      </c>
      <c r="D15116" s="1">
        <v>44680</v>
      </c>
      <c r="G15116" t="s">
        <v>22694</v>
      </c>
    </row>
    <row r="15117" spans="1:7" x14ac:dyDescent="0.35">
      <c r="A15117">
        <v>15115</v>
      </c>
      <c r="B15117" t="s">
        <v>22695</v>
      </c>
      <c r="C15117" t="s">
        <v>11</v>
      </c>
      <c r="D15117" s="1">
        <v>44680</v>
      </c>
      <c r="G15117" t="s">
        <v>22696</v>
      </c>
    </row>
    <row r="15118" spans="1:7" x14ac:dyDescent="0.35">
      <c r="A15118">
        <v>15116</v>
      </c>
      <c r="B15118" t="s">
        <v>22697</v>
      </c>
      <c r="C15118" t="s">
        <v>11</v>
      </c>
      <c r="D15118" s="1">
        <v>44680</v>
      </c>
      <c r="G15118" t="s">
        <v>22698</v>
      </c>
    </row>
    <row r="15119" spans="1:7" x14ac:dyDescent="0.35">
      <c r="A15119">
        <v>15117</v>
      </c>
      <c r="B15119" t="s">
        <v>22699</v>
      </c>
      <c r="C15119" t="s">
        <v>11</v>
      </c>
      <c r="D15119" s="1">
        <v>44680</v>
      </c>
      <c r="G15119" t="s">
        <v>22700</v>
      </c>
    </row>
    <row r="15120" spans="1:7" x14ac:dyDescent="0.35">
      <c r="A15120">
        <v>15118</v>
      </c>
      <c r="B15120" t="s">
        <v>22701</v>
      </c>
      <c r="C15120" t="s">
        <v>11</v>
      </c>
      <c r="D15120" s="1">
        <v>44680</v>
      </c>
      <c r="G15120" t="s">
        <v>22702</v>
      </c>
    </row>
    <row r="15121" spans="1:7" x14ac:dyDescent="0.35">
      <c r="A15121">
        <v>15119</v>
      </c>
      <c r="B15121" t="s">
        <v>22703</v>
      </c>
      <c r="C15121" t="s">
        <v>11</v>
      </c>
      <c r="D15121" s="1">
        <v>44680</v>
      </c>
      <c r="G15121" t="s">
        <v>22704</v>
      </c>
    </row>
    <row r="15122" spans="1:7" x14ac:dyDescent="0.35">
      <c r="A15122">
        <v>15120</v>
      </c>
      <c r="B15122" t="s">
        <v>22705</v>
      </c>
      <c r="C15122" t="s">
        <v>11</v>
      </c>
      <c r="D15122" s="1">
        <v>44680</v>
      </c>
      <c r="G15122" t="s">
        <v>22706</v>
      </c>
    </row>
    <row r="15123" spans="1:7" x14ac:dyDescent="0.35">
      <c r="A15123">
        <v>15121</v>
      </c>
      <c r="B15123" t="s">
        <v>22707</v>
      </c>
      <c r="C15123" t="s">
        <v>11</v>
      </c>
      <c r="D15123" s="1">
        <v>44680</v>
      </c>
      <c r="G15123" t="s">
        <v>22708</v>
      </c>
    </row>
    <row r="15124" spans="1:7" x14ac:dyDescent="0.35">
      <c r="A15124">
        <v>15122</v>
      </c>
      <c r="B15124" t="s">
        <v>22709</v>
      </c>
      <c r="C15124" t="s">
        <v>11</v>
      </c>
      <c r="D15124" s="1">
        <v>44680</v>
      </c>
      <c r="G15124" t="s">
        <v>22710</v>
      </c>
    </row>
    <row r="15125" spans="1:7" x14ac:dyDescent="0.35">
      <c r="A15125">
        <v>15123</v>
      </c>
      <c r="B15125" t="s">
        <v>22711</v>
      </c>
      <c r="C15125" t="s">
        <v>11</v>
      </c>
      <c r="D15125" s="1">
        <v>44680</v>
      </c>
      <c r="G15125" t="s">
        <v>22712</v>
      </c>
    </row>
    <row r="15126" spans="1:7" x14ac:dyDescent="0.35">
      <c r="A15126">
        <v>15124</v>
      </c>
      <c r="B15126" t="s">
        <v>22713</v>
      </c>
      <c r="C15126" t="s">
        <v>11</v>
      </c>
      <c r="D15126" s="1">
        <v>44680</v>
      </c>
      <c r="G15126" t="s">
        <v>22714</v>
      </c>
    </row>
    <row r="15127" spans="1:7" x14ac:dyDescent="0.35">
      <c r="A15127">
        <v>15125</v>
      </c>
      <c r="B15127" t="s">
        <v>22715</v>
      </c>
      <c r="C15127" t="s">
        <v>11</v>
      </c>
      <c r="D15127" s="1">
        <v>44680</v>
      </c>
      <c r="G15127" t="s">
        <v>22716</v>
      </c>
    </row>
    <row r="15128" spans="1:7" x14ac:dyDescent="0.35">
      <c r="A15128">
        <v>15126</v>
      </c>
      <c r="B15128" t="s">
        <v>22717</v>
      </c>
      <c r="C15128" t="s">
        <v>11</v>
      </c>
      <c r="D15128" s="1">
        <v>44680</v>
      </c>
      <c r="G15128" t="s">
        <v>22718</v>
      </c>
    </row>
    <row r="15129" spans="1:7" x14ac:dyDescent="0.35">
      <c r="A15129">
        <v>15127</v>
      </c>
      <c r="B15129" t="s">
        <v>22719</v>
      </c>
      <c r="C15129" t="s">
        <v>11</v>
      </c>
      <c r="D15129" s="1">
        <v>44680</v>
      </c>
      <c r="G15129" t="s">
        <v>22720</v>
      </c>
    </row>
    <row r="15130" spans="1:7" x14ac:dyDescent="0.35">
      <c r="A15130">
        <v>15128</v>
      </c>
      <c r="B15130" t="s">
        <v>22721</v>
      </c>
      <c r="C15130" t="s">
        <v>11</v>
      </c>
      <c r="D15130" s="1">
        <v>44680</v>
      </c>
      <c r="G15130" t="s">
        <v>22722</v>
      </c>
    </row>
    <row r="15131" spans="1:7" x14ac:dyDescent="0.35">
      <c r="A15131">
        <v>15129</v>
      </c>
      <c r="B15131" t="s">
        <v>22723</v>
      </c>
      <c r="C15131" t="s">
        <v>11</v>
      </c>
      <c r="D15131" s="1">
        <v>44680</v>
      </c>
      <c r="G15131" t="s">
        <v>22724</v>
      </c>
    </row>
    <row r="15132" spans="1:7" x14ac:dyDescent="0.35">
      <c r="A15132">
        <v>15130</v>
      </c>
      <c r="B15132" t="s">
        <v>22725</v>
      </c>
      <c r="C15132" t="s">
        <v>11</v>
      </c>
      <c r="D15132" s="1">
        <v>44680</v>
      </c>
      <c r="G15132" t="s">
        <v>22726</v>
      </c>
    </row>
    <row r="15133" spans="1:7" x14ac:dyDescent="0.35">
      <c r="A15133">
        <v>15131</v>
      </c>
      <c r="B15133" t="s">
        <v>22727</v>
      </c>
      <c r="C15133" t="s">
        <v>11</v>
      </c>
      <c r="D15133" s="1">
        <v>44680</v>
      </c>
      <c r="G15133" t="s">
        <v>22728</v>
      </c>
    </row>
    <row r="15134" spans="1:7" x14ac:dyDescent="0.35">
      <c r="A15134">
        <v>15132</v>
      </c>
      <c r="B15134" t="s">
        <v>22729</v>
      </c>
      <c r="C15134" t="s">
        <v>11</v>
      </c>
      <c r="D15134" s="1">
        <v>44680</v>
      </c>
      <c r="G15134" t="s">
        <v>22730</v>
      </c>
    </row>
    <row r="15135" spans="1:7" x14ac:dyDescent="0.35">
      <c r="A15135">
        <v>15133</v>
      </c>
      <c r="B15135" t="s">
        <v>12934</v>
      </c>
      <c r="C15135" t="s">
        <v>11</v>
      </c>
      <c r="D15135" s="1">
        <v>44680</v>
      </c>
      <c r="G15135" t="s">
        <v>22731</v>
      </c>
    </row>
    <row r="15136" spans="1:7" x14ac:dyDescent="0.35">
      <c r="A15136">
        <v>15134</v>
      </c>
      <c r="B15136" t="s">
        <v>22732</v>
      </c>
      <c r="C15136" t="s">
        <v>11</v>
      </c>
      <c r="D15136" s="1">
        <v>44680</v>
      </c>
      <c r="G15136" t="s">
        <v>22733</v>
      </c>
    </row>
    <row r="15137" spans="1:7" x14ac:dyDescent="0.35">
      <c r="A15137">
        <v>15135</v>
      </c>
      <c r="B15137" t="s">
        <v>22734</v>
      </c>
      <c r="C15137" t="s">
        <v>11</v>
      </c>
      <c r="D15137" s="1">
        <v>44680</v>
      </c>
      <c r="G15137" t="s">
        <v>22735</v>
      </c>
    </row>
    <row r="15138" spans="1:7" x14ac:dyDescent="0.35">
      <c r="A15138">
        <v>15136</v>
      </c>
      <c r="B15138" t="s">
        <v>22736</v>
      </c>
      <c r="C15138" t="s">
        <v>11</v>
      </c>
      <c r="D15138" s="1">
        <v>44680</v>
      </c>
      <c r="G15138" t="s">
        <v>22737</v>
      </c>
    </row>
    <row r="15139" spans="1:7" x14ac:dyDescent="0.35">
      <c r="A15139">
        <v>15137</v>
      </c>
      <c r="B15139" t="s">
        <v>22738</v>
      </c>
      <c r="C15139" t="s">
        <v>11</v>
      </c>
      <c r="D15139" s="1">
        <v>44680</v>
      </c>
      <c r="G15139" t="s">
        <v>22739</v>
      </c>
    </row>
    <row r="15140" spans="1:7" x14ac:dyDescent="0.35">
      <c r="A15140">
        <v>15138</v>
      </c>
      <c r="B15140" t="s">
        <v>22740</v>
      </c>
      <c r="C15140" t="s">
        <v>11</v>
      </c>
      <c r="D15140" s="1">
        <v>44680</v>
      </c>
      <c r="G15140" t="s">
        <v>22741</v>
      </c>
    </row>
    <row r="15141" spans="1:7" x14ac:dyDescent="0.35">
      <c r="A15141">
        <v>15139</v>
      </c>
      <c r="B15141" t="s">
        <v>22742</v>
      </c>
      <c r="C15141" t="s">
        <v>11</v>
      </c>
      <c r="D15141" s="1">
        <v>44680</v>
      </c>
      <c r="G15141" t="s">
        <v>22743</v>
      </c>
    </row>
    <row r="15142" spans="1:7" x14ac:dyDescent="0.35">
      <c r="A15142">
        <v>15140</v>
      </c>
      <c r="B15142" t="s">
        <v>22744</v>
      </c>
      <c r="C15142" t="s">
        <v>11</v>
      </c>
      <c r="D15142" s="1">
        <v>44680</v>
      </c>
      <c r="G15142" t="s">
        <v>22745</v>
      </c>
    </row>
    <row r="15143" spans="1:7" x14ac:dyDescent="0.35">
      <c r="A15143">
        <v>15141</v>
      </c>
      <c r="B15143" t="s">
        <v>22746</v>
      </c>
      <c r="C15143" t="s">
        <v>11</v>
      </c>
      <c r="D15143" s="1">
        <v>44680</v>
      </c>
      <c r="G15143" t="s">
        <v>22747</v>
      </c>
    </row>
    <row r="15144" spans="1:7" x14ac:dyDescent="0.35">
      <c r="A15144">
        <v>15142</v>
      </c>
      <c r="B15144" t="s">
        <v>22748</v>
      </c>
      <c r="C15144" t="s">
        <v>15</v>
      </c>
      <c r="D15144" s="1">
        <v>44680</v>
      </c>
      <c r="G15144" t="s">
        <v>22749</v>
      </c>
    </row>
    <row r="15145" spans="1:7" x14ac:dyDescent="0.35">
      <c r="A15145">
        <v>15143</v>
      </c>
      <c r="B15145" t="s">
        <v>22673</v>
      </c>
      <c r="C15145" t="s">
        <v>15</v>
      </c>
      <c r="D15145" s="1">
        <v>44680</v>
      </c>
      <c r="G15145" t="s">
        <v>22750</v>
      </c>
    </row>
    <row r="15146" spans="1:7" x14ac:dyDescent="0.35">
      <c r="A15146">
        <v>15144</v>
      </c>
      <c r="B15146" t="s">
        <v>22751</v>
      </c>
      <c r="C15146" t="s">
        <v>15</v>
      </c>
      <c r="D15146" s="1">
        <v>44680</v>
      </c>
      <c r="G15146" t="s">
        <v>22752</v>
      </c>
    </row>
    <row r="15147" spans="1:7" x14ac:dyDescent="0.35">
      <c r="A15147">
        <v>15145</v>
      </c>
      <c r="B15147" t="s">
        <v>22650</v>
      </c>
      <c r="C15147" t="s">
        <v>15</v>
      </c>
      <c r="D15147" s="1">
        <v>44680</v>
      </c>
      <c r="G15147" t="s">
        <v>22753</v>
      </c>
    </row>
    <row r="15148" spans="1:7" x14ac:dyDescent="0.35">
      <c r="A15148">
        <v>15146</v>
      </c>
      <c r="B15148" t="s">
        <v>22754</v>
      </c>
      <c r="C15148" t="s">
        <v>15</v>
      </c>
      <c r="D15148" s="1">
        <v>44680</v>
      </c>
      <c r="G15148" t="s">
        <v>22755</v>
      </c>
    </row>
    <row r="15149" spans="1:7" x14ac:dyDescent="0.35">
      <c r="A15149">
        <v>15147</v>
      </c>
      <c r="B15149" t="s">
        <v>22673</v>
      </c>
      <c r="C15149" t="s">
        <v>20</v>
      </c>
      <c r="D15149" s="1">
        <v>44680</v>
      </c>
      <c r="G15149" t="s">
        <v>22750</v>
      </c>
    </row>
    <row r="15150" spans="1:7" x14ac:dyDescent="0.35">
      <c r="A15150">
        <v>15148</v>
      </c>
      <c r="B15150" t="s">
        <v>22756</v>
      </c>
      <c r="C15150" t="s">
        <v>20</v>
      </c>
      <c r="D15150" s="1">
        <v>44680</v>
      </c>
      <c r="G15150" t="s">
        <v>22757</v>
      </c>
    </row>
    <row r="15151" spans="1:7" x14ac:dyDescent="0.35">
      <c r="A15151">
        <v>15149</v>
      </c>
      <c r="B15151" t="s">
        <v>22758</v>
      </c>
      <c r="C15151" t="s">
        <v>20</v>
      </c>
      <c r="D15151" s="1">
        <v>44680</v>
      </c>
      <c r="G15151" t="s">
        <v>22759</v>
      </c>
    </row>
    <row r="15152" spans="1:7" x14ac:dyDescent="0.35">
      <c r="A15152">
        <v>15150</v>
      </c>
      <c r="B15152" t="s">
        <v>22751</v>
      </c>
      <c r="C15152" t="s">
        <v>20</v>
      </c>
      <c r="D15152" s="1">
        <v>44680</v>
      </c>
      <c r="G15152" t="s">
        <v>22752</v>
      </c>
    </row>
    <row r="15153" spans="1:7" x14ac:dyDescent="0.35">
      <c r="A15153">
        <v>15151</v>
      </c>
      <c r="B15153" t="s">
        <v>22650</v>
      </c>
      <c r="C15153" t="s">
        <v>20</v>
      </c>
      <c r="D15153" s="1">
        <v>44680</v>
      </c>
      <c r="G15153" t="s">
        <v>22753</v>
      </c>
    </row>
    <row r="15154" spans="1:7" x14ac:dyDescent="0.35">
      <c r="A15154">
        <v>15152</v>
      </c>
      <c r="B15154" t="s">
        <v>22754</v>
      </c>
      <c r="C15154" t="s">
        <v>20</v>
      </c>
      <c r="D15154" s="1">
        <v>44680</v>
      </c>
      <c r="G15154" t="s">
        <v>22755</v>
      </c>
    </row>
    <row r="15155" spans="1:7" x14ac:dyDescent="0.35">
      <c r="A15155">
        <v>15153</v>
      </c>
      <c r="B15155" t="s">
        <v>22760</v>
      </c>
      <c r="C15155" t="s">
        <v>17</v>
      </c>
      <c r="D15155" s="1">
        <v>44680</v>
      </c>
      <c r="G15155" t="s">
        <v>22761</v>
      </c>
    </row>
    <row r="15156" spans="1:7" x14ac:dyDescent="0.35">
      <c r="A15156">
        <v>15154</v>
      </c>
      <c r="B15156" t="s">
        <v>22673</v>
      </c>
      <c r="C15156" t="s">
        <v>17</v>
      </c>
      <c r="D15156" s="1">
        <v>44680</v>
      </c>
      <c r="G15156" t="s">
        <v>22762</v>
      </c>
    </row>
    <row r="15157" spans="1:7" x14ac:dyDescent="0.35">
      <c r="A15157">
        <v>15155</v>
      </c>
      <c r="B15157" t="s">
        <v>22763</v>
      </c>
      <c r="C15157" t="s">
        <v>17</v>
      </c>
      <c r="D15157" s="1">
        <v>44680</v>
      </c>
      <c r="G15157" t="s">
        <v>22764</v>
      </c>
    </row>
    <row r="15158" spans="1:7" x14ac:dyDescent="0.35">
      <c r="A15158">
        <v>15156</v>
      </c>
      <c r="B15158" t="s">
        <v>22650</v>
      </c>
      <c r="C15158" t="s">
        <v>17</v>
      </c>
      <c r="D15158" s="1">
        <v>44680</v>
      </c>
      <c r="G15158" t="s">
        <v>22765</v>
      </c>
    </row>
    <row r="15159" spans="1:7" x14ac:dyDescent="0.35">
      <c r="A15159">
        <v>15157</v>
      </c>
      <c r="B15159" t="s">
        <v>22766</v>
      </c>
      <c r="C15159" t="s">
        <v>17</v>
      </c>
      <c r="D15159" s="1">
        <v>44680</v>
      </c>
      <c r="G15159" t="s">
        <v>22767</v>
      </c>
    </row>
    <row r="15160" spans="1:7" x14ac:dyDescent="0.35">
      <c r="A15160">
        <v>15158</v>
      </c>
      <c r="B15160" t="s">
        <v>22673</v>
      </c>
      <c r="C15160" t="s">
        <v>13</v>
      </c>
      <c r="D15160" s="1">
        <v>44680</v>
      </c>
      <c r="G15160" t="s">
        <v>22750</v>
      </c>
    </row>
    <row r="15161" spans="1:7" x14ac:dyDescent="0.35">
      <c r="A15161">
        <v>15159</v>
      </c>
      <c r="B15161" t="s">
        <v>22768</v>
      </c>
      <c r="C15161" t="s">
        <v>13</v>
      </c>
      <c r="D15161" s="1">
        <v>44680</v>
      </c>
      <c r="G15161" t="s">
        <v>22769</v>
      </c>
    </row>
    <row r="15162" spans="1:7" x14ac:dyDescent="0.35">
      <c r="A15162">
        <v>15160</v>
      </c>
      <c r="B15162" t="s">
        <v>22650</v>
      </c>
      <c r="C15162" t="s">
        <v>13</v>
      </c>
      <c r="D15162" s="1">
        <v>44680</v>
      </c>
      <c r="G15162" t="s">
        <v>22651</v>
      </c>
    </row>
    <row r="15163" spans="1:7" x14ac:dyDescent="0.35">
      <c r="A15163">
        <v>15161</v>
      </c>
      <c r="B15163" t="s">
        <v>22770</v>
      </c>
      <c r="C15163" t="s">
        <v>13</v>
      </c>
      <c r="D15163" s="1">
        <v>44680</v>
      </c>
      <c r="G15163" t="s">
        <v>22771</v>
      </c>
    </row>
    <row r="15164" spans="1:7" x14ac:dyDescent="0.35">
      <c r="A15164">
        <v>15162</v>
      </c>
      <c r="B15164" t="s">
        <v>22673</v>
      </c>
      <c r="C15164" t="s">
        <v>8</v>
      </c>
      <c r="D15164" s="1">
        <v>44680</v>
      </c>
      <c r="G15164" t="s">
        <v>22750</v>
      </c>
    </row>
    <row r="15165" spans="1:7" x14ac:dyDescent="0.35">
      <c r="A15165">
        <v>15163</v>
      </c>
      <c r="B15165" t="s">
        <v>22768</v>
      </c>
      <c r="C15165" t="s">
        <v>8</v>
      </c>
      <c r="D15165" s="1">
        <v>44680</v>
      </c>
      <c r="G15165" t="s">
        <v>22769</v>
      </c>
    </row>
    <row r="15166" spans="1:7" x14ac:dyDescent="0.35">
      <c r="A15166">
        <v>15164</v>
      </c>
      <c r="B15166" t="s">
        <v>22772</v>
      </c>
      <c r="C15166" t="s">
        <v>17</v>
      </c>
      <c r="D15166" s="1">
        <v>44679</v>
      </c>
      <c r="F15166">
        <v>15</v>
      </c>
      <c r="G15166" t="s">
        <v>22773</v>
      </c>
    </row>
    <row r="15167" spans="1:7" x14ac:dyDescent="0.35">
      <c r="A15167">
        <v>15165</v>
      </c>
      <c r="B15167" t="s">
        <v>2332</v>
      </c>
      <c r="C15167" t="s">
        <v>15</v>
      </c>
      <c r="D15167" s="1">
        <v>44679</v>
      </c>
      <c r="E15167" s="2">
        <v>6</v>
      </c>
      <c r="F15167">
        <v>63</v>
      </c>
      <c r="G15167" t="s">
        <v>2333</v>
      </c>
    </row>
    <row r="15168" spans="1:7" x14ac:dyDescent="0.35">
      <c r="A15168">
        <v>15166</v>
      </c>
      <c r="B15168" t="s">
        <v>2332</v>
      </c>
      <c r="C15168" t="s">
        <v>13</v>
      </c>
      <c r="D15168" s="1">
        <v>44679</v>
      </c>
      <c r="E15168" s="2">
        <v>5.2</v>
      </c>
      <c r="F15168">
        <v>64</v>
      </c>
      <c r="G15168" t="s">
        <v>2333</v>
      </c>
    </row>
    <row r="15169" spans="1:7" x14ac:dyDescent="0.35">
      <c r="A15169">
        <v>15167</v>
      </c>
      <c r="B15169" t="s">
        <v>22774</v>
      </c>
      <c r="C15169" t="s">
        <v>11</v>
      </c>
      <c r="D15169" s="1">
        <v>44679</v>
      </c>
      <c r="F15169">
        <v>65</v>
      </c>
      <c r="G15169" t="s">
        <v>22775</v>
      </c>
    </row>
    <row r="15170" spans="1:7" x14ac:dyDescent="0.35">
      <c r="A15170">
        <v>15168</v>
      </c>
      <c r="B15170" t="s">
        <v>4337</v>
      </c>
      <c r="C15170" t="s">
        <v>11</v>
      </c>
      <c r="D15170" s="1">
        <v>44679</v>
      </c>
      <c r="F15170">
        <v>76</v>
      </c>
      <c r="G15170" t="s">
        <v>22776</v>
      </c>
    </row>
    <row r="15171" spans="1:7" x14ac:dyDescent="0.35">
      <c r="A15171">
        <v>15169</v>
      </c>
      <c r="B15171" t="s">
        <v>22777</v>
      </c>
      <c r="C15171" t="s">
        <v>17</v>
      </c>
      <c r="D15171" s="1">
        <v>44679</v>
      </c>
      <c r="E15171" s="2">
        <v>6.2</v>
      </c>
      <c r="F15171">
        <v>78</v>
      </c>
      <c r="G15171" t="s">
        <v>22778</v>
      </c>
    </row>
    <row r="15172" spans="1:7" x14ac:dyDescent="0.35">
      <c r="A15172">
        <v>15170</v>
      </c>
      <c r="B15172" t="s">
        <v>11590</v>
      </c>
      <c r="C15172" t="s">
        <v>11</v>
      </c>
      <c r="D15172" s="1">
        <v>44679</v>
      </c>
      <c r="E15172" s="2">
        <v>5.4</v>
      </c>
      <c r="F15172">
        <v>80</v>
      </c>
      <c r="G15172" t="s">
        <v>11591</v>
      </c>
    </row>
    <row r="15173" spans="1:7" x14ac:dyDescent="0.35">
      <c r="A15173">
        <v>15171</v>
      </c>
      <c r="B15173" t="s">
        <v>22779</v>
      </c>
      <c r="C15173" t="s">
        <v>17</v>
      </c>
      <c r="D15173" s="1">
        <v>44679</v>
      </c>
      <c r="E15173" s="2">
        <v>7.8</v>
      </c>
      <c r="F15173">
        <v>81</v>
      </c>
      <c r="G15173" t="s">
        <v>22780</v>
      </c>
    </row>
    <row r="15174" spans="1:7" x14ac:dyDescent="0.35">
      <c r="A15174">
        <v>15172</v>
      </c>
      <c r="B15174" t="s">
        <v>22781</v>
      </c>
      <c r="C15174" t="s">
        <v>17</v>
      </c>
      <c r="D15174" s="1">
        <v>44679</v>
      </c>
      <c r="E15174" s="2">
        <v>7.3</v>
      </c>
      <c r="F15174">
        <v>82</v>
      </c>
      <c r="G15174" t="s">
        <v>22782</v>
      </c>
    </row>
    <row r="15175" spans="1:7" x14ac:dyDescent="0.35">
      <c r="A15175">
        <v>15173</v>
      </c>
      <c r="B15175" t="s">
        <v>7902</v>
      </c>
      <c r="C15175" t="s">
        <v>11</v>
      </c>
      <c r="D15175" s="1">
        <v>44679</v>
      </c>
      <c r="E15175" s="2">
        <v>7.7</v>
      </c>
      <c r="F15175">
        <v>88</v>
      </c>
      <c r="G15175" t="s">
        <v>22783</v>
      </c>
    </row>
    <row r="15176" spans="1:7" x14ac:dyDescent="0.35">
      <c r="A15176">
        <v>15174</v>
      </c>
      <c r="B15176" t="s">
        <v>7902</v>
      </c>
      <c r="C15176" t="s">
        <v>8</v>
      </c>
      <c r="D15176" s="1">
        <v>44679</v>
      </c>
      <c r="E15176" s="2">
        <v>7.8</v>
      </c>
      <c r="F15176">
        <v>90</v>
      </c>
      <c r="G15176" t="s">
        <v>22783</v>
      </c>
    </row>
    <row r="15177" spans="1:7" x14ac:dyDescent="0.35">
      <c r="A15177">
        <v>15175</v>
      </c>
      <c r="B15177" t="s">
        <v>22784</v>
      </c>
      <c r="C15177" t="s">
        <v>383</v>
      </c>
      <c r="D15177" s="1">
        <v>44679</v>
      </c>
      <c r="G15177" t="s">
        <v>22785</v>
      </c>
    </row>
    <row r="15178" spans="1:7" x14ac:dyDescent="0.35">
      <c r="A15178">
        <v>15176</v>
      </c>
      <c r="B15178" t="s">
        <v>22786</v>
      </c>
      <c r="C15178" t="s">
        <v>11</v>
      </c>
      <c r="D15178" s="1">
        <v>44679</v>
      </c>
      <c r="E15178" s="2">
        <v>6.3</v>
      </c>
      <c r="G15178" t="s">
        <v>22787</v>
      </c>
    </row>
    <row r="15179" spans="1:7" x14ac:dyDescent="0.35">
      <c r="A15179">
        <v>15177</v>
      </c>
      <c r="B15179" t="s">
        <v>13055</v>
      </c>
      <c r="C15179" t="s">
        <v>11</v>
      </c>
      <c r="D15179" s="1">
        <v>44679</v>
      </c>
      <c r="E15179" s="2">
        <v>7.5</v>
      </c>
      <c r="G15179" t="s">
        <v>22788</v>
      </c>
    </row>
    <row r="15180" spans="1:7" x14ac:dyDescent="0.35">
      <c r="A15180">
        <v>15178</v>
      </c>
      <c r="B15180" t="s">
        <v>17339</v>
      </c>
      <c r="C15180" t="s">
        <v>11</v>
      </c>
      <c r="D15180" s="1">
        <v>44679</v>
      </c>
      <c r="E15180" s="2">
        <v>8.6</v>
      </c>
      <c r="G15180" t="s">
        <v>22789</v>
      </c>
    </row>
    <row r="15181" spans="1:7" x14ac:dyDescent="0.35">
      <c r="A15181">
        <v>15179</v>
      </c>
      <c r="B15181" t="s">
        <v>22790</v>
      </c>
      <c r="C15181" t="s">
        <v>11</v>
      </c>
      <c r="D15181" s="1">
        <v>44679</v>
      </c>
      <c r="E15181" s="2">
        <v>6</v>
      </c>
      <c r="G15181" t="s">
        <v>22791</v>
      </c>
    </row>
    <row r="15182" spans="1:7" x14ac:dyDescent="0.35">
      <c r="A15182">
        <v>15180</v>
      </c>
      <c r="B15182" t="s">
        <v>22792</v>
      </c>
      <c r="C15182" t="s">
        <v>11</v>
      </c>
      <c r="D15182" s="1">
        <v>44679</v>
      </c>
      <c r="G15182" t="s">
        <v>22793</v>
      </c>
    </row>
    <row r="15183" spans="1:7" x14ac:dyDescent="0.35">
      <c r="A15183">
        <v>15181</v>
      </c>
      <c r="B15183" t="s">
        <v>22794</v>
      </c>
      <c r="C15183" t="s">
        <v>11</v>
      </c>
      <c r="D15183" s="1">
        <v>44679</v>
      </c>
      <c r="G15183" t="s">
        <v>22795</v>
      </c>
    </row>
    <row r="15184" spans="1:7" x14ac:dyDescent="0.35">
      <c r="A15184">
        <v>15182</v>
      </c>
      <c r="B15184" t="s">
        <v>22796</v>
      </c>
      <c r="C15184" t="s">
        <v>11</v>
      </c>
      <c r="D15184" s="1">
        <v>44679</v>
      </c>
      <c r="G15184" t="s">
        <v>22797</v>
      </c>
    </row>
    <row r="15185" spans="1:7" x14ac:dyDescent="0.35">
      <c r="A15185">
        <v>15183</v>
      </c>
      <c r="B15185" t="s">
        <v>22798</v>
      </c>
      <c r="C15185" t="s">
        <v>11</v>
      </c>
      <c r="D15185" s="1">
        <v>44679</v>
      </c>
      <c r="G15185" t="s">
        <v>22799</v>
      </c>
    </row>
    <row r="15186" spans="1:7" x14ac:dyDescent="0.35">
      <c r="A15186">
        <v>15184</v>
      </c>
      <c r="B15186" t="s">
        <v>22800</v>
      </c>
      <c r="C15186" t="s">
        <v>11</v>
      </c>
      <c r="D15186" s="1">
        <v>44679</v>
      </c>
      <c r="G15186" t="s">
        <v>22801</v>
      </c>
    </row>
    <row r="15187" spans="1:7" x14ac:dyDescent="0.35">
      <c r="A15187">
        <v>15185</v>
      </c>
      <c r="B15187" t="s">
        <v>22802</v>
      </c>
      <c r="C15187" t="s">
        <v>11</v>
      </c>
      <c r="D15187" s="1">
        <v>44679</v>
      </c>
      <c r="G15187" t="s">
        <v>22803</v>
      </c>
    </row>
    <row r="15188" spans="1:7" x14ac:dyDescent="0.35">
      <c r="A15188">
        <v>15186</v>
      </c>
      <c r="B15188" t="s">
        <v>22804</v>
      </c>
      <c r="C15188" t="s">
        <v>11</v>
      </c>
      <c r="D15188" s="1">
        <v>44679</v>
      </c>
      <c r="G15188" t="s">
        <v>22805</v>
      </c>
    </row>
    <row r="15189" spans="1:7" x14ac:dyDescent="0.35">
      <c r="A15189">
        <v>15187</v>
      </c>
      <c r="B15189" t="s">
        <v>22806</v>
      </c>
      <c r="C15189" t="s">
        <v>11</v>
      </c>
      <c r="D15189" s="1">
        <v>44679</v>
      </c>
      <c r="G15189" t="s">
        <v>22807</v>
      </c>
    </row>
    <row r="15190" spans="1:7" x14ac:dyDescent="0.35">
      <c r="A15190">
        <v>15188</v>
      </c>
      <c r="B15190" t="s">
        <v>22808</v>
      </c>
      <c r="C15190" t="s">
        <v>11</v>
      </c>
      <c r="D15190" s="1">
        <v>44679</v>
      </c>
      <c r="G15190" t="s">
        <v>22809</v>
      </c>
    </row>
    <row r="15191" spans="1:7" x14ac:dyDescent="0.35">
      <c r="A15191">
        <v>15189</v>
      </c>
      <c r="B15191" t="s">
        <v>22810</v>
      </c>
      <c r="C15191" t="s">
        <v>11</v>
      </c>
      <c r="D15191" s="1">
        <v>44679</v>
      </c>
      <c r="G15191" t="s">
        <v>22811</v>
      </c>
    </row>
    <row r="15192" spans="1:7" x14ac:dyDescent="0.35">
      <c r="A15192">
        <v>15190</v>
      </c>
      <c r="B15192" t="s">
        <v>22812</v>
      </c>
      <c r="C15192" t="s">
        <v>11</v>
      </c>
      <c r="D15192" s="1">
        <v>44679</v>
      </c>
      <c r="G15192" t="s">
        <v>22813</v>
      </c>
    </row>
    <row r="15193" spans="1:7" x14ac:dyDescent="0.35">
      <c r="A15193">
        <v>15191</v>
      </c>
      <c r="B15193" t="s">
        <v>22814</v>
      </c>
      <c r="C15193" t="s">
        <v>11</v>
      </c>
      <c r="D15193" s="1">
        <v>44679</v>
      </c>
      <c r="G15193" t="s">
        <v>22815</v>
      </c>
    </row>
    <row r="15194" spans="1:7" x14ac:dyDescent="0.35">
      <c r="A15194">
        <v>15192</v>
      </c>
      <c r="B15194" t="s">
        <v>22816</v>
      </c>
      <c r="C15194" t="s">
        <v>11</v>
      </c>
      <c r="D15194" s="1">
        <v>44679</v>
      </c>
      <c r="G15194" t="s">
        <v>22817</v>
      </c>
    </row>
    <row r="15195" spans="1:7" x14ac:dyDescent="0.35">
      <c r="A15195">
        <v>15193</v>
      </c>
      <c r="B15195" t="s">
        <v>22818</v>
      </c>
      <c r="C15195" t="s">
        <v>11</v>
      </c>
      <c r="D15195" s="1">
        <v>44679</v>
      </c>
      <c r="G15195" t="s">
        <v>22819</v>
      </c>
    </row>
    <row r="15196" spans="1:7" x14ac:dyDescent="0.35">
      <c r="A15196">
        <v>15194</v>
      </c>
      <c r="B15196" t="s">
        <v>22820</v>
      </c>
      <c r="C15196" t="s">
        <v>11</v>
      </c>
      <c r="D15196" s="1">
        <v>44679</v>
      </c>
      <c r="G15196" t="s">
        <v>22821</v>
      </c>
    </row>
    <row r="15197" spans="1:7" x14ac:dyDescent="0.35">
      <c r="A15197">
        <v>15195</v>
      </c>
      <c r="B15197" t="s">
        <v>7004</v>
      </c>
      <c r="C15197" t="s">
        <v>11</v>
      </c>
      <c r="D15197" s="1">
        <v>44679</v>
      </c>
      <c r="G15197" t="s">
        <v>22822</v>
      </c>
    </row>
    <row r="15198" spans="1:7" x14ac:dyDescent="0.35">
      <c r="A15198">
        <v>15196</v>
      </c>
      <c r="B15198" t="s">
        <v>22823</v>
      </c>
      <c r="C15198" t="s">
        <v>11</v>
      </c>
      <c r="D15198" s="1">
        <v>44679</v>
      </c>
    </row>
    <row r="15199" spans="1:7" x14ac:dyDescent="0.35">
      <c r="A15199">
        <v>15197</v>
      </c>
      <c r="B15199" t="s">
        <v>22824</v>
      </c>
      <c r="C15199" t="s">
        <v>11</v>
      </c>
      <c r="D15199" s="1">
        <v>44679</v>
      </c>
      <c r="G15199" t="s">
        <v>22825</v>
      </c>
    </row>
    <row r="15200" spans="1:7" x14ac:dyDescent="0.35">
      <c r="A15200">
        <v>15198</v>
      </c>
      <c r="B15200" t="s">
        <v>22826</v>
      </c>
      <c r="C15200" t="s">
        <v>11</v>
      </c>
      <c r="D15200" s="1">
        <v>44679</v>
      </c>
      <c r="G15200" t="s">
        <v>22827</v>
      </c>
    </row>
    <row r="15201" spans="1:7" x14ac:dyDescent="0.35">
      <c r="A15201">
        <v>15199</v>
      </c>
      <c r="B15201" t="s">
        <v>22828</v>
      </c>
      <c r="C15201" t="s">
        <v>11</v>
      </c>
      <c r="D15201" s="1">
        <v>44679</v>
      </c>
      <c r="G15201" t="s">
        <v>22829</v>
      </c>
    </row>
    <row r="15202" spans="1:7" x14ac:dyDescent="0.35">
      <c r="A15202">
        <v>15200</v>
      </c>
      <c r="B15202" t="s">
        <v>22830</v>
      </c>
      <c r="C15202" t="s">
        <v>11</v>
      </c>
      <c r="D15202" s="1">
        <v>44679</v>
      </c>
      <c r="G15202" t="s">
        <v>22831</v>
      </c>
    </row>
    <row r="15203" spans="1:7" x14ac:dyDescent="0.35">
      <c r="A15203">
        <v>15201</v>
      </c>
      <c r="B15203" t="s">
        <v>22832</v>
      </c>
      <c r="C15203" t="s">
        <v>11</v>
      </c>
      <c r="D15203" s="1">
        <v>44679</v>
      </c>
      <c r="G15203" t="s">
        <v>22833</v>
      </c>
    </row>
    <row r="15204" spans="1:7" x14ac:dyDescent="0.35">
      <c r="A15204">
        <v>15202</v>
      </c>
      <c r="B15204" t="s">
        <v>22834</v>
      </c>
      <c r="C15204" t="s">
        <v>11</v>
      </c>
      <c r="D15204" s="1">
        <v>44679</v>
      </c>
      <c r="G15204" t="s">
        <v>22835</v>
      </c>
    </row>
    <row r="15205" spans="1:7" x14ac:dyDescent="0.35">
      <c r="A15205">
        <v>15203</v>
      </c>
      <c r="B15205" t="s">
        <v>10443</v>
      </c>
      <c r="C15205" t="s">
        <v>11</v>
      </c>
      <c r="D15205" s="1">
        <v>44679</v>
      </c>
      <c r="G15205" t="s">
        <v>22836</v>
      </c>
    </row>
    <row r="15206" spans="1:7" x14ac:dyDescent="0.35">
      <c r="A15206">
        <v>15204</v>
      </c>
      <c r="B15206" t="s">
        <v>22837</v>
      </c>
      <c r="C15206" t="s">
        <v>11</v>
      </c>
      <c r="D15206" s="1">
        <v>44679</v>
      </c>
      <c r="G15206" t="s">
        <v>22838</v>
      </c>
    </row>
    <row r="15207" spans="1:7" x14ac:dyDescent="0.35">
      <c r="A15207">
        <v>15205</v>
      </c>
      <c r="B15207" t="s">
        <v>22839</v>
      </c>
      <c r="C15207" t="s">
        <v>11</v>
      </c>
      <c r="D15207" s="1">
        <v>44679</v>
      </c>
      <c r="G15207" t="s">
        <v>22840</v>
      </c>
    </row>
    <row r="15208" spans="1:7" x14ac:dyDescent="0.35">
      <c r="A15208">
        <v>15206</v>
      </c>
      <c r="B15208" t="s">
        <v>22841</v>
      </c>
      <c r="C15208" t="s">
        <v>11</v>
      </c>
      <c r="D15208" s="1">
        <v>44679</v>
      </c>
      <c r="G15208" t="s">
        <v>22842</v>
      </c>
    </row>
    <row r="15209" spans="1:7" x14ac:dyDescent="0.35">
      <c r="A15209">
        <v>15207</v>
      </c>
      <c r="B15209" t="s">
        <v>22843</v>
      </c>
      <c r="C15209" t="s">
        <v>11</v>
      </c>
      <c r="D15209" s="1">
        <v>44679</v>
      </c>
      <c r="G15209" t="s">
        <v>22844</v>
      </c>
    </row>
    <row r="15210" spans="1:7" x14ac:dyDescent="0.35">
      <c r="A15210">
        <v>15208</v>
      </c>
      <c r="B15210" t="s">
        <v>22845</v>
      </c>
      <c r="C15210" t="s">
        <v>11</v>
      </c>
      <c r="D15210" s="1">
        <v>44679</v>
      </c>
      <c r="G15210" t="s">
        <v>22846</v>
      </c>
    </row>
    <row r="15211" spans="1:7" x14ac:dyDescent="0.35">
      <c r="A15211">
        <v>15209</v>
      </c>
      <c r="B15211" t="s">
        <v>2332</v>
      </c>
      <c r="C15211" t="s">
        <v>11</v>
      </c>
      <c r="D15211" s="1">
        <v>44679</v>
      </c>
      <c r="E15211" s="2">
        <v>5.9</v>
      </c>
      <c r="G15211" t="s">
        <v>2333</v>
      </c>
    </row>
    <row r="15212" spans="1:7" x14ac:dyDescent="0.35">
      <c r="A15212">
        <v>15210</v>
      </c>
      <c r="B15212" t="s">
        <v>22847</v>
      </c>
      <c r="C15212" t="s">
        <v>11</v>
      </c>
      <c r="D15212" s="1">
        <v>44679</v>
      </c>
      <c r="G15212" t="s">
        <v>22848</v>
      </c>
    </row>
    <row r="15213" spans="1:7" x14ac:dyDescent="0.35">
      <c r="A15213">
        <v>15211</v>
      </c>
      <c r="B15213" t="s">
        <v>22849</v>
      </c>
      <c r="C15213" t="s">
        <v>11</v>
      </c>
      <c r="D15213" s="1">
        <v>44679</v>
      </c>
      <c r="G15213" t="s">
        <v>22850</v>
      </c>
    </row>
    <row r="15214" spans="1:7" x14ac:dyDescent="0.35">
      <c r="A15214">
        <v>15212</v>
      </c>
      <c r="B15214" t="s">
        <v>22851</v>
      </c>
      <c r="C15214" t="s">
        <v>11</v>
      </c>
      <c r="D15214" s="1">
        <v>44679</v>
      </c>
      <c r="G15214" t="s">
        <v>22852</v>
      </c>
    </row>
    <row r="15215" spans="1:7" x14ac:dyDescent="0.35">
      <c r="A15215">
        <v>15213</v>
      </c>
      <c r="B15215" t="s">
        <v>22784</v>
      </c>
      <c r="C15215" t="s">
        <v>11</v>
      </c>
      <c r="D15215" s="1">
        <v>44679</v>
      </c>
      <c r="G15215" t="s">
        <v>22853</v>
      </c>
    </row>
    <row r="15216" spans="1:7" x14ac:dyDescent="0.35">
      <c r="A15216">
        <v>15214</v>
      </c>
      <c r="B15216" t="s">
        <v>22854</v>
      </c>
      <c r="C15216" t="s">
        <v>11</v>
      </c>
      <c r="D15216" s="1">
        <v>44679</v>
      </c>
      <c r="G15216" t="s">
        <v>22855</v>
      </c>
    </row>
    <row r="15217" spans="1:7" x14ac:dyDescent="0.35">
      <c r="A15217">
        <v>15215</v>
      </c>
      <c r="B15217" t="s">
        <v>22856</v>
      </c>
      <c r="C15217" t="s">
        <v>11</v>
      </c>
      <c r="D15217" s="1">
        <v>44679</v>
      </c>
      <c r="G15217" t="s">
        <v>22857</v>
      </c>
    </row>
    <row r="15218" spans="1:7" x14ac:dyDescent="0.35">
      <c r="A15218">
        <v>15216</v>
      </c>
      <c r="B15218" t="s">
        <v>21989</v>
      </c>
      <c r="C15218" t="s">
        <v>11</v>
      </c>
      <c r="D15218" s="1">
        <v>44679</v>
      </c>
      <c r="G15218" t="s">
        <v>21175</v>
      </c>
    </row>
    <row r="15219" spans="1:7" x14ac:dyDescent="0.35">
      <c r="A15219">
        <v>15217</v>
      </c>
      <c r="B15219" t="s">
        <v>22858</v>
      </c>
      <c r="C15219" t="s">
        <v>11</v>
      </c>
      <c r="D15219" s="1">
        <v>44679</v>
      </c>
      <c r="G15219" t="s">
        <v>22859</v>
      </c>
    </row>
    <row r="15220" spans="1:7" x14ac:dyDescent="0.35">
      <c r="A15220">
        <v>15218</v>
      </c>
      <c r="B15220" t="s">
        <v>22860</v>
      </c>
      <c r="C15220" t="s">
        <v>11</v>
      </c>
      <c r="D15220" s="1">
        <v>44679</v>
      </c>
      <c r="G15220" t="s">
        <v>7721</v>
      </c>
    </row>
    <row r="15221" spans="1:7" x14ac:dyDescent="0.35">
      <c r="A15221">
        <v>15219</v>
      </c>
      <c r="B15221" t="s">
        <v>22861</v>
      </c>
      <c r="C15221" t="s">
        <v>11</v>
      </c>
      <c r="D15221" s="1">
        <v>44679</v>
      </c>
      <c r="G15221" t="s">
        <v>22862</v>
      </c>
    </row>
    <row r="15222" spans="1:7" x14ac:dyDescent="0.35">
      <c r="A15222">
        <v>15220</v>
      </c>
      <c r="B15222" t="s">
        <v>22863</v>
      </c>
      <c r="C15222" t="s">
        <v>11</v>
      </c>
      <c r="D15222" s="1">
        <v>44679</v>
      </c>
      <c r="G15222" t="s">
        <v>22864</v>
      </c>
    </row>
    <row r="15223" spans="1:7" x14ac:dyDescent="0.35">
      <c r="A15223">
        <v>15221</v>
      </c>
      <c r="B15223" t="s">
        <v>22865</v>
      </c>
      <c r="C15223" t="s">
        <v>11</v>
      </c>
      <c r="D15223" s="1">
        <v>44679</v>
      </c>
      <c r="G15223" t="s">
        <v>22866</v>
      </c>
    </row>
    <row r="15224" spans="1:7" x14ac:dyDescent="0.35">
      <c r="A15224">
        <v>15222</v>
      </c>
      <c r="B15224" t="s">
        <v>22867</v>
      </c>
      <c r="C15224" t="s">
        <v>11</v>
      </c>
      <c r="D15224" s="1">
        <v>44679</v>
      </c>
      <c r="G15224" t="s">
        <v>22868</v>
      </c>
    </row>
    <row r="15225" spans="1:7" x14ac:dyDescent="0.35">
      <c r="A15225">
        <v>15223</v>
      </c>
      <c r="B15225" t="s">
        <v>22869</v>
      </c>
      <c r="C15225" t="s">
        <v>11</v>
      </c>
      <c r="D15225" s="1">
        <v>44679</v>
      </c>
      <c r="G15225" t="s">
        <v>22870</v>
      </c>
    </row>
    <row r="15226" spans="1:7" x14ac:dyDescent="0.35">
      <c r="A15226">
        <v>15224</v>
      </c>
      <c r="B15226" t="s">
        <v>22871</v>
      </c>
      <c r="C15226" t="s">
        <v>11</v>
      </c>
      <c r="D15226" s="1">
        <v>44679</v>
      </c>
      <c r="G15226" t="s">
        <v>22872</v>
      </c>
    </row>
    <row r="15227" spans="1:7" x14ac:dyDescent="0.35">
      <c r="A15227">
        <v>15225</v>
      </c>
      <c r="B15227" t="s">
        <v>22873</v>
      </c>
      <c r="C15227" t="s">
        <v>15</v>
      </c>
      <c r="D15227" s="1">
        <v>44679</v>
      </c>
      <c r="E15227" s="2">
        <v>6.3</v>
      </c>
      <c r="G15227" t="s">
        <v>22874</v>
      </c>
    </row>
    <row r="15228" spans="1:7" x14ac:dyDescent="0.35">
      <c r="A15228">
        <v>15226</v>
      </c>
      <c r="B15228" t="s">
        <v>21098</v>
      </c>
      <c r="C15228" t="s">
        <v>15</v>
      </c>
      <c r="D15228" s="1">
        <v>44679</v>
      </c>
      <c r="G15228" t="s">
        <v>22875</v>
      </c>
    </row>
    <row r="15229" spans="1:7" x14ac:dyDescent="0.35">
      <c r="A15229">
        <v>15227</v>
      </c>
      <c r="B15229" t="s">
        <v>22876</v>
      </c>
      <c r="C15229" t="s">
        <v>15</v>
      </c>
      <c r="D15229" s="1">
        <v>44679</v>
      </c>
      <c r="G15229" t="s">
        <v>22877</v>
      </c>
    </row>
    <row r="15230" spans="1:7" x14ac:dyDescent="0.35">
      <c r="A15230">
        <v>15228</v>
      </c>
      <c r="B15230" t="s">
        <v>22878</v>
      </c>
      <c r="C15230" t="s">
        <v>15</v>
      </c>
      <c r="D15230" s="1">
        <v>44679</v>
      </c>
      <c r="G15230" t="s">
        <v>22879</v>
      </c>
    </row>
    <row r="15231" spans="1:7" x14ac:dyDescent="0.35">
      <c r="A15231">
        <v>15229</v>
      </c>
      <c r="B15231" t="s">
        <v>22880</v>
      </c>
      <c r="C15231" t="s">
        <v>15</v>
      </c>
      <c r="D15231" s="1">
        <v>44679</v>
      </c>
      <c r="G15231" t="s">
        <v>22881</v>
      </c>
    </row>
    <row r="15232" spans="1:7" x14ac:dyDescent="0.35">
      <c r="A15232">
        <v>15230</v>
      </c>
      <c r="B15232" t="s">
        <v>22882</v>
      </c>
      <c r="C15232" t="s">
        <v>15</v>
      </c>
      <c r="D15232" s="1">
        <v>44679</v>
      </c>
      <c r="G15232" t="s">
        <v>22883</v>
      </c>
    </row>
    <row r="15233" spans="1:7" x14ac:dyDescent="0.35">
      <c r="A15233">
        <v>15231</v>
      </c>
      <c r="B15233" t="s">
        <v>22884</v>
      </c>
      <c r="C15233" t="s">
        <v>15</v>
      </c>
      <c r="D15233" s="1">
        <v>44679</v>
      </c>
      <c r="G15233" t="s">
        <v>22885</v>
      </c>
    </row>
    <row r="15234" spans="1:7" x14ac:dyDescent="0.35">
      <c r="A15234">
        <v>15232</v>
      </c>
      <c r="B15234" t="s">
        <v>22886</v>
      </c>
      <c r="C15234" t="s">
        <v>15</v>
      </c>
      <c r="D15234" s="1">
        <v>44679</v>
      </c>
      <c r="G15234" t="s">
        <v>22887</v>
      </c>
    </row>
    <row r="15235" spans="1:7" x14ac:dyDescent="0.35">
      <c r="A15235">
        <v>15233</v>
      </c>
      <c r="B15235" t="s">
        <v>22772</v>
      </c>
      <c r="C15235" t="s">
        <v>15</v>
      </c>
      <c r="D15235" s="1">
        <v>44679</v>
      </c>
      <c r="G15235" t="s">
        <v>22773</v>
      </c>
    </row>
    <row r="15236" spans="1:7" x14ac:dyDescent="0.35">
      <c r="A15236">
        <v>15234</v>
      </c>
      <c r="B15236" t="s">
        <v>22772</v>
      </c>
      <c r="C15236" t="s">
        <v>20</v>
      </c>
      <c r="D15236" s="1">
        <v>44679</v>
      </c>
      <c r="G15236" t="s">
        <v>22773</v>
      </c>
    </row>
    <row r="15237" spans="1:7" x14ac:dyDescent="0.35">
      <c r="A15237">
        <v>15235</v>
      </c>
      <c r="B15237" t="s">
        <v>7174</v>
      </c>
      <c r="C15237" t="s">
        <v>17</v>
      </c>
      <c r="D15237" s="1">
        <v>44679</v>
      </c>
      <c r="E15237" s="2">
        <v>3.3</v>
      </c>
      <c r="G15237" t="s">
        <v>22888</v>
      </c>
    </row>
    <row r="15238" spans="1:7" x14ac:dyDescent="0.35">
      <c r="A15238">
        <v>15236</v>
      </c>
      <c r="B15238" t="s">
        <v>22792</v>
      </c>
      <c r="C15238" t="s">
        <v>17</v>
      </c>
      <c r="D15238" s="1">
        <v>44679</v>
      </c>
      <c r="G15238" t="s">
        <v>22889</v>
      </c>
    </row>
    <row r="15239" spans="1:7" x14ac:dyDescent="0.35">
      <c r="A15239">
        <v>15237</v>
      </c>
      <c r="B15239" t="s">
        <v>22880</v>
      </c>
      <c r="C15239" t="s">
        <v>17</v>
      </c>
      <c r="D15239" s="1">
        <v>44679</v>
      </c>
      <c r="G15239" t="s">
        <v>22890</v>
      </c>
    </row>
    <row r="15240" spans="1:7" x14ac:dyDescent="0.35">
      <c r="A15240">
        <v>15238</v>
      </c>
      <c r="B15240" t="s">
        <v>22891</v>
      </c>
      <c r="C15240" t="s">
        <v>17</v>
      </c>
      <c r="D15240" s="1">
        <v>44679</v>
      </c>
      <c r="G15240" t="s">
        <v>22892</v>
      </c>
    </row>
    <row r="15241" spans="1:7" x14ac:dyDescent="0.35">
      <c r="A15241">
        <v>15239</v>
      </c>
      <c r="B15241" t="s">
        <v>22893</v>
      </c>
      <c r="C15241" t="s">
        <v>17</v>
      </c>
      <c r="D15241" s="1">
        <v>44679</v>
      </c>
      <c r="G15241" t="s">
        <v>22894</v>
      </c>
    </row>
    <row r="15242" spans="1:7" x14ac:dyDescent="0.35">
      <c r="A15242">
        <v>15240</v>
      </c>
      <c r="B15242" t="s">
        <v>22895</v>
      </c>
      <c r="C15242" t="s">
        <v>17</v>
      </c>
      <c r="D15242" s="1">
        <v>44679</v>
      </c>
      <c r="G15242" t="s">
        <v>22896</v>
      </c>
    </row>
    <row r="15243" spans="1:7" x14ac:dyDescent="0.35">
      <c r="A15243">
        <v>15241</v>
      </c>
      <c r="B15243" t="s">
        <v>22882</v>
      </c>
      <c r="C15243" t="s">
        <v>17</v>
      </c>
      <c r="D15243" s="1">
        <v>44679</v>
      </c>
      <c r="G15243" t="s">
        <v>22883</v>
      </c>
    </row>
    <row r="15244" spans="1:7" x14ac:dyDescent="0.35">
      <c r="A15244">
        <v>15242</v>
      </c>
      <c r="B15244" t="s">
        <v>22897</v>
      </c>
      <c r="C15244" t="s">
        <v>17</v>
      </c>
      <c r="D15244" s="1">
        <v>44679</v>
      </c>
      <c r="G15244" t="s">
        <v>22898</v>
      </c>
    </row>
    <row r="15245" spans="1:7" x14ac:dyDescent="0.35">
      <c r="A15245">
        <v>15243</v>
      </c>
      <c r="B15245" t="s">
        <v>22899</v>
      </c>
      <c r="C15245" t="s">
        <v>17</v>
      </c>
      <c r="D15245" s="1">
        <v>44679</v>
      </c>
      <c r="G15245" t="s">
        <v>22900</v>
      </c>
    </row>
    <row r="15246" spans="1:7" x14ac:dyDescent="0.35">
      <c r="A15246">
        <v>15244</v>
      </c>
      <c r="B15246" t="s">
        <v>22356</v>
      </c>
      <c r="C15246" t="s">
        <v>17</v>
      </c>
      <c r="D15246" s="1">
        <v>44679</v>
      </c>
      <c r="G15246" t="s">
        <v>22357</v>
      </c>
    </row>
    <row r="15247" spans="1:7" x14ac:dyDescent="0.35">
      <c r="A15247">
        <v>15245</v>
      </c>
      <c r="B15247" t="s">
        <v>22901</v>
      </c>
      <c r="C15247" t="s">
        <v>17</v>
      </c>
      <c r="D15247" s="1">
        <v>44679</v>
      </c>
      <c r="G15247" t="s">
        <v>22902</v>
      </c>
    </row>
    <row r="15248" spans="1:7" x14ac:dyDescent="0.35">
      <c r="A15248">
        <v>15246</v>
      </c>
      <c r="B15248" t="s">
        <v>22884</v>
      </c>
      <c r="C15248" t="s">
        <v>17</v>
      </c>
      <c r="D15248" s="1">
        <v>44679</v>
      </c>
      <c r="G15248" t="s">
        <v>22885</v>
      </c>
    </row>
    <row r="15249" spans="1:7" x14ac:dyDescent="0.35">
      <c r="A15249">
        <v>15247</v>
      </c>
      <c r="B15249" t="s">
        <v>22886</v>
      </c>
      <c r="C15249" t="s">
        <v>17</v>
      </c>
      <c r="D15249" s="1">
        <v>44679</v>
      </c>
      <c r="G15249" t="s">
        <v>22887</v>
      </c>
    </row>
    <row r="15250" spans="1:7" x14ac:dyDescent="0.35">
      <c r="A15250">
        <v>15248</v>
      </c>
      <c r="B15250" t="s">
        <v>22903</v>
      </c>
      <c r="C15250" t="s">
        <v>17</v>
      </c>
      <c r="D15250" s="1">
        <v>44679</v>
      </c>
      <c r="G15250" t="s">
        <v>22904</v>
      </c>
    </row>
    <row r="15251" spans="1:7" x14ac:dyDescent="0.35">
      <c r="A15251">
        <v>15249</v>
      </c>
      <c r="B15251" t="s">
        <v>1923</v>
      </c>
      <c r="C15251" t="s">
        <v>17</v>
      </c>
      <c r="D15251" s="1">
        <v>44679</v>
      </c>
      <c r="G15251" t="s">
        <v>1924</v>
      </c>
    </row>
    <row r="15252" spans="1:7" x14ac:dyDescent="0.35">
      <c r="A15252">
        <v>15250</v>
      </c>
      <c r="B15252" t="s">
        <v>22905</v>
      </c>
      <c r="C15252" t="s">
        <v>17</v>
      </c>
      <c r="D15252" s="1">
        <v>44679</v>
      </c>
      <c r="G15252" t="s">
        <v>22906</v>
      </c>
    </row>
    <row r="15253" spans="1:7" x14ac:dyDescent="0.35">
      <c r="A15253">
        <v>15251</v>
      </c>
      <c r="B15253" t="s">
        <v>11951</v>
      </c>
      <c r="C15253" t="s">
        <v>17</v>
      </c>
      <c r="D15253" s="1">
        <v>44679</v>
      </c>
      <c r="G15253" t="s">
        <v>11952</v>
      </c>
    </row>
    <row r="15254" spans="1:7" x14ac:dyDescent="0.35">
      <c r="A15254">
        <v>15252</v>
      </c>
      <c r="B15254" t="s">
        <v>9656</v>
      </c>
      <c r="C15254" t="s">
        <v>17</v>
      </c>
      <c r="D15254" s="1">
        <v>44679</v>
      </c>
      <c r="G15254" t="s">
        <v>9657</v>
      </c>
    </row>
    <row r="15255" spans="1:7" x14ac:dyDescent="0.35">
      <c r="A15255">
        <v>15253</v>
      </c>
      <c r="B15255" t="s">
        <v>22777</v>
      </c>
      <c r="C15255" t="s">
        <v>13</v>
      </c>
      <c r="D15255" s="1">
        <v>44679</v>
      </c>
      <c r="G15255" t="s">
        <v>22778</v>
      </c>
    </row>
    <row r="15256" spans="1:7" x14ac:dyDescent="0.35">
      <c r="A15256">
        <v>15254</v>
      </c>
      <c r="B15256" t="s">
        <v>22907</v>
      </c>
      <c r="C15256" t="s">
        <v>13</v>
      </c>
      <c r="D15256" s="1">
        <v>44679</v>
      </c>
      <c r="G15256" t="s">
        <v>22908</v>
      </c>
    </row>
    <row r="15257" spans="1:7" x14ac:dyDescent="0.35">
      <c r="A15257">
        <v>15255</v>
      </c>
      <c r="B15257" t="s">
        <v>22882</v>
      </c>
      <c r="C15257" t="s">
        <v>13</v>
      </c>
      <c r="D15257" s="1">
        <v>44679</v>
      </c>
      <c r="G15257" t="s">
        <v>22883</v>
      </c>
    </row>
    <row r="15258" spans="1:7" x14ac:dyDescent="0.35">
      <c r="A15258">
        <v>15256</v>
      </c>
      <c r="B15258" t="s">
        <v>22884</v>
      </c>
      <c r="C15258" t="s">
        <v>13</v>
      </c>
      <c r="D15258" s="1">
        <v>44679</v>
      </c>
      <c r="G15258" t="s">
        <v>22885</v>
      </c>
    </row>
    <row r="15259" spans="1:7" x14ac:dyDescent="0.35">
      <c r="A15259">
        <v>15257</v>
      </c>
      <c r="B15259" t="s">
        <v>22909</v>
      </c>
      <c r="C15259" t="s">
        <v>13</v>
      </c>
      <c r="D15259" s="1">
        <v>44679</v>
      </c>
      <c r="G15259" t="s">
        <v>22910</v>
      </c>
    </row>
    <row r="15260" spans="1:7" x14ac:dyDescent="0.35">
      <c r="A15260">
        <v>15258</v>
      </c>
      <c r="B15260" t="s">
        <v>7902</v>
      </c>
      <c r="C15260" t="s">
        <v>13</v>
      </c>
      <c r="D15260" s="1">
        <v>44679</v>
      </c>
      <c r="G15260" t="s">
        <v>22783</v>
      </c>
    </row>
    <row r="15261" spans="1:7" x14ac:dyDescent="0.35">
      <c r="A15261">
        <v>15259</v>
      </c>
      <c r="B15261" t="s">
        <v>21909</v>
      </c>
      <c r="C15261" t="s">
        <v>13</v>
      </c>
      <c r="D15261" s="1">
        <v>44679</v>
      </c>
      <c r="G15261" t="s">
        <v>21910</v>
      </c>
    </row>
    <row r="15262" spans="1:7" x14ac:dyDescent="0.35">
      <c r="A15262">
        <v>15260</v>
      </c>
      <c r="B15262" t="s">
        <v>22905</v>
      </c>
      <c r="C15262" t="s">
        <v>13</v>
      </c>
      <c r="D15262" s="1">
        <v>44679</v>
      </c>
      <c r="G15262" t="s">
        <v>22906</v>
      </c>
    </row>
    <row r="15263" spans="1:7" x14ac:dyDescent="0.35">
      <c r="A15263">
        <v>15261</v>
      </c>
      <c r="B15263" t="s">
        <v>22909</v>
      </c>
      <c r="C15263" t="s">
        <v>8</v>
      </c>
      <c r="D15263" s="1">
        <v>44679</v>
      </c>
      <c r="G15263" t="s">
        <v>22910</v>
      </c>
    </row>
    <row r="15264" spans="1:7" x14ac:dyDescent="0.35">
      <c r="A15264">
        <v>15262</v>
      </c>
      <c r="B15264" t="s">
        <v>22777</v>
      </c>
      <c r="C15264" t="s">
        <v>8</v>
      </c>
      <c r="D15264" s="1">
        <v>44679</v>
      </c>
      <c r="E15264" s="2">
        <v>5</v>
      </c>
      <c r="G15264" t="s">
        <v>22778</v>
      </c>
    </row>
    <row r="15265" spans="1:7" x14ac:dyDescent="0.35">
      <c r="A15265">
        <v>15263</v>
      </c>
      <c r="B15265" t="s">
        <v>22905</v>
      </c>
      <c r="C15265" t="s">
        <v>8</v>
      </c>
      <c r="D15265" s="1">
        <v>44679</v>
      </c>
      <c r="G15265" t="s">
        <v>22906</v>
      </c>
    </row>
    <row r="15266" spans="1:7" x14ac:dyDescent="0.35">
      <c r="A15266">
        <v>15264</v>
      </c>
      <c r="B15266" t="s">
        <v>22911</v>
      </c>
      <c r="C15266" t="s">
        <v>11</v>
      </c>
      <c r="D15266" s="1">
        <v>44678</v>
      </c>
      <c r="E15266" s="2">
        <v>6.6</v>
      </c>
      <c r="F15266">
        <v>75</v>
      </c>
      <c r="G15266" t="s">
        <v>22912</v>
      </c>
    </row>
    <row r="15267" spans="1:7" x14ac:dyDescent="0.35">
      <c r="A15267">
        <v>15265</v>
      </c>
      <c r="B15267" t="s">
        <v>22911</v>
      </c>
      <c r="C15267" t="s">
        <v>20</v>
      </c>
      <c r="D15267" s="1">
        <v>44678</v>
      </c>
      <c r="E15267" s="2">
        <v>5.5</v>
      </c>
      <c r="F15267">
        <v>77</v>
      </c>
      <c r="G15267" t="s">
        <v>22912</v>
      </c>
    </row>
    <row r="15268" spans="1:7" x14ac:dyDescent="0.35">
      <c r="A15268">
        <v>15266</v>
      </c>
      <c r="B15268" t="s">
        <v>22913</v>
      </c>
      <c r="C15268" t="s">
        <v>17</v>
      </c>
      <c r="D15268" s="1">
        <v>44678</v>
      </c>
      <c r="E15268" s="2">
        <v>8</v>
      </c>
      <c r="F15268">
        <v>87</v>
      </c>
      <c r="G15268" t="s">
        <v>22914</v>
      </c>
    </row>
    <row r="15269" spans="1:7" x14ac:dyDescent="0.35">
      <c r="A15269">
        <v>15267</v>
      </c>
      <c r="B15269" t="s">
        <v>22913</v>
      </c>
      <c r="C15269" t="s">
        <v>20</v>
      </c>
      <c r="D15269" s="1">
        <v>44678</v>
      </c>
      <c r="E15269" s="2">
        <v>8.1999999999999993</v>
      </c>
      <c r="F15269">
        <v>89</v>
      </c>
      <c r="G15269" t="s">
        <v>22914</v>
      </c>
    </row>
    <row r="15270" spans="1:7" x14ac:dyDescent="0.35">
      <c r="A15270">
        <v>15268</v>
      </c>
      <c r="B15270" t="s">
        <v>22913</v>
      </c>
      <c r="C15270" t="s">
        <v>11</v>
      </c>
      <c r="D15270" s="1">
        <v>44678</v>
      </c>
      <c r="E15270" s="2">
        <v>8.1999999999999993</v>
      </c>
      <c r="F15270">
        <v>90</v>
      </c>
      <c r="G15270" t="s">
        <v>22914</v>
      </c>
    </row>
    <row r="15271" spans="1:7" x14ac:dyDescent="0.35">
      <c r="A15271">
        <v>15269</v>
      </c>
      <c r="B15271" t="s">
        <v>22913</v>
      </c>
      <c r="C15271" t="s">
        <v>8</v>
      </c>
      <c r="D15271" s="1">
        <v>44678</v>
      </c>
      <c r="E15271" s="2">
        <v>8.6</v>
      </c>
      <c r="F15271">
        <v>93</v>
      </c>
      <c r="G15271" t="s">
        <v>22914</v>
      </c>
    </row>
    <row r="15272" spans="1:7" x14ac:dyDescent="0.35">
      <c r="A15272">
        <v>15270</v>
      </c>
      <c r="B15272" t="s">
        <v>22915</v>
      </c>
      <c r="C15272" t="s">
        <v>11</v>
      </c>
      <c r="D15272" s="1">
        <v>44678</v>
      </c>
      <c r="G15272" t="s">
        <v>22916</v>
      </c>
    </row>
    <row r="15273" spans="1:7" x14ac:dyDescent="0.35">
      <c r="A15273">
        <v>15271</v>
      </c>
      <c r="B15273" t="s">
        <v>22917</v>
      </c>
      <c r="C15273" t="s">
        <v>11</v>
      </c>
      <c r="D15273" s="1">
        <v>44678</v>
      </c>
      <c r="G15273" t="s">
        <v>22918</v>
      </c>
    </row>
    <row r="15274" spans="1:7" x14ac:dyDescent="0.35">
      <c r="A15274">
        <v>15272</v>
      </c>
      <c r="B15274" t="s">
        <v>22919</v>
      </c>
      <c r="C15274" t="s">
        <v>11</v>
      </c>
      <c r="D15274" s="1">
        <v>44678</v>
      </c>
      <c r="G15274" t="s">
        <v>22920</v>
      </c>
    </row>
    <row r="15275" spans="1:7" x14ac:dyDescent="0.35">
      <c r="A15275">
        <v>15273</v>
      </c>
      <c r="B15275" t="s">
        <v>22921</v>
      </c>
      <c r="C15275" t="s">
        <v>11</v>
      </c>
      <c r="D15275" s="1">
        <v>44678</v>
      </c>
      <c r="G15275" t="s">
        <v>22922</v>
      </c>
    </row>
    <row r="15276" spans="1:7" x14ac:dyDescent="0.35">
      <c r="A15276">
        <v>15274</v>
      </c>
      <c r="B15276" t="s">
        <v>22923</v>
      </c>
      <c r="C15276" t="s">
        <v>11</v>
      </c>
      <c r="D15276" s="1">
        <v>44678</v>
      </c>
      <c r="G15276" t="s">
        <v>22924</v>
      </c>
    </row>
    <row r="15277" spans="1:7" x14ac:dyDescent="0.35">
      <c r="A15277">
        <v>15275</v>
      </c>
      <c r="B15277" t="s">
        <v>22925</v>
      </c>
      <c r="C15277" t="s">
        <v>11</v>
      </c>
      <c r="D15277" s="1">
        <v>44678</v>
      </c>
      <c r="G15277" t="s">
        <v>22926</v>
      </c>
    </row>
    <row r="15278" spans="1:7" x14ac:dyDescent="0.35">
      <c r="A15278">
        <v>15276</v>
      </c>
      <c r="B15278" t="s">
        <v>22927</v>
      </c>
      <c r="C15278" t="s">
        <v>11</v>
      </c>
      <c r="D15278" s="1">
        <v>44678</v>
      </c>
      <c r="G15278" t="s">
        <v>22928</v>
      </c>
    </row>
    <row r="15279" spans="1:7" x14ac:dyDescent="0.35">
      <c r="A15279">
        <v>15277</v>
      </c>
      <c r="B15279" t="s">
        <v>22929</v>
      </c>
      <c r="C15279" t="s">
        <v>11</v>
      </c>
      <c r="D15279" s="1">
        <v>44678</v>
      </c>
    </row>
    <row r="15280" spans="1:7" x14ac:dyDescent="0.35">
      <c r="A15280">
        <v>15278</v>
      </c>
      <c r="B15280" t="s">
        <v>22930</v>
      </c>
      <c r="C15280" t="s">
        <v>11</v>
      </c>
      <c r="D15280" s="1">
        <v>44678</v>
      </c>
      <c r="G15280" t="s">
        <v>22931</v>
      </c>
    </row>
    <row r="15281" spans="1:7" x14ac:dyDescent="0.35">
      <c r="A15281">
        <v>15279</v>
      </c>
      <c r="B15281" t="s">
        <v>22932</v>
      </c>
      <c r="C15281" t="s">
        <v>11</v>
      </c>
      <c r="D15281" s="1">
        <v>44678</v>
      </c>
      <c r="G15281" t="s">
        <v>22933</v>
      </c>
    </row>
    <row r="15282" spans="1:7" x14ac:dyDescent="0.35">
      <c r="A15282">
        <v>15280</v>
      </c>
      <c r="B15282" t="s">
        <v>22934</v>
      </c>
      <c r="C15282" t="s">
        <v>11</v>
      </c>
      <c r="D15282" s="1">
        <v>44678</v>
      </c>
      <c r="G15282" t="s">
        <v>22935</v>
      </c>
    </row>
    <row r="15283" spans="1:7" x14ac:dyDescent="0.35">
      <c r="A15283">
        <v>15281</v>
      </c>
      <c r="B15283" t="s">
        <v>22936</v>
      </c>
      <c r="C15283" t="s">
        <v>11</v>
      </c>
      <c r="D15283" s="1">
        <v>44678</v>
      </c>
      <c r="G15283" t="s">
        <v>22937</v>
      </c>
    </row>
    <row r="15284" spans="1:7" x14ac:dyDescent="0.35">
      <c r="A15284">
        <v>15282</v>
      </c>
      <c r="B15284" t="s">
        <v>22882</v>
      </c>
      <c r="C15284" t="s">
        <v>11</v>
      </c>
      <c r="D15284" s="1">
        <v>44678</v>
      </c>
      <c r="G15284" t="s">
        <v>22883</v>
      </c>
    </row>
    <row r="15285" spans="1:7" x14ac:dyDescent="0.35">
      <c r="A15285">
        <v>15283</v>
      </c>
      <c r="B15285" t="s">
        <v>22938</v>
      </c>
      <c r="C15285" t="s">
        <v>11</v>
      </c>
      <c r="D15285" s="1">
        <v>44678</v>
      </c>
      <c r="G15285" t="s">
        <v>22939</v>
      </c>
    </row>
    <row r="15286" spans="1:7" x14ac:dyDescent="0.35">
      <c r="A15286">
        <v>15284</v>
      </c>
      <c r="B15286" t="s">
        <v>22940</v>
      </c>
      <c r="C15286" t="s">
        <v>11</v>
      </c>
      <c r="D15286" s="1">
        <v>44678</v>
      </c>
      <c r="G15286" t="s">
        <v>22941</v>
      </c>
    </row>
    <row r="15287" spans="1:7" x14ac:dyDescent="0.35">
      <c r="A15287">
        <v>15285</v>
      </c>
      <c r="B15287" t="s">
        <v>22942</v>
      </c>
      <c r="C15287" t="s">
        <v>11</v>
      </c>
      <c r="D15287" s="1">
        <v>44678</v>
      </c>
      <c r="G15287" t="s">
        <v>22943</v>
      </c>
    </row>
    <row r="15288" spans="1:7" x14ac:dyDescent="0.35">
      <c r="A15288">
        <v>15286</v>
      </c>
      <c r="B15288" t="s">
        <v>22944</v>
      </c>
      <c r="C15288" t="s">
        <v>11</v>
      </c>
      <c r="D15288" s="1">
        <v>44678</v>
      </c>
      <c r="G15288" t="s">
        <v>22945</v>
      </c>
    </row>
    <row r="15289" spans="1:7" x14ac:dyDescent="0.35">
      <c r="A15289">
        <v>15287</v>
      </c>
      <c r="B15289" t="s">
        <v>22946</v>
      </c>
      <c r="C15289" t="s">
        <v>11</v>
      </c>
      <c r="D15289" s="1">
        <v>44678</v>
      </c>
      <c r="G15289" t="s">
        <v>22947</v>
      </c>
    </row>
    <row r="15290" spans="1:7" x14ac:dyDescent="0.35">
      <c r="A15290">
        <v>15288</v>
      </c>
      <c r="B15290" t="s">
        <v>22948</v>
      </c>
      <c r="C15290" t="s">
        <v>11</v>
      </c>
      <c r="D15290" s="1">
        <v>44678</v>
      </c>
      <c r="G15290" t="s">
        <v>22949</v>
      </c>
    </row>
    <row r="15291" spans="1:7" x14ac:dyDescent="0.35">
      <c r="A15291">
        <v>15289</v>
      </c>
      <c r="B15291" t="s">
        <v>22950</v>
      </c>
      <c r="C15291" t="s">
        <v>11</v>
      </c>
      <c r="D15291" s="1">
        <v>44678</v>
      </c>
      <c r="G15291" t="s">
        <v>22951</v>
      </c>
    </row>
    <row r="15292" spans="1:7" x14ac:dyDescent="0.35">
      <c r="A15292">
        <v>15290</v>
      </c>
      <c r="B15292" t="s">
        <v>22952</v>
      </c>
      <c r="C15292" t="s">
        <v>11</v>
      </c>
      <c r="D15292" s="1">
        <v>44678</v>
      </c>
      <c r="G15292" t="s">
        <v>22953</v>
      </c>
    </row>
    <row r="15293" spans="1:7" x14ac:dyDescent="0.35">
      <c r="A15293">
        <v>15291</v>
      </c>
      <c r="B15293" t="s">
        <v>22954</v>
      </c>
      <c r="C15293" t="s">
        <v>11</v>
      </c>
      <c r="D15293" s="1">
        <v>44678</v>
      </c>
      <c r="G15293" t="s">
        <v>22955</v>
      </c>
    </row>
    <row r="15294" spans="1:7" x14ac:dyDescent="0.35">
      <c r="A15294">
        <v>15292</v>
      </c>
      <c r="B15294" t="s">
        <v>22956</v>
      </c>
      <c r="C15294" t="s">
        <v>11</v>
      </c>
      <c r="D15294" s="1">
        <v>44678</v>
      </c>
      <c r="G15294" t="s">
        <v>22957</v>
      </c>
    </row>
    <row r="15295" spans="1:7" x14ac:dyDescent="0.35">
      <c r="A15295">
        <v>15293</v>
      </c>
      <c r="B15295" t="s">
        <v>22958</v>
      </c>
      <c r="C15295" t="s">
        <v>11</v>
      </c>
      <c r="D15295" s="1">
        <v>44678</v>
      </c>
      <c r="G15295" t="s">
        <v>22959</v>
      </c>
    </row>
    <row r="15296" spans="1:7" x14ac:dyDescent="0.35">
      <c r="A15296">
        <v>15294</v>
      </c>
      <c r="B15296" t="s">
        <v>22960</v>
      </c>
      <c r="C15296" t="s">
        <v>11</v>
      </c>
      <c r="D15296" s="1">
        <v>44678</v>
      </c>
      <c r="G15296" t="s">
        <v>22961</v>
      </c>
    </row>
    <row r="15297" spans="1:7" x14ac:dyDescent="0.35">
      <c r="A15297">
        <v>15295</v>
      </c>
      <c r="B15297" t="s">
        <v>22962</v>
      </c>
      <c r="C15297" t="s">
        <v>11</v>
      </c>
      <c r="D15297" s="1">
        <v>44678</v>
      </c>
      <c r="G15297" t="s">
        <v>22963</v>
      </c>
    </row>
    <row r="15298" spans="1:7" x14ac:dyDescent="0.35">
      <c r="A15298">
        <v>15296</v>
      </c>
      <c r="B15298" t="s">
        <v>22964</v>
      </c>
      <c r="C15298" t="s">
        <v>11</v>
      </c>
      <c r="D15298" s="1">
        <v>44678</v>
      </c>
      <c r="G15298" t="s">
        <v>22965</v>
      </c>
    </row>
    <row r="15299" spans="1:7" x14ac:dyDescent="0.35">
      <c r="A15299">
        <v>15297</v>
      </c>
      <c r="B15299" t="s">
        <v>22966</v>
      </c>
      <c r="C15299" t="s">
        <v>11</v>
      </c>
      <c r="D15299" s="1">
        <v>44678</v>
      </c>
      <c r="G15299" t="s">
        <v>22967</v>
      </c>
    </row>
    <row r="15300" spans="1:7" x14ac:dyDescent="0.35">
      <c r="A15300">
        <v>15298</v>
      </c>
      <c r="B15300" t="s">
        <v>22968</v>
      </c>
      <c r="C15300" t="s">
        <v>11</v>
      </c>
      <c r="D15300" s="1">
        <v>44678</v>
      </c>
      <c r="G15300" t="s">
        <v>22969</v>
      </c>
    </row>
    <row r="15301" spans="1:7" x14ac:dyDescent="0.35">
      <c r="A15301">
        <v>15299</v>
      </c>
      <c r="B15301" t="s">
        <v>22970</v>
      </c>
      <c r="C15301" t="s">
        <v>11</v>
      </c>
      <c r="D15301" s="1">
        <v>44678</v>
      </c>
      <c r="G15301" t="s">
        <v>22971</v>
      </c>
    </row>
    <row r="15302" spans="1:7" x14ac:dyDescent="0.35">
      <c r="A15302">
        <v>15300</v>
      </c>
      <c r="B15302" t="s">
        <v>22972</v>
      </c>
      <c r="C15302" t="s">
        <v>11</v>
      </c>
      <c r="D15302" s="1">
        <v>44678</v>
      </c>
      <c r="G15302" t="s">
        <v>22973</v>
      </c>
    </row>
    <row r="15303" spans="1:7" x14ac:dyDescent="0.35">
      <c r="A15303">
        <v>15301</v>
      </c>
      <c r="B15303" t="s">
        <v>22974</v>
      </c>
      <c r="C15303" t="s">
        <v>11</v>
      </c>
      <c r="D15303" s="1">
        <v>44678</v>
      </c>
      <c r="G15303" t="s">
        <v>22975</v>
      </c>
    </row>
    <row r="15304" spans="1:7" x14ac:dyDescent="0.35">
      <c r="A15304">
        <v>15302</v>
      </c>
      <c r="B15304" t="s">
        <v>22913</v>
      </c>
      <c r="C15304" t="s">
        <v>15</v>
      </c>
      <c r="D15304" s="1">
        <v>44678</v>
      </c>
      <c r="E15304" s="2">
        <v>8.3000000000000007</v>
      </c>
      <c r="G15304" t="s">
        <v>22914</v>
      </c>
    </row>
    <row r="15305" spans="1:7" x14ac:dyDescent="0.35">
      <c r="A15305">
        <v>15303</v>
      </c>
      <c r="B15305" t="s">
        <v>1186</v>
      </c>
      <c r="C15305" t="s">
        <v>15</v>
      </c>
      <c r="D15305" s="1">
        <v>44678</v>
      </c>
      <c r="G15305" t="s">
        <v>1187</v>
      </c>
    </row>
    <row r="15306" spans="1:7" x14ac:dyDescent="0.35">
      <c r="A15306">
        <v>15304</v>
      </c>
      <c r="B15306" t="s">
        <v>22976</v>
      </c>
      <c r="C15306" t="s">
        <v>15</v>
      </c>
      <c r="D15306" s="1">
        <v>44678</v>
      </c>
      <c r="G15306" t="s">
        <v>22977</v>
      </c>
    </row>
    <row r="15307" spans="1:7" x14ac:dyDescent="0.35">
      <c r="A15307">
        <v>15305</v>
      </c>
      <c r="B15307" t="s">
        <v>22976</v>
      </c>
      <c r="C15307" t="s">
        <v>20</v>
      </c>
      <c r="D15307" s="1">
        <v>44678</v>
      </c>
      <c r="G15307" t="s">
        <v>22977</v>
      </c>
    </row>
    <row r="15308" spans="1:7" x14ac:dyDescent="0.35">
      <c r="A15308">
        <v>15306</v>
      </c>
      <c r="B15308" t="s">
        <v>22978</v>
      </c>
      <c r="C15308" t="s">
        <v>17</v>
      </c>
      <c r="D15308" s="1">
        <v>44678</v>
      </c>
      <c r="G15308" t="s">
        <v>22979</v>
      </c>
    </row>
    <row r="15309" spans="1:7" x14ac:dyDescent="0.35">
      <c r="A15309">
        <v>15307</v>
      </c>
      <c r="B15309" t="s">
        <v>22976</v>
      </c>
      <c r="C15309" t="s">
        <v>17</v>
      </c>
      <c r="D15309" s="1">
        <v>44678</v>
      </c>
      <c r="G15309" t="s">
        <v>22977</v>
      </c>
    </row>
    <row r="15310" spans="1:7" x14ac:dyDescent="0.35">
      <c r="A15310">
        <v>15308</v>
      </c>
      <c r="B15310" t="s">
        <v>22913</v>
      </c>
      <c r="C15310" t="s">
        <v>13</v>
      </c>
      <c r="D15310" s="1">
        <v>44678</v>
      </c>
      <c r="E15310" s="2">
        <v>8.3000000000000007</v>
      </c>
      <c r="G15310" t="s">
        <v>22914</v>
      </c>
    </row>
    <row r="15311" spans="1:7" x14ac:dyDescent="0.35">
      <c r="A15311">
        <v>15309</v>
      </c>
      <c r="B15311" t="s">
        <v>22976</v>
      </c>
      <c r="C15311" t="s">
        <v>13</v>
      </c>
      <c r="D15311" s="1">
        <v>44678</v>
      </c>
      <c r="G15311" t="s">
        <v>22977</v>
      </c>
    </row>
    <row r="15312" spans="1:7" x14ac:dyDescent="0.35">
      <c r="A15312">
        <v>15310</v>
      </c>
      <c r="B15312" t="s">
        <v>22976</v>
      </c>
      <c r="C15312" t="s">
        <v>8</v>
      </c>
      <c r="D15312" s="1">
        <v>44678</v>
      </c>
      <c r="G15312" t="s">
        <v>22977</v>
      </c>
    </row>
    <row r="15313" spans="1:7" x14ac:dyDescent="0.35">
      <c r="A15313">
        <v>15311</v>
      </c>
      <c r="B15313" t="s">
        <v>22980</v>
      </c>
      <c r="C15313" t="s">
        <v>11</v>
      </c>
      <c r="D15313" s="1">
        <v>44677</v>
      </c>
      <c r="E15313" s="2">
        <v>2.5</v>
      </c>
      <c r="F15313">
        <v>67</v>
      </c>
      <c r="G15313" t="s">
        <v>22981</v>
      </c>
    </row>
    <row r="15314" spans="1:7" x14ac:dyDescent="0.35">
      <c r="A15314">
        <v>15312</v>
      </c>
      <c r="B15314" t="s">
        <v>22982</v>
      </c>
      <c r="C15314" t="s">
        <v>11</v>
      </c>
      <c r="D15314" s="1">
        <v>44677</v>
      </c>
      <c r="F15314">
        <v>72</v>
      </c>
      <c r="G15314" t="s">
        <v>22983</v>
      </c>
    </row>
    <row r="15315" spans="1:7" x14ac:dyDescent="0.35">
      <c r="A15315">
        <v>15313</v>
      </c>
      <c r="B15315" t="s">
        <v>22984</v>
      </c>
      <c r="C15315" t="s">
        <v>11</v>
      </c>
      <c r="D15315" s="1">
        <v>44677</v>
      </c>
      <c r="E15315" s="2">
        <v>7.9</v>
      </c>
      <c r="F15315">
        <v>76</v>
      </c>
      <c r="G15315" t="s">
        <v>22985</v>
      </c>
    </row>
    <row r="15316" spans="1:7" x14ac:dyDescent="0.35">
      <c r="A15316">
        <v>15314</v>
      </c>
      <c r="B15316" t="s">
        <v>22986</v>
      </c>
      <c r="C15316" t="s">
        <v>17</v>
      </c>
      <c r="D15316" s="1">
        <v>44677</v>
      </c>
      <c r="E15316" s="2">
        <v>6.9</v>
      </c>
      <c r="F15316">
        <v>80</v>
      </c>
      <c r="G15316" t="s">
        <v>22987</v>
      </c>
    </row>
    <row r="15317" spans="1:7" x14ac:dyDescent="0.35">
      <c r="A15317">
        <v>15315</v>
      </c>
      <c r="B15317" t="s">
        <v>22988</v>
      </c>
      <c r="C15317" t="s">
        <v>383</v>
      </c>
      <c r="D15317" s="1">
        <v>44677</v>
      </c>
      <c r="G15317" t="s">
        <v>22989</v>
      </c>
    </row>
    <row r="15318" spans="1:7" x14ac:dyDescent="0.35">
      <c r="A15318">
        <v>15316</v>
      </c>
      <c r="B15318" t="s">
        <v>22990</v>
      </c>
      <c r="C15318" t="s">
        <v>11</v>
      </c>
      <c r="D15318" s="1">
        <v>44677</v>
      </c>
      <c r="G15318" t="s">
        <v>22991</v>
      </c>
    </row>
    <row r="15319" spans="1:7" x14ac:dyDescent="0.35">
      <c r="A15319">
        <v>15317</v>
      </c>
      <c r="B15319" t="s">
        <v>22992</v>
      </c>
      <c r="C15319" t="s">
        <v>11</v>
      </c>
      <c r="D15319" s="1">
        <v>44677</v>
      </c>
      <c r="G15319" t="s">
        <v>22993</v>
      </c>
    </row>
    <row r="15320" spans="1:7" x14ac:dyDescent="0.35">
      <c r="A15320">
        <v>15318</v>
      </c>
      <c r="B15320" t="s">
        <v>22994</v>
      </c>
      <c r="C15320" t="s">
        <v>11</v>
      </c>
      <c r="D15320" s="1">
        <v>44677</v>
      </c>
      <c r="G15320" t="s">
        <v>22995</v>
      </c>
    </row>
    <row r="15321" spans="1:7" x14ac:dyDescent="0.35">
      <c r="A15321">
        <v>15319</v>
      </c>
      <c r="B15321" t="s">
        <v>22996</v>
      </c>
      <c r="C15321" t="s">
        <v>11</v>
      </c>
      <c r="D15321" s="1">
        <v>44677</v>
      </c>
      <c r="G15321" t="s">
        <v>22997</v>
      </c>
    </row>
    <row r="15322" spans="1:7" x14ac:dyDescent="0.35">
      <c r="A15322">
        <v>15320</v>
      </c>
      <c r="B15322" t="s">
        <v>22998</v>
      </c>
      <c r="C15322" t="s">
        <v>11</v>
      </c>
      <c r="D15322" s="1">
        <v>44677</v>
      </c>
      <c r="G15322" t="s">
        <v>22999</v>
      </c>
    </row>
    <row r="15323" spans="1:7" x14ac:dyDescent="0.35">
      <c r="A15323">
        <v>15321</v>
      </c>
      <c r="B15323" t="s">
        <v>23000</v>
      </c>
      <c r="C15323" t="s">
        <v>11</v>
      </c>
      <c r="D15323" s="1">
        <v>44677</v>
      </c>
      <c r="G15323" t="s">
        <v>23001</v>
      </c>
    </row>
    <row r="15324" spans="1:7" x14ac:dyDescent="0.35">
      <c r="A15324">
        <v>15322</v>
      </c>
      <c r="B15324" t="s">
        <v>23002</v>
      </c>
      <c r="C15324" t="s">
        <v>11</v>
      </c>
      <c r="D15324" s="1">
        <v>44677</v>
      </c>
      <c r="G15324" t="s">
        <v>23003</v>
      </c>
    </row>
    <row r="15325" spans="1:7" x14ac:dyDescent="0.35">
      <c r="A15325">
        <v>15323</v>
      </c>
      <c r="B15325" t="s">
        <v>23004</v>
      </c>
      <c r="C15325" t="s">
        <v>11</v>
      </c>
      <c r="D15325" s="1">
        <v>44677</v>
      </c>
      <c r="G15325" t="s">
        <v>23005</v>
      </c>
    </row>
    <row r="15326" spans="1:7" x14ac:dyDescent="0.35">
      <c r="A15326">
        <v>15324</v>
      </c>
      <c r="B15326" t="s">
        <v>23006</v>
      </c>
      <c r="C15326" t="s">
        <v>11</v>
      </c>
      <c r="D15326" s="1">
        <v>44677</v>
      </c>
      <c r="G15326" t="s">
        <v>23007</v>
      </c>
    </row>
    <row r="15327" spans="1:7" x14ac:dyDescent="0.35">
      <c r="A15327">
        <v>15325</v>
      </c>
      <c r="B15327" t="s">
        <v>23008</v>
      </c>
      <c r="C15327" t="s">
        <v>11</v>
      </c>
      <c r="D15327" s="1">
        <v>44677</v>
      </c>
      <c r="G15327" t="s">
        <v>23009</v>
      </c>
    </row>
    <row r="15328" spans="1:7" x14ac:dyDescent="0.35">
      <c r="A15328">
        <v>15326</v>
      </c>
      <c r="B15328" t="s">
        <v>23010</v>
      </c>
      <c r="C15328" t="s">
        <v>11</v>
      </c>
      <c r="D15328" s="1">
        <v>44677</v>
      </c>
      <c r="G15328" t="s">
        <v>23011</v>
      </c>
    </row>
    <row r="15329" spans="1:7" x14ac:dyDescent="0.35">
      <c r="A15329">
        <v>15327</v>
      </c>
      <c r="B15329" t="s">
        <v>23012</v>
      </c>
      <c r="C15329" t="s">
        <v>11</v>
      </c>
      <c r="D15329" s="1">
        <v>44677</v>
      </c>
    </row>
    <row r="15330" spans="1:7" x14ac:dyDescent="0.35">
      <c r="A15330">
        <v>15328</v>
      </c>
      <c r="B15330" t="s">
        <v>23013</v>
      </c>
      <c r="C15330" t="s">
        <v>11</v>
      </c>
      <c r="D15330" s="1">
        <v>44677</v>
      </c>
      <c r="G15330" t="s">
        <v>23014</v>
      </c>
    </row>
    <row r="15331" spans="1:7" x14ac:dyDescent="0.35">
      <c r="A15331">
        <v>15329</v>
      </c>
      <c r="B15331" t="s">
        <v>23015</v>
      </c>
      <c r="C15331" t="s">
        <v>11</v>
      </c>
      <c r="D15331" s="1">
        <v>44677</v>
      </c>
      <c r="G15331" t="s">
        <v>23016</v>
      </c>
    </row>
    <row r="15332" spans="1:7" x14ac:dyDescent="0.35">
      <c r="A15332">
        <v>15330</v>
      </c>
      <c r="B15332" t="s">
        <v>23017</v>
      </c>
      <c r="C15332" t="s">
        <v>11</v>
      </c>
      <c r="D15332" s="1">
        <v>44677</v>
      </c>
      <c r="G15332" t="s">
        <v>23018</v>
      </c>
    </row>
    <row r="15333" spans="1:7" x14ac:dyDescent="0.35">
      <c r="A15333">
        <v>15331</v>
      </c>
      <c r="B15333" t="s">
        <v>23019</v>
      </c>
      <c r="C15333" t="s">
        <v>11</v>
      </c>
      <c r="D15333" s="1">
        <v>44677</v>
      </c>
      <c r="G15333" t="s">
        <v>23020</v>
      </c>
    </row>
    <row r="15334" spans="1:7" x14ac:dyDescent="0.35">
      <c r="A15334">
        <v>15332</v>
      </c>
      <c r="B15334" t="s">
        <v>23021</v>
      </c>
      <c r="C15334" t="s">
        <v>11</v>
      </c>
      <c r="D15334" s="1">
        <v>44677</v>
      </c>
      <c r="G15334" t="s">
        <v>23022</v>
      </c>
    </row>
    <row r="15335" spans="1:7" x14ac:dyDescent="0.35">
      <c r="A15335">
        <v>15333</v>
      </c>
      <c r="B15335" t="s">
        <v>23023</v>
      </c>
      <c r="C15335" t="s">
        <v>11</v>
      </c>
      <c r="D15335" s="1">
        <v>44677</v>
      </c>
      <c r="G15335" t="s">
        <v>23024</v>
      </c>
    </row>
    <row r="15336" spans="1:7" x14ac:dyDescent="0.35">
      <c r="A15336">
        <v>15334</v>
      </c>
      <c r="B15336" t="s">
        <v>23025</v>
      </c>
      <c r="C15336" t="s">
        <v>11</v>
      </c>
      <c r="D15336" s="1">
        <v>44677</v>
      </c>
      <c r="G15336" t="s">
        <v>23026</v>
      </c>
    </row>
    <row r="15337" spans="1:7" x14ac:dyDescent="0.35">
      <c r="A15337">
        <v>15335</v>
      </c>
      <c r="B15337" t="s">
        <v>23027</v>
      </c>
      <c r="C15337" t="s">
        <v>11</v>
      </c>
      <c r="D15337" s="1">
        <v>44677</v>
      </c>
      <c r="G15337" t="s">
        <v>23028</v>
      </c>
    </row>
    <row r="15338" spans="1:7" x14ac:dyDescent="0.35">
      <c r="A15338">
        <v>15336</v>
      </c>
      <c r="B15338" t="s">
        <v>23029</v>
      </c>
      <c r="C15338" t="s">
        <v>11</v>
      </c>
      <c r="D15338" s="1">
        <v>44677</v>
      </c>
      <c r="G15338" t="s">
        <v>23030</v>
      </c>
    </row>
    <row r="15339" spans="1:7" x14ac:dyDescent="0.35">
      <c r="A15339">
        <v>15337</v>
      </c>
      <c r="B15339" t="s">
        <v>23031</v>
      </c>
      <c r="C15339" t="s">
        <v>11</v>
      </c>
      <c r="D15339" s="1">
        <v>44677</v>
      </c>
      <c r="G15339" t="s">
        <v>23032</v>
      </c>
    </row>
    <row r="15340" spans="1:7" x14ac:dyDescent="0.35">
      <c r="A15340">
        <v>15338</v>
      </c>
      <c r="B15340" t="s">
        <v>23033</v>
      </c>
      <c r="C15340" t="s">
        <v>20</v>
      </c>
      <c r="D15340" s="1">
        <v>44677</v>
      </c>
      <c r="G15340" t="s">
        <v>23034</v>
      </c>
    </row>
    <row r="15341" spans="1:7" x14ac:dyDescent="0.35">
      <c r="A15341">
        <v>15339</v>
      </c>
      <c r="B15341" t="s">
        <v>22982</v>
      </c>
      <c r="C15341" t="s">
        <v>20</v>
      </c>
      <c r="D15341" s="1">
        <v>44677</v>
      </c>
      <c r="G15341" t="s">
        <v>22983</v>
      </c>
    </row>
    <row r="15342" spans="1:7" x14ac:dyDescent="0.35">
      <c r="A15342">
        <v>15340</v>
      </c>
      <c r="B15342" t="s">
        <v>23035</v>
      </c>
      <c r="C15342" t="s">
        <v>17</v>
      </c>
      <c r="D15342" s="1">
        <v>44677</v>
      </c>
      <c r="G15342" t="s">
        <v>23036</v>
      </c>
    </row>
    <row r="15343" spans="1:7" x14ac:dyDescent="0.35">
      <c r="A15343">
        <v>15341</v>
      </c>
      <c r="B15343" t="s">
        <v>22982</v>
      </c>
      <c r="C15343" t="s">
        <v>17</v>
      </c>
      <c r="D15343" s="1">
        <v>44677</v>
      </c>
      <c r="G15343" t="s">
        <v>22983</v>
      </c>
    </row>
    <row r="15344" spans="1:7" x14ac:dyDescent="0.35">
      <c r="A15344">
        <v>15342</v>
      </c>
      <c r="B15344" t="s">
        <v>23035</v>
      </c>
      <c r="C15344" t="s">
        <v>13</v>
      </c>
      <c r="D15344" s="1">
        <v>44677</v>
      </c>
      <c r="G15344" t="s">
        <v>23037</v>
      </c>
    </row>
    <row r="15345" spans="1:7" x14ac:dyDescent="0.35">
      <c r="A15345">
        <v>15343</v>
      </c>
      <c r="B15345" t="s">
        <v>23035</v>
      </c>
      <c r="C15345" t="s">
        <v>8</v>
      </c>
      <c r="D15345" s="1">
        <v>44677</v>
      </c>
      <c r="G15345" t="s">
        <v>23037</v>
      </c>
    </row>
    <row r="15346" spans="1:7" x14ac:dyDescent="0.35">
      <c r="A15346">
        <v>15344</v>
      </c>
      <c r="B15346" t="s">
        <v>22982</v>
      </c>
      <c r="C15346" t="s">
        <v>8</v>
      </c>
      <c r="D15346" s="1">
        <v>44677</v>
      </c>
      <c r="G15346" t="s">
        <v>22983</v>
      </c>
    </row>
    <row r="15347" spans="1:7" x14ac:dyDescent="0.35">
      <c r="A15347">
        <v>15345</v>
      </c>
      <c r="B15347" t="s">
        <v>23038</v>
      </c>
      <c r="C15347" t="s">
        <v>8</v>
      </c>
      <c r="D15347" s="1">
        <v>44676</v>
      </c>
      <c r="F15347">
        <v>73</v>
      </c>
      <c r="G15347" t="s">
        <v>23039</v>
      </c>
    </row>
    <row r="15348" spans="1:7" x14ac:dyDescent="0.35">
      <c r="A15348">
        <v>15346</v>
      </c>
      <c r="B15348" t="s">
        <v>23040</v>
      </c>
      <c r="C15348" t="s">
        <v>383</v>
      </c>
      <c r="D15348" s="1">
        <v>44676</v>
      </c>
      <c r="G15348" t="s">
        <v>23041</v>
      </c>
    </row>
    <row r="15349" spans="1:7" x14ac:dyDescent="0.35">
      <c r="A15349">
        <v>15347</v>
      </c>
      <c r="B15349" t="s">
        <v>23042</v>
      </c>
      <c r="C15349" t="s">
        <v>11</v>
      </c>
      <c r="D15349" s="1">
        <v>44676</v>
      </c>
      <c r="G15349" t="s">
        <v>23043</v>
      </c>
    </row>
    <row r="15350" spans="1:7" x14ac:dyDescent="0.35">
      <c r="A15350">
        <v>15348</v>
      </c>
      <c r="B15350" t="s">
        <v>23044</v>
      </c>
      <c r="C15350" t="s">
        <v>11</v>
      </c>
      <c r="D15350" s="1">
        <v>44676</v>
      </c>
      <c r="G15350" t="s">
        <v>23045</v>
      </c>
    </row>
    <row r="15351" spans="1:7" x14ac:dyDescent="0.35">
      <c r="A15351">
        <v>15349</v>
      </c>
      <c r="B15351" t="s">
        <v>23046</v>
      </c>
      <c r="C15351" t="s">
        <v>11</v>
      </c>
      <c r="D15351" s="1">
        <v>44676</v>
      </c>
      <c r="G15351" t="s">
        <v>23047</v>
      </c>
    </row>
    <row r="15352" spans="1:7" x14ac:dyDescent="0.35">
      <c r="A15352">
        <v>15350</v>
      </c>
      <c r="B15352" t="s">
        <v>23048</v>
      </c>
      <c r="C15352" t="s">
        <v>11</v>
      </c>
      <c r="D15352" s="1">
        <v>44676</v>
      </c>
      <c r="G15352" t="s">
        <v>23049</v>
      </c>
    </row>
    <row r="15353" spans="1:7" x14ac:dyDescent="0.35">
      <c r="A15353">
        <v>15351</v>
      </c>
      <c r="B15353" t="s">
        <v>23050</v>
      </c>
      <c r="C15353" t="s">
        <v>11</v>
      </c>
      <c r="D15353" s="1">
        <v>44676</v>
      </c>
      <c r="G15353" t="s">
        <v>23051</v>
      </c>
    </row>
    <row r="15354" spans="1:7" x14ac:dyDescent="0.35">
      <c r="A15354">
        <v>15352</v>
      </c>
      <c r="B15354" t="s">
        <v>23052</v>
      </c>
      <c r="C15354" t="s">
        <v>11</v>
      </c>
      <c r="D15354" s="1">
        <v>44676</v>
      </c>
      <c r="G15354" t="s">
        <v>23053</v>
      </c>
    </row>
    <row r="15355" spans="1:7" x14ac:dyDescent="0.35">
      <c r="A15355">
        <v>15353</v>
      </c>
      <c r="B15355" t="s">
        <v>23054</v>
      </c>
      <c r="C15355" t="s">
        <v>11</v>
      </c>
      <c r="D15355" s="1">
        <v>44676</v>
      </c>
      <c r="G15355" t="s">
        <v>23055</v>
      </c>
    </row>
    <row r="15356" spans="1:7" x14ac:dyDescent="0.35">
      <c r="A15356">
        <v>15354</v>
      </c>
      <c r="B15356" t="s">
        <v>23056</v>
      </c>
      <c r="C15356" t="s">
        <v>11</v>
      </c>
      <c r="D15356" s="1">
        <v>44676</v>
      </c>
      <c r="G15356" t="s">
        <v>23057</v>
      </c>
    </row>
    <row r="15357" spans="1:7" x14ac:dyDescent="0.35">
      <c r="A15357">
        <v>15355</v>
      </c>
      <c r="B15357" t="s">
        <v>23058</v>
      </c>
      <c r="C15357" t="s">
        <v>11</v>
      </c>
      <c r="D15357" s="1">
        <v>44676</v>
      </c>
      <c r="G15357" t="s">
        <v>23059</v>
      </c>
    </row>
    <row r="15358" spans="1:7" x14ac:dyDescent="0.35">
      <c r="A15358">
        <v>15356</v>
      </c>
      <c r="B15358" t="s">
        <v>23060</v>
      </c>
      <c r="C15358" t="s">
        <v>11</v>
      </c>
      <c r="D15358" s="1">
        <v>44676</v>
      </c>
      <c r="G15358" t="s">
        <v>23061</v>
      </c>
    </row>
    <row r="15359" spans="1:7" x14ac:dyDescent="0.35">
      <c r="A15359">
        <v>15357</v>
      </c>
      <c r="B15359" t="s">
        <v>23062</v>
      </c>
      <c r="C15359" t="s">
        <v>11</v>
      </c>
      <c r="D15359" s="1">
        <v>44676</v>
      </c>
      <c r="G15359" t="s">
        <v>23063</v>
      </c>
    </row>
    <row r="15360" spans="1:7" x14ac:dyDescent="0.35">
      <c r="A15360">
        <v>15358</v>
      </c>
      <c r="B15360" t="s">
        <v>23064</v>
      </c>
      <c r="C15360" t="s">
        <v>11</v>
      </c>
      <c r="D15360" s="1">
        <v>44676</v>
      </c>
      <c r="G15360" t="s">
        <v>23065</v>
      </c>
    </row>
    <row r="15361" spans="1:7" x14ac:dyDescent="0.35">
      <c r="A15361">
        <v>15359</v>
      </c>
      <c r="B15361" t="s">
        <v>23066</v>
      </c>
      <c r="C15361" t="s">
        <v>11</v>
      </c>
      <c r="D15361" s="1">
        <v>44676</v>
      </c>
      <c r="G15361" t="s">
        <v>23067</v>
      </c>
    </row>
    <row r="15362" spans="1:7" x14ac:dyDescent="0.35">
      <c r="A15362">
        <v>15360</v>
      </c>
      <c r="B15362" t="s">
        <v>23038</v>
      </c>
      <c r="C15362" t="s">
        <v>11</v>
      </c>
      <c r="D15362" s="1">
        <v>44676</v>
      </c>
      <c r="G15362" t="s">
        <v>23039</v>
      </c>
    </row>
    <row r="15363" spans="1:7" x14ac:dyDescent="0.35">
      <c r="A15363">
        <v>15361</v>
      </c>
      <c r="B15363" t="s">
        <v>23068</v>
      </c>
      <c r="C15363" t="s">
        <v>11</v>
      </c>
      <c r="D15363" s="1">
        <v>44676</v>
      </c>
      <c r="G15363" t="s">
        <v>23069</v>
      </c>
    </row>
    <row r="15364" spans="1:7" x14ac:dyDescent="0.35">
      <c r="A15364">
        <v>15362</v>
      </c>
      <c r="B15364" t="s">
        <v>23070</v>
      </c>
      <c r="C15364" t="s">
        <v>11</v>
      </c>
      <c r="D15364" s="1">
        <v>44676</v>
      </c>
      <c r="G15364" t="s">
        <v>23071</v>
      </c>
    </row>
    <row r="15365" spans="1:7" x14ac:dyDescent="0.35">
      <c r="A15365">
        <v>15363</v>
      </c>
      <c r="B15365" t="s">
        <v>23072</v>
      </c>
      <c r="C15365" t="s">
        <v>11</v>
      </c>
      <c r="D15365" s="1">
        <v>44676</v>
      </c>
      <c r="G15365" t="s">
        <v>23073</v>
      </c>
    </row>
    <row r="15366" spans="1:7" x14ac:dyDescent="0.35">
      <c r="A15366">
        <v>15364</v>
      </c>
      <c r="B15366" t="s">
        <v>23038</v>
      </c>
      <c r="C15366" t="s">
        <v>15</v>
      </c>
      <c r="D15366" s="1">
        <v>44676</v>
      </c>
      <c r="G15366" t="s">
        <v>23039</v>
      </c>
    </row>
    <row r="15367" spans="1:7" x14ac:dyDescent="0.35">
      <c r="A15367">
        <v>15365</v>
      </c>
      <c r="B15367" t="s">
        <v>23038</v>
      </c>
      <c r="C15367" t="s">
        <v>20</v>
      </c>
      <c r="D15367" s="1">
        <v>44676</v>
      </c>
      <c r="G15367" t="s">
        <v>23039</v>
      </c>
    </row>
    <row r="15368" spans="1:7" x14ac:dyDescent="0.35">
      <c r="A15368">
        <v>15366</v>
      </c>
      <c r="B15368" t="s">
        <v>23038</v>
      </c>
      <c r="C15368" t="s">
        <v>17</v>
      </c>
      <c r="D15368" s="1">
        <v>44676</v>
      </c>
      <c r="G15368" t="s">
        <v>23039</v>
      </c>
    </row>
    <row r="15369" spans="1:7" x14ac:dyDescent="0.35">
      <c r="A15369">
        <v>15367</v>
      </c>
      <c r="B15369" t="s">
        <v>23038</v>
      </c>
      <c r="C15369" t="s">
        <v>13</v>
      </c>
      <c r="D15369" s="1">
        <v>44676</v>
      </c>
      <c r="G15369" t="s">
        <v>23039</v>
      </c>
    </row>
    <row r="15370" spans="1:7" x14ac:dyDescent="0.35">
      <c r="A15370">
        <v>15368</v>
      </c>
      <c r="B15370" t="s">
        <v>23074</v>
      </c>
      <c r="C15370" t="s">
        <v>11</v>
      </c>
      <c r="D15370" s="1">
        <v>44675</v>
      </c>
      <c r="G15370" t="s">
        <v>23075</v>
      </c>
    </row>
    <row r="15371" spans="1:7" x14ac:dyDescent="0.35">
      <c r="A15371">
        <v>15369</v>
      </c>
      <c r="B15371" t="s">
        <v>23076</v>
      </c>
      <c r="C15371" t="s">
        <v>11</v>
      </c>
      <c r="D15371" s="1">
        <v>44675</v>
      </c>
      <c r="G15371" t="s">
        <v>23077</v>
      </c>
    </row>
    <row r="15372" spans="1:7" x14ac:dyDescent="0.35">
      <c r="A15372">
        <v>15370</v>
      </c>
      <c r="B15372" t="s">
        <v>23078</v>
      </c>
      <c r="C15372" t="s">
        <v>11</v>
      </c>
      <c r="D15372" s="1">
        <v>44675</v>
      </c>
      <c r="G15372" t="s">
        <v>23079</v>
      </c>
    </row>
    <row r="15373" spans="1:7" x14ac:dyDescent="0.35">
      <c r="A15373">
        <v>15371</v>
      </c>
      <c r="B15373" t="s">
        <v>23080</v>
      </c>
      <c r="C15373" t="s">
        <v>11</v>
      </c>
      <c r="D15373" s="1">
        <v>44675</v>
      </c>
      <c r="G15373" t="s">
        <v>23081</v>
      </c>
    </row>
    <row r="15374" spans="1:7" x14ac:dyDescent="0.35">
      <c r="A15374">
        <v>15372</v>
      </c>
      <c r="B15374" t="s">
        <v>23082</v>
      </c>
      <c r="C15374" t="s">
        <v>11</v>
      </c>
      <c r="D15374" s="1">
        <v>44675</v>
      </c>
      <c r="G15374" t="s">
        <v>23083</v>
      </c>
    </row>
    <row r="15375" spans="1:7" x14ac:dyDescent="0.35">
      <c r="A15375">
        <v>15373</v>
      </c>
      <c r="B15375" t="s">
        <v>23084</v>
      </c>
      <c r="C15375" t="s">
        <v>11</v>
      </c>
      <c r="D15375" s="1">
        <v>44675</v>
      </c>
      <c r="G15375" t="s">
        <v>23085</v>
      </c>
    </row>
    <row r="15376" spans="1:7" x14ac:dyDescent="0.35">
      <c r="A15376">
        <v>15374</v>
      </c>
      <c r="B15376" t="s">
        <v>23086</v>
      </c>
      <c r="C15376" t="s">
        <v>11</v>
      </c>
      <c r="D15376" s="1">
        <v>44675</v>
      </c>
      <c r="G15376" t="s">
        <v>23087</v>
      </c>
    </row>
    <row r="15377" spans="1:7" x14ac:dyDescent="0.35">
      <c r="A15377">
        <v>15375</v>
      </c>
      <c r="B15377" t="s">
        <v>23088</v>
      </c>
      <c r="C15377" t="s">
        <v>11</v>
      </c>
      <c r="D15377" s="1">
        <v>44675</v>
      </c>
      <c r="G15377" t="s">
        <v>23089</v>
      </c>
    </row>
    <row r="15378" spans="1:7" x14ac:dyDescent="0.35">
      <c r="A15378">
        <v>15376</v>
      </c>
      <c r="B15378" t="s">
        <v>23090</v>
      </c>
      <c r="C15378" t="s">
        <v>11</v>
      </c>
      <c r="D15378" s="1">
        <v>44675</v>
      </c>
      <c r="G15378" t="s">
        <v>22200</v>
      </c>
    </row>
    <row r="15379" spans="1:7" x14ac:dyDescent="0.35">
      <c r="A15379">
        <v>15377</v>
      </c>
      <c r="B15379" t="s">
        <v>23091</v>
      </c>
      <c r="C15379" t="s">
        <v>11</v>
      </c>
      <c r="D15379" s="1">
        <v>44675</v>
      </c>
      <c r="G15379" t="s">
        <v>23092</v>
      </c>
    </row>
    <row r="15380" spans="1:7" x14ac:dyDescent="0.35">
      <c r="A15380">
        <v>15378</v>
      </c>
      <c r="B15380" t="s">
        <v>23093</v>
      </c>
      <c r="C15380" t="s">
        <v>11</v>
      </c>
      <c r="D15380" s="1">
        <v>44675</v>
      </c>
      <c r="G15380" t="s">
        <v>23094</v>
      </c>
    </row>
    <row r="15381" spans="1:7" x14ac:dyDescent="0.35">
      <c r="A15381">
        <v>15379</v>
      </c>
      <c r="B15381" t="s">
        <v>23095</v>
      </c>
      <c r="C15381" t="s">
        <v>11</v>
      </c>
      <c r="D15381" s="1">
        <v>44675</v>
      </c>
      <c r="G15381" t="s">
        <v>23096</v>
      </c>
    </row>
    <row r="15382" spans="1:7" x14ac:dyDescent="0.35">
      <c r="A15382">
        <v>15380</v>
      </c>
      <c r="B15382" t="s">
        <v>23097</v>
      </c>
      <c r="C15382" t="s">
        <v>11</v>
      </c>
      <c r="D15382" s="1">
        <v>44675</v>
      </c>
      <c r="G15382" t="s">
        <v>23098</v>
      </c>
    </row>
    <row r="15383" spans="1:7" x14ac:dyDescent="0.35">
      <c r="A15383">
        <v>15381</v>
      </c>
      <c r="B15383" t="s">
        <v>23099</v>
      </c>
      <c r="C15383" t="s">
        <v>15</v>
      </c>
      <c r="D15383" s="1">
        <v>44675</v>
      </c>
      <c r="G15383" t="s">
        <v>23100</v>
      </c>
    </row>
    <row r="15384" spans="1:7" x14ac:dyDescent="0.35">
      <c r="A15384">
        <v>15382</v>
      </c>
      <c r="B15384" t="s">
        <v>23101</v>
      </c>
      <c r="C15384" t="s">
        <v>20</v>
      </c>
      <c r="D15384" s="1">
        <v>44675</v>
      </c>
      <c r="G15384" t="s">
        <v>23102</v>
      </c>
    </row>
    <row r="15385" spans="1:7" x14ac:dyDescent="0.35">
      <c r="A15385">
        <v>15383</v>
      </c>
      <c r="B15385" t="s">
        <v>23099</v>
      </c>
      <c r="C15385" t="s">
        <v>20</v>
      </c>
      <c r="D15385" s="1">
        <v>44675</v>
      </c>
      <c r="G15385" t="s">
        <v>23100</v>
      </c>
    </row>
    <row r="15386" spans="1:7" x14ac:dyDescent="0.35">
      <c r="A15386">
        <v>15384</v>
      </c>
      <c r="B15386" t="s">
        <v>16862</v>
      </c>
      <c r="C15386" t="s">
        <v>15</v>
      </c>
      <c r="D15386" s="1">
        <v>44674</v>
      </c>
      <c r="F15386">
        <v>61</v>
      </c>
      <c r="G15386" t="s">
        <v>23103</v>
      </c>
    </row>
    <row r="15387" spans="1:7" x14ac:dyDescent="0.35">
      <c r="A15387">
        <v>15385</v>
      </c>
      <c r="B15387" t="s">
        <v>23104</v>
      </c>
      <c r="C15387" t="s">
        <v>11</v>
      </c>
      <c r="D15387" s="1">
        <v>44674</v>
      </c>
      <c r="G15387" t="s">
        <v>23105</v>
      </c>
    </row>
    <row r="15388" spans="1:7" x14ac:dyDescent="0.35">
      <c r="A15388">
        <v>15386</v>
      </c>
      <c r="B15388" t="s">
        <v>23106</v>
      </c>
      <c r="C15388" t="s">
        <v>11</v>
      </c>
      <c r="D15388" s="1">
        <v>44674</v>
      </c>
      <c r="G15388" t="s">
        <v>23107</v>
      </c>
    </row>
    <row r="15389" spans="1:7" x14ac:dyDescent="0.35">
      <c r="A15389">
        <v>15387</v>
      </c>
      <c r="B15389" t="s">
        <v>23108</v>
      </c>
      <c r="C15389" t="s">
        <v>11</v>
      </c>
      <c r="D15389" s="1">
        <v>44674</v>
      </c>
      <c r="G15389" t="s">
        <v>22465</v>
      </c>
    </row>
    <row r="15390" spans="1:7" x14ac:dyDescent="0.35">
      <c r="A15390">
        <v>15388</v>
      </c>
      <c r="B15390" t="s">
        <v>23109</v>
      </c>
      <c r="C15390" t="s">
        <v>11</v>
      </c>
      <c r="D15390" s="1">
        <v>44674</v>
      </c>
      <c r="G15390" t="s">
        <v>23110</v>
      </c>
    </row>
    <row r="15391" spans="1:7" x14ac:dyDescent="0.35">
      <c r="A15391">
        <v>15389</v>
      </c>
      <c r="B15391" t="s">
        <v>23111</v>
      </c>
      <c r="C15391" t="s">
        <v>11</v>
      </c>
      <c r="D15391" s="1">
        <v>44674</v>
      </c>
      <c r="G15391" t="s">
        <v>23112</v>
      </c>
    </row>
    <row r="15392" spans="1:7" x14ac:dyDescent="0.35">
      <c r="A15392">
        <v>15390</v>
      </c>
      <c r="B15392" t="s">
        <v>23113</v>
      </c>
      <c r="C15392" t="s">
        <v>11</v>
      </c>
      <c r="D15392" s="1">
        <v>44674</v>
      </c>
      <c r="G15392" t="s">
        <v>23114</v>
      </c>
    </row>
    <row r="15393" spans="1:7" x14ac:dyDescent="0.35">
      <c r="A15393">
        <v>15391</v>
      </c>
      <c r="B15393" t="s">
        <v>23115</v>
      </c>
      <c r="C15393" t="s">
        <v>15</v>
      </c>
      <c r="D15393" s="1">
        <v>44674</v>
      </c>
      <c r="G15393" t="s">
        <v>23116</v>
      </c>
    </row>
    <row r="15394" spans="1:7" x14ac:dyDescent="0.35">
      <c r="A15394">
        <v>15392</v>
      </c>
      <c r="B15394" t="s">
        <v>23117</v>
      </c>
      <c r="C15394" t="s">
        <v>20</v>
      </c>
      <c r="D15394" s="1">
        <v>44674</v>
      </c>
      <c r="G15394" t="s">
        <v>23118</v>
      </c>
    </row>
    <row r="15395" spans="1:7" x14ac:dyDescent="0.35">
      <c r="A15395">
        <v>15393</v>
      </c>
      <c r="B15395" t="s">
        <v>23119</v>
      </c>
      <c r="C15395" t="s">
        <v>17</v>
      </c>
      <c r="D15395" s="1">
        <v>44673</v>
      </c>
      <c r="F15395">
        <v>61</v>
      </c>
      <c r="G15395" t="s">
        <v>23120</v>
      </c>
    </row>
    <row r="15396" spans="1:7" x14ac:dyDescent="0.35">
      <c r="A15396">
        <v>15394</v>
      </c>
      <c r="B15396" t="s">
        <v>23121</v>
      </c>
      <c r="C15396" t="s">
        <v>11</v>
      </c>
      <c r="D15396" s="1">
        <v>44673</v>
      </c>
      <c r="E15396" s="2">
        <v>8.5</v>
      </c>
      <c r="F15396">
        <v>70</v>
      </c>
      <c r="G15396" t="s">
        <v>23122</v>
      </c>
    </row>
    <row r="15397" spans="1:7" x14ac:dyDescent="0.35">
      <c r="A15397">
        <v>15395</v>
      </c>
      <c r="B15397" t="s">
        <v>23123</v>
      </c>
      <c r="C15397" t="s">
        <v>1080</v>
      </c>
      <c r="D15397" s="1">
        <v>44673</v>
      </c>
      <c r="G15397" t="s">
        <v>23124</v>
      </c>
    </row>
    <row r="15398" spans="1:7" x14ac:dyDescent="0.35">
      <c r="A15398">
        <v>15396</v>
      </c>
      <c r="B15398" t="s">
        <v>23125</v>
      </c>
      <c r="C15398" t="s">
        <v>11</v>
      </c>
      <c r="D15398" s="1">
        <v>44673</v>
      </c>
      <c r="E15398" s="2">
        <v>8.4</v>
      </c>
      <c r="G15398" t="s">
        <v>23126</v>
      </c>
    </row>
    <row r="15399" spans="1:7" x14ac:dyDescent="0.35">
      <c r="A15399">
        <v>15397</v>
      </c>
      <c r="B15399" t="s">
        <v>23127</v>
      </c>
      <c r="C15399" t="s">
        <v>11</v>
      </c>
      <c r="D15399" s="1">
        <v>44673</v>
      </c>
      <c r="G15399" t="s">
        <v>23128</v>
      </c>
    </row>
    <row r="15400" spans="1:7" x14ac:dyDescent="0.35">
      <c r="A15400">
        <v>15398</v>
      </c>
      <c r="B15400" t="s">
        <v>23129</v>
      </c>
      <c r="C15400" t="s">
        <v>11</v>
      </c>
      <c r="D15400" s="1">
        <v>44673</v>
      </c>
      <c r="G15400" t="s">
        <v>23130</v>
      </c>
    </row>
    <row r="15401" spans="1:7" x14ac:dyDescent="0.35">
      <c r="A15401">
        <v>15399</v>
      </c>
      <c r="B15401" t="s">
        <v>23131</v>
      </c>
      <c r="C15401" t="s">
        <v>11</v>
      </c>
      <c r="D15401" s="1">
        <v>44673</v>
      </c>
      <c r="G15401" t="s">
        <v>23132</v>
      </c>
    </row>
    <row r="15402" spans="1:7" x14ac:dyDescent="0.35">
      <c r="A15402">
        <v>15400</v>
      </c>
      <c r="B15402" t="s">
        <v>23133</v>
      </c>
      <c r="C15402" t="s">
        <v>11</v>
      </c>
      <c r="D15402" s="1">
        <v>44673</v>
      </c>
      <c r="G15402" t="s">
        <v>23134</v>
      </c>
    </row>
    <row r="15403" spans="1:7" x14ac:dyDescent="0.35">
      <c r="A15403">
        <v>15401</v>
      </c>
      <c r="B15403" t="s">
        <v>5431</v>
      </c>
      <c r="C15403" t="s">
        <v>11</v>
      </c>
      <c r="D15403" s="1">
        <v>44673</v>
      </c>
      <c r="G15403" t="s">
        <v>5432</v>
      </c>
    </row>
    <row r="15404" spans="1:7" x14ac:dyDescent="0.35">
      <c r="A15404">
        <v>15402</v>
      </c>
      <c r="B15404" t="s">
        <v>23135</v>
      </c>
      <c r="C15404" t="s">
        <v>11</v>
      </c>
      <c r="D15404" s="1">
        <v>44673</v>
      </c>
      <c r="G15404" t="s">
        <v>23136</v>
      </c>
    </row>
    <row r="15405" spans="1:7" x14ac:dyDescent="0.35">
      <c r="A15405">
        <v>15403</v>
      </c>
      <c r="B15405" t="s">
        <v>23137</v>
      </c>
      <c r="C15405" t="s">
        <v>11</v>
      </c>
      <c r="D15405" s="1">
        <v>44673</v>
      </c>
      <c r="G15405" t="s">
        <v>23138</v>
      </c>
    </row>
    <row r="15406" spans="1:7" x14ac:dyDescent="0.35">
      <c r="A15406">
        <v>15404</v>
      </c>
      <c r="B15406" t="s">
        <v>23139</v>
      </c>
      <c r="C15406" t="s">
        <v>11</v>
      </c>
      <c r="D15406" s="1">
        <v>44673</v>
      </c>
      <c r="G15406" t="s">
        <v>23140</v>
      </c>
    </row>
    <row r="15407" spans="1:7" x14ac:dyDescent="0.35">
      <c r="A15407">
        <v>15405</v>
      </c>
      <c r="B15407" t="s">
        <v>23141</v>
      </c>
      <c r="C15407" t="s">
        <v>11</v>
      </c>
      <c r="D15407" s="1">
        <v>44673</v>
      </c>
      <c r="G15407" t="s">
        <v>23142</v>
      </c>
    </row>
    <row r="15408" spans="1:7" x14ac:dyDescent="0.35">
      <c r="A15408">
        <v>15406</v>
      </c>
      <c r="B15408" t="s">
        <v>23143</v>
      </c>
      <c r="C15408" t="s">
        <v>11</v>
      </c>
      <c r="D15408" s="1">
        <v>44673</v>
      </c>
      <c r="G15408" t="s">
        <v>23144</v>
      </c>
    </row>
    <row r="15409" spans="1:7" x14ac:dyDescent="0.35">
      <c r="A15409">
        <v>15407</v>
      </c>
      <c r="B15409" t="s">
        <v>23145</v>
      </c>
      <c r="C15409" t="s">
        <v>11</v>
      </c>
      <c r="D15409" s="1">
        <v>44673</v>
      </c>
      <c r="G15409" t="s">
        <v>23146</v>
      </c>
    </row>
    <row r="15410" spans="1:7" x14ac:dyDescent="0.35">
      <c r="A15410">
        <v>15408</v>
      </c>
      <c r="B15410" t="s">
        <v>23147</v>
      </c>
      <c r="C15410" t="s">
        <v>11</v>
      </c>
      <c r="D15410" s="1">
        <v>44673</v>
      </c>
      <c r="G15410" t="s">
        <v>23148</v>
      </c>
    </row>
    <row r="15411" spans="1:7" x14ac:dyDescent="0.35">
      <c r="A15411">
        <v>15409</v>
      </c>
      <c r="B15411" t="s">
        <v>23149</v>
      </c>
      <c r="C15411" t="s">
        <v>11</v>
      </c>
      <c r="D15411" s="1">
        <v>44673</v>
      </c>
      <c r="G15411" t="s">
        <v>23150</v>
      </c>
    </row>
    <row r="15412" spans="1:7" x14ac:dyDescent="0.35">
      <c r="A15412">
        <v>15410</v>
      </c>
      <c r="B15412" t="s">
        <v>23151</v>
      </c>
      <c r="C15412" t="s">
        <v>11</v>
      </c>
      <c r="D15412" s="1">
        <v>44673</v>
      </c>
      <c r="G15412" t="s">
        <v>23152</v>
      </c>
    </row>
    <row r="15413" spans="1:7" x14ac:dyDescent="0.35">
      <c r="A15413">
        <v>15411</v>
      </c>
      <c r="B15413" t="s">
        <v>23119</v>
      </c>
      <c r="C15413" t="s">
        <v>11</v>
      </c>
      <c r="D15413" s="1">
        <v>44673</v>
      </c>
      <c r="G15413" t="s">
        <v>23153</v>
      </c>
    </row>
    <row r="15414" spans="1:7" x14ac:dyDescent="0.35">
      <c r="A15414">
        <v>15412</v>
      </c>
      <c r="B15414" t="s">
        <v>23154</v>
      </c>
      <c r="C15414" t="s">
        <v>11</v>
      </c>
      <c r="D15414" s="1">
        <v>44673</v>
      </c>
      <c r="G15414" t="s">
        <v>23155</v>
      </c>
    </row>
    <row r="15415" spans="1:7" x14ac:dyDescent="0.35">
      <c r="A15415">
        <v>15413</v>
      </c>
      <c r="B15415" t="s">
        <v>23156</v>
      </c>
      <c r="C15415" t="s">
        <v>11</v>
      </c>
      <c r="D15415" s="1">
        <v>44673</v>
      </c>
      <c r="G15415" t="s">
        <v>23157</v>
      </c>
    </row>
    <row r="15416" spans="1:7" x14ac:dyDescent="0.35">
      <c r="A15416">
        <v>15414</v>
      </c>
      <c r="B15416" t="s">
        <v>23158</v>
      </c>
      <c r="C15416" t="s">
        <v>11</v>
      </c>
      <c r="D15416" s="1">
        <v>44673</v>
      </c>
      <c r="G15416" t="s">
        <v>23159</v>
      </c>
    </row>
    <row r="15417" spans="1:7" x14ac:dyDescent="0.35">
      <c r="A15417">
        <v>15415</v>
      </c>
      <c r="B15417" t="s">
        <v>23160</v>
      </c>
      <c r="C15417" t="s">
        <v>11</v>
      </c>
      <c r="D15417" s="1">
        <v>44673</v>
      </c>
      <c r="G15417" t="s">
        <v>23161</v>
      </c>
    </row>
    <row r="15418" spans="1:7" x14ac:dyDescent="0.35">
      <c r="A15418">
        <v>15416</v>
      </c>
      <c r="B15418" t="s">
        <v>23162</v>
      </c>
      <c r="C15418" t="s">
        <v>11</v>
      </c>
      <c r="D15418" s="1">
        <v>44673</v>
      </c>
      <c r="G15418" t="s">
        <v>23163</v>
      </c>
    </row>
    <row r="15419" spans="1:7" x14ac:dyDescent="0.35">
      <c r="A15419">
        <v>15417</v>
      </c>
      <c r="B15419" t="s">
        <v>23164</v>
      </c>
      <c r="C15419" t="s">
        <v>11</v>
      </c>
      <c r="D15419" s="1">
        <v>44673</v>
      </c>
      <c r="G15419" t="s">
        <v>23165</v>
      </c>
    </row>
    <row r="15420" spans="1:7" x14ac:dyDescent="0.35">
      <c r="A15420">
        <v>15418</v>
      </c>
      <c r="B15420" t="s">
        <v>23166</v>
      </c>
      <c r="C15420" t="s">
        <v>11</v>
      </c>
      <c r="D15420" s="1">
        <v>44673</v>
      </c>
      <c r="G15420" t="s">
        <v>23167</v>
      </c>
    </row>
    <row r="15421" spans="1:7" x14ac:dyDescent="0.35">
      <c r="A15421">
        <v>15419</v>
      </c>
      <c r="B15421" t="s">
        <v>23168</v>
      </c>
      <c r="C15421" t="s">
        <v>11</v>
      </c>
      <c r="D15421" s="1">
        <v>44673</v>
      </c>
      <c r="G15421" t="s">
        <v>23169</v>
      </c>
    </row>
    <row r="15422" spans="1:7" x14ac:dyDescent="0.35">
      <c r="A15422">
        <v>15420</v>
      </c>
      <c r="B15422" t="s">
        <v>23170</v>
      </c>
      <c r="C15422" t="s">
        <v>11</v>
      </c>
      <c r="D15422" s="1">
        <v>44673</v>
      </c>
      <c r="G15422" t="s">
        <v>23171</v>
      </c>
    </row>
    <row r="15423" spans="1:7" x14ac:dyDescent="0.35">
      <c r="A15423">
        <v>15421</v>
      </c>
      <c r="B15423" t="s">
        <v>23172</v>
      </c>
      <c r="C15423" t="s">
        <v>11</v>
      </c>
      <c r="D15423" s="1">
        <v>44673</v>
      </c>
      <c r="G15423" t="s">
        <v>23173</v>
      </c>
    </row>
    <row r="15424" spans="1:7" x14ac:dyDescent="0.35">
      <c r="A15424">
        <v>15422</v>
      </c>
      <c r="B15424" t="s">
        <v>23174</v>
      </c>
      <c r="C15424" t="s">
        <v>11</v>
      </c>
      <c r="D15424" s="1">
        <v>44673</v>
      </c>
      <c r="G15424" t="s">
        <v>23175</v>
      </c>
    </row>
    <row r="15425" spans="1:7" x14ac:dyDescent="0.35">
      <c r="A15425">
        <v>15423</v>
      </c>
      <c r="B15425" t="s">
        <v>23176</v>
      </c>
      <c r="C15425" t="s">
        <v>11</v>
      </c>
      <c r="D15425" s="1">
        <v>44673</v>
      </c>
      <c r="G15425" t="s">
        <v>23177</v>
      </c>
    </row>
    <row r="15426" spans="1:7" x14ac:dyDescent="0.35">
      <c r="A15426">
        <v>15424</v>
      </c>
      <c r="B15426" t="s">
        <v>23178</v>
      </c>
      <c r="C15426" t="s">
        <v>11</v>
      </c>
      <c r="D15426" s="1">
        <v>44673</v>
      </c>
      <c r="G15426" t="s">
        <v>23179</v>
      </c>
    </row>
    <row r="15427" spans="1:7" x14ac:dyDescent="0.35">
      <c r="A15427">
        <v>15425</v>
      </c>
      <c r="B15427" t="s">
        <v>23180</v>
      </c>
      <c r="C15427" t="s">
        <v>11</v>
      </c>
      <c r="D15427" s="1">
        <v>44673</v>
      </c>
      <c r="G15427" t="s">
        <v>23181</v>
      </c>
    </row>
    <row r="15428" spans="1:7" x14ac:dyDescent="0.35">
      <c r="A15428">
        <v>15426</v>
      </c>
      <c r="B15428" t="s">
        <v>23182</v>
      </c>
      <c r="C15428" t="s">
        <v>11</v>
      </c>
      <c r="D15428" s="1">
        <v>44673</v>
      </c>
      <c r="G15428" t="s">
        <v>23183</v>
      </c>
    </row>
    <row r="15429" spans="1:7" x14ac:dyDescent="0.35">
      <c r="A15429">
        <v>15427</v>
      </c>
      <c r="B15429" t="s">
        <v>23184</v>
      </c>
      <c r="C15429" t="s">
        <v>11</v>
      </c>
      <c r="D15429" s="1">
        <v>44673</v>
      </c>
      <c r="G15429" t="s">
        <v>23185</v>
      </c>
    </row>
    <row r="15430" spans="1:7" x14ac:dyDescent="0.35">
      <c r="A15430">
        <v>15428</v>
      </c>
      <c r="B15430" t="s">
        <v>23186</v>
      </c>
      <c r="C15430" t="s">
        <v>11</v>
      </c>
      <c r="D15430" s="1">
        <v>44673</v>
      </c>
      <c r="G15430" t="s">
        <v>23187</v>
      </c>
    </row>
    <row r="15431" spans="1:7" x14ac:dyDescent="0.35">
      <c r="A15431">
        <v>15429</v>
      </c>
      <c r="B15431" t="s">
        <v>23188</v>
      </c>
      <c r="C15431" t="s">
        <v>11</v>
      </c>
      <c r="D15431" s="1">
        <v>44673</v>
      </c>
      <c r="G15431" t="s">
        <v>23189</v>
      </c>
    </row>
    <row r="15432" spans="1:7" x14ac:dyDescent="0.35">
      <c r="A15432">
        <v>15430</v>
      </c>
      <c r="B15432" t="s">
        <v>23190</v>
      </c>
      <c r="C15432" t="s">
        <v>11</v>
      </c>
      <c r="D15432" s="1">
        <v>44673</v>
      </c>
      <c r="G15432" t="s">
        <v>23191</v>
      </c>
    </row>
    <row r="15433" spans="1:7" x14ac:dyDescent="0.35">
      <c r="A15433">
        <v>15431</v>
      </c>
      <c r="B15433" t="s">
        <v>23192</v>
      </c>
      <c r="C15433" t="s">
        <v>11</v>
      </c>
      <c r="D15433" s="1">
        <v>44673</v>
      </c>
      <c r="G15433" t="s">
        <v>23193</v>
      </c>
    </row>
    <row r="15434" spans="1:7" x14ac:dyDescent="0.35">
      <c r="A15434">
        <v>15432</v>
      </c>
      <c r="B15434" t="s">
        <v>23194</v>
      </c>
      <c r="C15434" t="s">
        <v>11</v>
      </c>
      <c r="D15434" s="1">
        <v>44673</v>
      </c>
      <c r="G15434" t="s">
        <v>23195</v>
      </c>
    </row>
    <row r="15435" spans="1:7" x14ac:dyDescent="0.35">
      <c r="A15435">
        <v>15433</v>
      </c>
      <c r="B15435" t="s">
        <v>23196</v>
      </c>
      <c r="C15435" t="s">
        <v>11</v>
      </c>
      <c r="D15435" s="1">
        <v>44673</v>
      </c>
      <c r="G15435" t="s">
        <v>23197</v>
      </c>
    </row>
    <row r="15436" spans="1:7" x14ac:dyDescent="0.35">
      <c r="A15436">
        <v>15434</v>
      </c>
      <c r="B15436" t="s">
        <v>23198</v>
      </c>
      <c r="C15436" t="s">
        <v>11</v>
      </c>
      <c r="D15436" s="1">
        <v>44673</v>
      </c>
      <c r="G15436" t="s">
        <v>23199</v>
      </c>
    </row>
    <row r="15437" spans="1:7" x14ac:dyDescent="0.35">
      <c r="A15437">
        <v>15435</v>
      </c>
      <c r="B15437" t="s">
        <v>23200</v>
      </c>
      <c r="C15437" t="s">
        <v>11</v>
      </c>
      <c r="D15437" s="1">
        <v>44673</v>
      </c>
      <c r="G15437" t="s">
        <v>23201</v>
      </c>
    </row>
    <row r="15438" spans="1:7" x14ac:dyDescent="0.35">
      <c r="A15438">
        <v>15436</v>
      </c>
      <c r="B15438" t="s">
        <v>23202</v>
      </c>
      <c r="C15438" t="s">
        <v>11</v>
      </c>
      <c r="D15438" s="1">
        <v>44673</v>
      </c>
      <c r="G15438" t="s">
        <v>23203</v>
      </c>
    </row>
    <row r="15439" spans="1:7" x14ac:dyDescent="0.35">
      <c r="A15439">
        <v>15437</v>
      </c>
      <c r="B15439" t="s">
        <v>23204</v>
      </c>
      <c r="C15439" t="s">
        <v>11</v>
      </c>
      <c r="D15439" s="1">
        <v>44673</v>
      </c>
      <c r="G15439" t="s">
        <v>23205</v>
      </c>
    </row>
    <row r="15440" spans="1:7" x14ac:dyDescent="0.35">
      <c r="A15440">
        <v>15438</v>
      </c>
      <c r="B15440" t="s">
        <v>23206</v>
      </c>
      <c r="C15440" t="s">
        <v>11</v>
      </c>
      <c r="D15440" s="1">
        <v>44673</v>
      </c>
      <c r="G15440" t="s">
        <v>23207</v>
      </c>
    </row>
    <row r="15441" spans="1:7" x14ac:dyDescent="0.35">
      <c r="A15441">
        <v>15439</v>
      </c>
      <c r="B15441" t="s">
        <v>23208</v>
      </c>
      <c r="C15441" t="s">
        <v>11</v>
      </c>
      <c r="D15441" s="1">
        <v>44673</v>
      </c>
      <c r="G15441" t="s">
        <v>23209</v>
      </c>
    </row>
    <row r="15442" spans="1:7" x14ac:dyDescent="0.35">
      <c r="A15442">
        <v>15440</v>
      </c>
      <c r="B15442" t="s">
        <v>23210</v>
      </c>
      <c r="C15442" t="s">
        <v>15</v>
      </c>
      <c r="D15442" s="1">
        <v>44673</v>
      </c>
      <c r="G15442" t="s">
        <v>23211</v>
      </c>
    </row>
    <row r="15443" spans="1:7" x14ac:dyDescent="0.35">
      <c r="A15443">
        <v>15441</v>
      </c>
      <c r="B15443" t="s">
        <v>23212</v>
      </c>
      <c r="C15443" t="s">
        <v>15</v>
      </c>
      <c r="D15443" s="1">
        <v>44673</v>
      </c>
      <c r="G15443" t="s">
        <v>23213</v>
      </c>
    </row>
    <row r="15444" spans="1:7" x14ac:dyDescent="0.35">
      <c r="A15444">
        <v>15442</v>
      </c>
      <c r="B15444" t="s">
        <v>22464</v>
      </c>
      <c r="C15444" t="s">
        <v>15</v>
      </c>
      <c r="D15444" s="1">
        <v>44673</v>
      </c>
      <c r="G15444" t="s">
        <v>22465</v>
      </c>
    </row>
    <row r="15445" spans="1:7" x14ac:dyDescent="0.35">
      <c r="A15445">
        <v>15443</v>
      </c>
      <c r="B15445" t="s">
        <v>23147</v>
      </c>
      <c r="C15445" t="s">
        <v>15</v>
      </c>
      <c r="D15445" s="1">
        <v>44673</v>
      </c>
      <c r="G15445" t="s">
        <v>23148</v>
      </c>
    </row>
    <row r="15446" spans="1:7" x14ac:dyDescent="0.35">
      <c r="A15446">
        <v>15444</v>
      </c>
      <c r="B15446" t="s">
        <v>23214</v>
      </c>
      <c r="C15446" t="s">
        <v>15</v>
      </c>
      <c r="D15446" s="1">
        <v>44673</v>
      </c>
      <c r="G15446" t="s">
        <v>23215</v>
      </c>
    </row>
    <row r="15447" spans="1:7" x14ac:dyDescent="0.35">
      <c r="A15447">
        <v>15445</v>
      </c>
      <c r="B15447" t="s">
        <v>23216</v>
      </c>
      <c r="C15447" t="s">
        <v>15</v>
      </c>
      <c r="D15447" s="1">
        <v>44673</v>
      </c>
      <c r="G15447" t="s">
        <v>23217</v>
      </c>
    </row>
    <row r="15448" spans="1:7" x14ac:dyDescent="0.35">
      <c r="A15448">
        <v>15446</v>
      </c>
      <c r="B15448" t="s">
        <v>23218</v>
      </c>
      <c r="C15448" t="s">
        <v>15</v>
      </c>
      <c r="D15448" s="1">
        <v>44673</v>
      </c>
      <c r="G15448" t="s">
        <v>23219</v>
      </c>
    </row>
    <row r="15449" spans="1:7" x14ac:dyDescent="0.35">
      <c r="A15449">
        <v>15447</v>
      </c>
      <c r="B15449" t="s">
        <v>23220</v>
      </c>
      <c r="C15449" t="s">
        <v>15</v>
      </c>
      <c r="D15449" s="1">
        <v>44673</v>
      </c>
      <c r="G15449" t="s">
        <v>23221</v>
      </c>
    </row>
    <row r="15450" spans="1:7" x14ac:dyDescent="0.35">
      <c r="A15450">
        <v>15448</v>
      </c>
      <c r="B15450" t="s">
        <v>23222</v>
      </c>
      <c r="C15450" t="s">
        <v>15</v>
      </c>
      <c r="D15450" s="1">
        <v>44673</v>
      </c>
      <c r="G15450" t="s">
        <v>23223</v>
      </c>
    </row>
    <row r="15451" spans="1:7" x14ac:dyDescent="0.35">
      <c r="A15451">
        <v>15449</v>
      </c>
      <c r="B15451" t="s">
        <v>23117</v>
      </c>
      <c r="C15451" t="s">
        <v>15</v>
      </c>
      <c r="D15451" s="1">
        <v>44673</v>
      </c>
      <c r="G15451" t="s">
        <v>23118</v>
      </c>
    </row>
    <row r="15452" spans="1:7" x14ac:dyDescent="0.35">
      <c r="A15452">
        <v>15450</v>
      </c>
      <c r="B15452" t="s">
        <v>23224</v>
      </c>
      <c r="C15452" t="s">
        <v>15</v>
      </c>
      <c r="D15452" s="1">
        <v>44673</v>
      </c>
      <c r="G15452" t="s">
        <v>23225</v>
      </c>
    </row>
    <row r="15453" spans="1:7" x14ac:dyDescent="0.35">
      <c r="A15453">
        <v>15451</v>
      </c>
      <c r="B15453" t="s">
        <v>23210</v>
      </c>
      <c r="C15453" t="s">
        <v>20</v>
      </c>
      <c r="D15453" s="1">
        <v>44673</v>
      </c>
      <c r="G15453" t="s">
        <v>23211</v>
      </c>
    </row>
    <row r="15454" spans="1:7" x14ac:dyDescent="0.35">
      <c r="A15454">
        <v>15452</v>
      </c>
      <c r="B15454" t="s">
        <v>23214</v>
      </c>
      <c r="C15454" t="s">
        <v>20</v>
      </c>
      <c r="D15454" s="1">
        <v>44673</v>
      </c>
      <c r="G15454" t="s">
        <v>23215</v>
      </c>
    </row>
    <row r="15455" spans="1:7" x14ac:dyDescent="0.35">
      <c r="A15455">
        <v>15453</v>
      </c>
      <c r="B15455" t="s">
        <v>23226</v>
      </c>
      <c r="C15455" t="s">
        <v>20</v>
      </c>
      <c r="D15455" s="1">
        <v>44673</v>
      </c>
      <c r="G15455" t="s">
        <v>23227</v>
      </c>
    </row>
    <row r="15456" spans="1:7" x14ac:dyDescent="0.35">
      <c r="A15456">
        <v>15454</v>
      </c>
      <c r="B15456" t="s">
        <v>23212</v>
      </c>
      <c r="C15456" t="s">
        <v>20</v>
      </c>
      <c r="D15456" s="1">
        <v>44673</v>
      </c>
      <c r="G15456" t="s">
        <v>23213</v>
      </c>
    </row>
    <row r="15457" spans="1:7" x14ac:dyDescent="0.35">
      <c r="A15457">
        <v>15455</v>
      </c>
      <c r="B15457" t="s">
        <v>23147</v>
      </c>
      <c r="C15457" t="s">
        <v>20</v>
      </c>
      <c r="D15457" s="1">
        <v>44673</v>
      </c>
      <c r="G15457" t="s">
        <v>23148</v>
      </c>
    </row>
    <row r="15458" spans="1:7" x14ac:dyDescent="0.35">
      <c r="A15458">
        <v>15456</v>
      </c>
      <c r="B15458" t="s">
        <v>23220</v>
      </c>
      <c r="C15458" t="s">
        <v>20</v>
      </c>
      <c r="D15458" s="1">
        <v>44673</v>
      </c>
      <c r="G15458" t="s">
        <v>23221</v>
      </c>
    </row>
    <row r="15459" spans="1:7" x14ac:dyDescent="0.35">
      <c r="A15459">
        <v>15457</v>
      </c>
      <c r="B15459" t="s">
        <v>23228</v>
      </c>
      <c r="C15459" t="s">
        <v>20</v>
      </c>
      <c r="D15459" s="1">
        <v>44673</v>
      </c>
      <c r="G15459" t="s">
        <v>23229</v>
      </c>
    </row>
    <row r="15460" spans="1:7" x14ac:dyDescent="0.35">
      <c r="A15460">
        <v>15458</v>
      </c>
      <c r="B15460" t="s">
        <v>23230</v>
      </c>
      <c r="C15460" t="s">
        <v>17</v>
      </c>
      <c r="D15460" s="1">
        <v>44673</v>
      </c>
      <c r="G15460" t="s">
        <v>23231</v>
      </c>
    </row>
    <row r="15461" spans="1:7" x14ac:dyDescent="0.35">
      <c r="A15461">
        <v>15459</v>
      </c>
      <c r="B15461" t="s">
        <v>23212</v>
      </c>
      <c r="C15461" t="s">
        <v>17</v>
      </c>
      <c r="D15461" s="1">
        <v>44673</v>
      </c>
      <c r="G15461" t="s">
        <v>23232</v>
      </c>
    </row>
    <row r="15462" spans="1:7" x14ac:dyDescent="0.35">
      <c r="A15462">
        <v>15460</v>
      </c>
      <c r="B15462" t="s">
        <v>23147</v>
      </c>
      <c r="C15462" t="s">
        <v>17</v>
      </c>
      <c r="D15462" s="1">
        <v>44673</v>
      </c>
      <c r="G15462" t="s">
        <v>23148</v>
      </c>
    </row>
    <row r="15463" spans="1:7" x14ac:dyDescent="0.35">
      <c r="A15463">
        <v>15461</v>
      </c>
      <c r="B15463" t="s">
        <v>23233</v>
      </c>
      <c r="C15463" t="s">
        <v>17</v>
      </c>
      <c r="D15463" s="1">
        <v>44673</v>
      </c>
      <c r="G15463" t="s">
        <v>23234</v>
      </c>
    </row>
    <row r="15464" spans="1:7" x14ac:dyDescent="0.35">
      <c r="A15464">
        <v>15462</v>
      </c>
      <c r="B15464" t="s">
        <v>23210</v>
      </c>
      <c r="C15464" t="s">
        <v>13</v>
      </c>
      <c r="D15464" s="1">
        <v>44673</v>
      </c>
      <c r="G15464" t="s">
        <v>23211</v>
      </c>
    </row>
    <row r="15465" spans="1:7" x14ac:dyDescent="0.35">
      <c r="A15465">
        <v>15463</v>
      </c>
      <c r="B15465" t="s">
        <v>23230</v>
      </c>
      <c r="C15465" t="s">
        <v>13</v>
      </c>
      <c r="D15465" s="1">
        <v>44673</v>
      </c>
      <c r="G15465" t="s">
        <v>23235</v>
      </c>
    </row>
    <row r="15466" spans="1:7" x14ac:dyDescent="0.35">
      <c r="A15466">
        <v>15464</v>
      </c>
      <c r="B15466" t="s">
        <v>23212</v>
      </c>
      <c r="C15466" t="s">
        <v>13</v>
      </c>
      <c r="D15466" s="1">
        <v>44673</v>
      </c>
      <c r="G15466" t="s">
        <v>23213</v>
      </c>
    </row>
    <row r="15467" spans="1:7" x14ac:dyDescent="0.35">
      <c r="A15467">
        <v>15465</v>
      </c>
      <c r="B15467" t="s">
        <v>23147</v>
      </c>
      <c r="C15467" t="s">
        <v>13</v>
      </c>
      <c r="D15467" s="1">
        <v>44673</v>
      </c>
      <c r="G15467" t="s">
        <v>23148</v>
      </c>
    </row>
    <row r="15468" spans="1:7" x14ac:dyDescent="0.35">
      <c r="A15468">
        <v>15466</v>
      </c>
      <c r="B15468" t="s">
        <v>23236</v>
      </c>
      <c r="C15468" t="s">
        <v>13</v>
      </c>
      <c r="D15468" s="1">
        <v>44673</v>
      </c>
      <c r="G15468" t="s">
        <v>23237</v>
      </c>
    </row>
    <row r="15469" spans="1:7" x14ac:dyDescent="0.35">
      <c r="A15469">
        <v>15467</v>
      </c>
      <c r="B15469" t="s">
        <v>12519</v>
      </c>
      <c r="C15469" t="s">
        <v>13</v>
      </c>
      <c r="D15469" s="1">
        <v>44673</v>
      </c>
      <c r="G15469" t="s">
        <v>12520</v>
      </c>
    </row>
    <row r="15470" spans="1:7" x14ac:dyDescent="0.35">
      <c r="A15470">
        <v>15468</v>
      </c>
      <c r="B15470" t="s">
        <v>23238</v>
      </c>
      <c r="C15470" t="s">
        <v>13</v>
      </c>
      <c r="D15470" s="1">
        <v>44673</v>
      </c>
      <c r="G15470" t="s">
        <v>23239</v>
      </c>
    </row>
    <row r="15471" spans="1:7" x14ac:dyDescent="0.35">
      <c r="A15471">
        <v>15469</v>
      </c>
      <c r="B15471" t="s">
        <v>23224</v>
      </c>
      <c r="C15471" t="s">
        <v>13</v>
      </c>
      <c r="D15471" s="1">
        <v>44673</v>
      </c>
      <c r="G15471" t="s">
        <v>23240</v>
      </c>
    </row>
    <row r="15472" spans="1:7" x14ac:dyDescent="0.35">
      <c r="A15472">
        <v>15470</v>
      </c>
      <c r="B15472" t="s">
        <v>23210</v>
      </c>
      <c r="C15472" t="s">
        <v>8</v>
      </c>
      <c r="D15472" s="1">
        <v>44673</v>
      </c>
      <c r="G15472" t="s">
        <v>23211</v>
      </c>
    </row>
    <row r="15473" spans="1:7" x14ac:dyDescent="0.35">
      <c r="A15473">
        <v>15471</v>
      </c>
      <c r="B15473" t="s">
        <v>23212</v>
      </c>
      <c r="C15473" t="s">
        <v>8</v>
      </c>
      <c r="D15473" s="1">
        <v>44673</v>
      </c>
      <c r="G15473" t="s">
        <v>23213</v>
      </c>
    </row>
    <row r="15474" spans="1:7" x14ac:dyDescent="0.35">
      <c r="A15474">
        <v>15472</v>
      </c>
      <c r="B15474" t="s">
        <v>23147</v>
      </c>
      <c r="C15474" t="s">
        <v>8</v>
      </c>
      <c r="D15474" s="1">
        <v>44673</v>
      </c>
      <c r="G15474" t="s">
        <v>23148</v>
      </c>
    </row>
    <row r="15475" spans="1:7" x14ac:dyDescent="0.35">
      <c r="A15475">
        <v>15473</v>
      </c>
      <c r="B15475" t="s">
        <v>23241</v>
      </c>
      <c r="C15475" t="s">
        <v>17</v>
      </c>
      <c r="D15475" s="1">
        <v>44672</v>
      </c>
      <c r="F15475">
        <v>57</v>
      </c>
      <c r="G15475" t="s">
        <v>23242</v>
      </c>
    </row>
    <row r="15476" spans="1:7" x14ac:dyDescent="0.35">
      <c r="A15476">
        <v>15474</v>
      </c>
      <c r="B15476" t="s">
        <v>23243</v>
      </c>
      <c r="C15476" t="s">
        <v>15</v>
      </c>
      <c r="D15476" s="1">
        <v>44672</v>
      </c>
      <c r="F15476">
        <v>64</v>
      </c>
      <c r="G15476" t="s">
        <v>23244</v>
      </c>
    </row>
    <row r="15477" spans="1:7" x14ac:dyDescent="0.35">
      <c r="A15477">
        <v>15475</v>
      </c>
      <c r="B15477" t="s">
        <v>23245</v>
      </c>
      <c r="C15477" t="s">
        <v>17</v>
      </c>
      <c r="D15477" s="1">
        <v>44672</v>
      </c>
      <c r="E15477" s="2">
        <v>5.9</v>
      </c>
      <c r="F15477">
        <v>66</v>
      </c>
      <c r="G15477" t="s">
        <v>23246</v>
      </c>
    </row>
    <row r="15478" spans="1:7" x14ac:dyDescent="0.35">
      <c r="A15478">
        <v>15476</v>
      </c>
      <c r="B15478" t="s">
        <v>23247</v>
      </c>
      <c r="C15478" t="s">
        <v>17</v>
      </c>
      <c r="D15478" s="1">
        <v>44672</v>
      </c>
      <c r="F15478">
        <v>70</v>
      </c>
      <c r="G15478" t="s">
        <v>23248</v>
      </c>
    </row>
    <row r="15479" spans="1:7" x14ac:dyDescent="0.35">
      <c r="A15479">
        <v>15477</v>
      </c>
      <c r="B15479" t="s">
        <v>23249</v>
      </c>
      <c r="C15479" t="s">
        <v>8</v>
      </c>
      <c r="D15479" s="1">
        <v>44672</v>
      </c>
      <c r="E15479" s="2">
        <v>9.3000000000000007</v>
      </c>
      <c r="F15479">
        <v>71</v>
      </c>
      <c r="G15479" t="s">
        <v>23250</v>
      </c>
    </row>
    <row r="15480" spans="1:7" x14ac:dyDescent="0.35">
      <c r="A15480">
        <v>15478</v>
      </c>
      <c r="B15480" t="s">
        <v>23251</v>
      </c>
      <c r="C15480" t="s">
        <v>11</v>
      </c>
      <c r="D15480" s="1">
        <v>44672</v>
      </c>
      <c r="F15480">
        <v>76</v>
      </c>
      <c r="G15480" t="s">
        <v>23252</v>
      </c>
    </row>
    <row r="15481" spans="1:7" x14ac:dyDescent="0.35">
      <c r="A15481">
        <v>15479</v>
      </c>
      <c r="B15481" t="s">
        <v>23253</v>
      </c>
      <c r="C15481" t="s">
        <v>11</v>
      </c>
      <c r="D15481" s="1">
        <v>44672</v>
      </c>
      <c r="F15481">
        <v>76</v>
      </c>
      <c r="G15481" t="s">
        <v>23254</v>
      </c>
    </row>
    <row r="15482" spans="1:7" x14ac:dyDescent="0.35">
      <c r="A15482">
        <v>15480</v>
      </c>
      <c r="B15482" t="s">
        <v>23251</v>
      </c>
      <c r="C15482" t="s">
        <v>20</v>
      </c>
      <c r="D15482" s="1">
        <v>44672</v>
      </c>
      <c r="E15482" s="2">
        <v>5.5</v>
      </c>
      <c r="F15482">
        <v>76</v>
      </c>
      <c r="G15482" t="s">
        <v>23255</v>
      </c>
    </row>
    <row r="15483" spans="1:7" x14ac:dyDescent="0.35">
      <c r="A15483">
        <v>15481</v>
      </c>
      <c r="B15483" t="s">
        <v>23249</v>
      </c>
      <c r="C15483" t="s">
        <v>20</v>
      </c>
      <c r="D15483" s="1">
        <v>44672</v>
      </c>
      <c r="E15483" s="2">
        <v>7.7</v>
      </c>
      <c r="F15483">
        <v>78</v>
      </c>
      <c r="G15483" t="s">
        <v>23250</v>
      </c>
    </row>
    <row r="15484" spans="1:7" x14ac:dyDescent="0.35">
      <c r="A15484">
        <v>15482</v>
      </c>
      <c r="B15484" t="s">
        <v>23256</v>
      </c>
      <c r="C15484" t="s">
        <v>17</v>
      </c>
      <c r="D15484" s="1">
        <v>44672</v>
      </c>
      <c r="F15484">
        <v>78</v>
      </c>
      <c r="G15484" t="s">
        <v>23257</v>
      </c>
    </row>
    <row r="15485" spans="1:7" x14ac:dyDescent="0.35">
      <c r="A15485">
        <v>15483</v>
      </c>
      <c r="B15485" t="s">
        <v>23258</v>
      </c>
      <c r="C15485" t="s">
        <v>11</v>
      </c>
      <c r="D15485" s="1">
        <v>44672</v>
      </c>
      <c r="E15485" s="2">
        <v>8.4</v>
      </c>
      <c r="F15485">
        <v>80</v>
      </c>
      <c r="G15485" t="s">
        <v>23259</v>
      </c>
    </row>
    <row r="15486" spans="1:7" x14ac:dyDescent="0.35">
      <c r="A15486">
        <v>15484</v>
      </c>
      <c r="B15486" t="s">
        <v>23243</v>
      </c>
      <c r="C15486" t="s">
        <v>11</v>
      </c>
      <c r="D15486" s="1">
        <v>44672</v>
      </c>
      <c r="F15486">
        <v>81</v>
      </c>
      <c r="G15486" t="s">
        <v>23244</v>
      </c>
    </row>
    <row r="15487" spans="1:7" x14ac:dyDescent="0.35">
      <c r="A15487">
        <v>15485</v>
      </c>
      <c r="B15487" t="s">
        <v>23251</v>
      </c>
      <c r="C15487" t="s">
        <v>8</v>
      </c>
      <c r="D15487" s="1">
        <v>44672</v>
      </c>
      <c r="E15487" s="2">
        <v>5</v>
      </c>
      <c r="F15487">
        <v>81</v>
      </c>
      <c r="G15487" t="s">
        <v>23252</v>
      </c>
    </row>
    <row r="15488" spans="1:7" x14ac:dyDescent="0.35">
      <c r="A15488">
        <v>15486</v>
      </c>
      <c r="B15488" t="s">
        <v>23260</v>
      </c>
      <c r="C15488" t="s">
        <v>17</v>
      </c>
      <c r="D15488" s="1">
        <v>44672</v>
      </c>
      <c r="F15488">
        <v>84</v>
      </c>
      <c r="G15488" t="s">
        <v>23261</v>
      </c>
    </row>
    <row r="15489" spans="1:7" x14ac:dyDescent="0.35">
      <c r="A15489">
        <v>15487</v>
      </c>
      <c r="B15489" t="s">
        <v>23262</v>
      </c>
      <c r="C15489" t="s">
        <v>383</v>
      </c>
      <c r="D15489" s="1">
        <v>44672</v>
      </c>
      <c r="G15489" t="s">
        <v>23263</v>
      </c>
    </row>
    <row r="15490" spans="1:7" x14ac:dyDescent="0.35">
      <c r="A15490">
        <v>15488</v>
      </c>
      <c r="B15490" t="s">
        <v>10539</v>
      </c>
      <c r="C15490" t="s">
        <v>11</v>
      </c>
      <c r="D15490" s="1">
        <v>44672</v>
      </c>
      <c r="E15490" s="2">
        <v>7.6</v>
      </c>
      <c r="G15490" t="s">
        <v>10540</v>
      </c>
    </row>
    <row r="15491" spans="1:7" x14ac:dyDescent="0.35">
      <c r="A15491">
        <v>15489</v>
      </c>
      <c r="B15491" t="s">
        <v>23264</v>
      </c>
      <c r="C15491" t="s">
        <v>11</v>
      </c>
      <c r="D15491" s="1">
        <v>44672</v>
      </c>
      <c r="G15491" t="s">
        <v>23265</v>
      </c>
    </row>
    <row r="15492" spans="1:7" x14ac:dyDescent="0.35">
      <c r="A15492">
        <v>15490</v>
      </c>
      <c r="B15492" t="s">
        <v>23247</v>
      </c>
      <c r="C15492" t="s">
        <v>11</v>
      </c>
      <c r="D15492" s="1">
        <v>44672</v>
      </c>
      <c r="G15492" t="s">
        <v>23266</v>
      </c>
    </row>
    <row r="15493" spans="1:7" x14ac:dyDescent="0.35">
      <c r="A15493">
        <v>15491</v>
      </c>
      <c r="B15493" t="s">
        <v>23267</v>
      </c>
      <c r="C15493" t="s">
        <v>11</v>
      </c>
      <c r="D15493" s="1">
        <v>44672</v>
      </c>
      <c r="G15493" t="s">
        <v>23268</v>
      </c>
    </row>
    <row r="15494" spans="1:7" x14ac:dyDescent="0.35">
      <c r="A15494">
        <v>15492</v>
      </c>
      <c r="B15494" t="s">
        <v>23269</v>
      </c>
      <c r="C15494" t="s">
        <v>11</v>
      </c>
      <c r="D15494" s="1">
        <v>44672</v>
      </c>
      <c r="G15494" t="s">
        <v>23270</v>
      </c>
    </row>
    <row r="15495" spans="1:7" x14ac:dyDescent="0.35">
      <c r="A15495">
        <v>15493</v>
      </c>
      <c r="B15495" t="s">
        <v>23271</v>
      </c>
      <c r="C15495" t="s">
        <v>11</v>
      </c>
      <c r="D15495" s="1">
        <v>44672</v>
      </c>
      <c r="G15495" t="s">
        <v>23250</v>
      </c>
    </row>
    <row r="15496" spans="1:7" x14ac:dyDescent="0.35">
      <c r="A15496">
        <v>15494</v>
      </c>
      <c r="B15496" t="s">
        <v>23272</v>
      </c>
      <c r="C15496" t="s">
        <v>11</v>
      </c>
      <c r="D15496" s="1">
        <v>44672</v>
      </c>
      <c r="G15496" t="s">
        <v>23273</v>
      </c>
    </row>
    <row r="15497" spans="1:7" x14ac:dyDescent="0.35">
      <c r="A15497">
        <v>15495</v>
      </c>
      <c r="B15497" t="s">
        <v>23274</v>
      </c>
      <c r="C15497" t="s">
        <v>11</v>
      </c>
      <c r="D15497" s="1">
        <v>44672</v>
      </c>
      <c r="G15497" t="s">
        <v>23275</v>
      </c>
    </row>
    <row r="15498" spans="1:7" x14ac:dyDescent="0.35">
      <c r="A15498">
        <v>15496</v>
      </c>
      <c r="B15498" t="s">
        <v>23276</v>
      </c>
      <c r="C15498" t="s">
        <v>11</v>
      </c>
      <c r="D15498" s="1">
        <v>44672</v>
      </c>
      <c r="G15498" t="s">
        <v>23277</v>
      </c>
    </row>
    <row r="15499" spans="1:7" x14ac:dyDescent="0.35">
      <c r="A15499">
        <v>15497</v>
      </c>
      <c r="B15499" t="s">
        <v>23278</v>
      </c>
      <c r="C15499" t="s">
        <v>11</v>
      </c>
      <c r="D15499" s="1">
        <v>44672</v>
      </c>
      <c r="G15499" t="s">
        <v>23279</v>
      </c>
    </row>
    <row r="15500" spans="1:7" x14ac:dyDescent="0.35">
      <c r="A15500">
        <v>15498</v>
      </c>
      <c r="B15500" t="s">
        <v>23280</v>
      </c>
      <c r="C15500" t="s">
        <v>11</v>
      </c>
      <c r="D15500" s="1">
        <v>44672</v>
      </c>
      <c r="G15500" t="s">
        <v>23281</v>
      </c>
    </row>
    <row r="15501" spans="1:7" x14ac:dyDescent="0.35">
      <c r="A15501">
        <v>15499</v>
      </c>
      <c r="B15501" t="s">
        <v>23282</v>
      </c>
      <c r="C15501" t="s">
        <v>11</v>
      </c>
      <c r="D15501" s="1">
        <v>44672</v>
      </c>
      <c r="G15501" t="s">
        <v>23283</v>
      </c>
    </row>
    <row r="15502" spans="1:7" x14ac:dyDescent="0.35">
      <c r="A15502">
        <v>15500</v>
      </c>
      <c r="B15502" t="s">
        <v>23284</v>
      </c>
      <c r="C15502" t="s">
        <v>11</v>
      </c>
      <c r="D15502" s="1">
        <v>44672</v>
      </c>
      <c r="G15502" t="s">
        <v>23285</v>
      </c>
    </row>
    <row r="15503" spans="1:7" x14ac:dyDescent="0.35">
      <c r="A15503">
        <v>15501</v>
      </c>
      <c r="B15503" t="s">
        <v>23286</v>
      </c>
      <c r="C15503" t="s">
        <v>11</v>
      </c>
      <c r="D15503" s="1">
        <v>44672</v>
      </c>
      <c r="G15503" t="s">
        <v>23287</v>
      </c>
    </row>
    <row r="15504" spans="1:7" x14ac:dyDescent="0.35">
      <c r="A15504">
        <v>15502</v>
      </c>
      <c r="B15504" t="s">
        <v>23288</v>
      </c>
      <c r="C15504" t="s">
        <v>11</v>
      </c>
      <c r="D15504" s="1">
        <v>44672</v>
      </c>
      <c r="G15504" t="s">
        <v>23289</v>
      </c>
    </row>
    <row r="15505" spans="1:7" x14ac:dyDescent="0.35">
      <c r="A15505">
        <v>15503</v>
      </c>
      <c r="B15505" t="s">
        <v>23290</v>
      </c>
      <c r="C15505" t="s">
        <v>11</v>
      </c>
      <c r="D15505" s="1">
        <v>44672</v>
      </c>
      <c r="G15505" t="s">
        <v>23291</v>
      </c>
    </row>
    <row r="15506" spans="1:7" x14ac:dyDescent="0.35">
      <c r="A15506">
        <v>15504</v>
      </c>
      <c r="B15506" t="s">
        <v>8594</v>
      </c>
      <c r="C15506" t="s">
        <v>11</v>
      </c>
      <c r="D15506" s="1">
        <v>44672</v>
      </c>
      <c r="G15506" t="s">
        <v>8595</v>
      </c>
    </row>
    <row r="15507" spans="1:7" x14ac:dyDescent="0.35">
      <c r="A15507">
        <v>15505</v>
      </c>
      <c r="B15507" t="s">
        <v>23292</v>
      </c>
      <c r="C15507" t="s">
        <v>11</v>
      </c>
      <c r="D15507" s="1">
        <v>44672</v>
      </c>
      <c r="G15507" t="s">
        <v>23293</v>
      </c>
    </row>
    <row r="15508" spans="1:7" x14ac:dyDescent="0.35">
      <c r="A15508">
        <v>15506</v>
      </c>
      <c r="B15508" t="s">
        <v>23294</v>
      </c>
      <c r="C15508" t="s">
        <v>11</v>
      </c>
      <c r="D15508" s="1">
        <v>44672</v>
      </c>
      <c r="G15508" t="s">
        <v>23295</v>
      </c>
    </row>
    <row r="15509" spans="1:7" x14ac:dyDescent="0.35">
      <c r="A15509">
        <v>15507</v>
      </c>
      <c r="B15509" t="s">
        <v>23296</v>
      </c>
      <c r="C15509" t="s">
        <v>11</v>
      </c>
      <c r="D15509" s="1">
        <v>44672</v>
      </c>
      <c r="G15509" t="s">
        <v>23297</v>
      </c>
    </row>
    <row r="15510" spans="1:7" x14ac:dyDescent="0.35">
      <c r="A15510">
        <v>15508</v>
      </c>
      <c r="B15510" t="s">
        <v>23298</v>
      </c>
      <c r="C15510" t="s">
        <v>11</v>
      </c>
      <c r="D15510" s="1">
        <v>44672</v>
      </c>
      <c r="G15510" t="s">
        <v>23299</v>
      </c>
    </row>
    <row r="15511" spans="1:7" x14ac:dyDescent="0.35">
      <c r="A15511">
        <v>15509</v>
      </c>
      <c r="B15511" t="s">
        <v>23300</v>
      </c>
      <c r="C15511" t="s">
        <v>11</v>
      </c>
      <c r="D15511" s="1">
        <v>44672</v>
      </c>
      <c r="G15511" t="s">
        <v>23301</v>
      </c>
    </row>
    <row r="15512" spans="1:7" x14ac:dyDescent="0.35">
      <c r="A15512">
        <v>15510</v>
      </c>
      <c r="B15512" t="s">
        <v>13494</v>
      </c>
      <c r="C15512" t="s">
        <v>11</v>
      </c>
      <c r="D15512" s="1">
        <v>44672</v>
      </c>
      <c r="G15512" t="s">
        <v>23302</v>
      </c>
    </row>
    <row r="15513" spans="1:7" x14ac:dyDescent="0.35">
      <c r="A15513">
        <v>15511</v>
      </c>
      <c r="B15513" t="s">
        <v>23303</v>
      </c>
      <c r="C15513" t="s">
        <v>11</v>
      </c>
      <c r="D15513" s="1">
        <v>44672</v>
      </c>
      <c r="G15513" t="s">
        <v>23304</v>
      </c>
    </row>
    <row r="15514" spans="1:7" x14ac:dyDescent="0.35">
      <c r="A15514">
        <v>15512</v>
      </c>
      <c r="B15514" t="s">
        <v>23305</v>
      </c>
      <c r="C15514" t="s">
        <v>11</v>
      </c>
      <c r="D15514" s="1">
        <v>44672</v>
      </c>
      <c r="G15514" t="s">
        <v>23306</v>
      </c>
    </row>
    <row r="15515" spans="1:7" x14ac:dyDescent="0.35">
      <c r="A15515">
        <v>15513</v>
      </c>
      <c r="B15515" t="s">
        <v>23241</v>
      </c>
      <c r="C15515" t="s">
        <v>11</v>
      </c>
      <c r="D15515" s="1">
        <v>44672</v>
      </c>
      <c r="G15515" t="s">
        <v>23307</v>
      </c>
    </row>
    <row r="15516" spans="1:7" x14ac:dyDescent="0.35">
      <c r="A15516">
        <v>15514</v>
      </c>
      <c r="B15516" t="s">
        <v>23308</v>
      </c>
      <c r="C15516" t="s">
        <v>11</v>
      </c>
      <c r="D15516" s="1">
        <v>44672</v>
      </c>
      <c r="G15516" t="s">
        <v>23309</v>
      </c>
    </row>
    <row r="15517" spans="1:7" x14ac:dyDescent="0.35">
      <c r="A15517">
        <v>15515</v>
      </c>
      <c r="B15517" t="s">
        <v>23310</v>
      </c>
      <c r="C15517" t="s">
        <v>11</v>
      </c>
      <c r="D15517" s="1">
        <v>44672</v>
      </c>
      <c r="G15517" t="s">
        <v>23311</v>
      </c>
    </row>
    <row r="15518" spans="1:7" x14ac:dyDescent="0.35">
      <c r="A15518">
        <v>15516</v>
      </c>
      <c r="B15518" t="s">
        <v>23312</v>
      </c>
      <c r="C15518" t="s">
        <v>11</v>
      </c>
      <c r="D15518" s="1">
        <v>44672</v>
      </c>
      <c r="G15518" t="s">
        <v>23313</v>
      </c>
    </row>
    <row r="15519" spans="1:7" x14ac:dyDescent="0.35">
      <c r="A15519">
        <v>15517</v>
      </c>
      <c r="B15519" t="s">
        <v>23314</v>
      </c>
      <c r="C15519" t="s">
        <v>11</v>
      </c>
      <c r="D15519" s="1">
        <v>44672</v>
      </c>
      <c r="G15519" t="s">
        <v>23315</v>
      </c>
    </row>
    <row r="15520" spans="1:7" x14ac:dyDescent="0.35">
      <c r="A15520">
        <v>15518</v>
      </c>
      <c r="B15520" t="s">
        <v>23316</v>
      </c>
      <c r="C15520" t="s">
        <v>11</v>
      </c>
      <c r="D15520" s="1">
        <v>44672</v>
      </c>
      <c r="G15520" t="s">
        <v>23317</v>
      </c>
    </row>
    <row r="15521" spans="1:7" x14ac:dyDescent="0.35">
      <c r="A15521">
        <v>15519</v>
      </c>
      <c r="B15521" t="s">
        <v>23318</v>
      </c>
      <c r="C15521" t="s">
        <v>11</v>
      </c>
      <c r="D15521" s="1">
        <v>44672</v>
      </c>
      <c r="G15521" t="s">
        <v>23319</v>
      </c>
    </row>
    <row r="15522" spans="1:7" x14ac:dyDescent="0.35">
      <c r="A15522">
        <v>15520</v>
      </c>
      <c r="B15522" t="s">
        <v>23320</v>
      </c>
      <c r="C15522" t="s">
        <v>11</v>
      </c>
      <c r="D15522" s="1">
        <v>44672</v>
      </c>
      <c r="G15522" t="s">
        <v>23321</v>
      </c>
    </row>
    <row r="15523" spans="1:7" x14ac:dyDescent="0.35">
      <c r="A15523">
        <v>15521</v>
      </c>
      <c r="B15523" t="s">
        <v>23322</v>
      </c>
      <c r="C15523" t="s">
        <v>11</v>
      </c>
      <c r="D15523" s="1">
        <v>44672</v>
      </c>
      <c r="G15523" t="s">
        <v>23323</v>
      </c>
    </row>
    <row r="15524" spans="1:7" x14ac:dyDescent="0.35">
      <c r="A15524">
        <v>15522</v>
      </c>
      <c r="B15524" t="s">
        <v>23324</v>
      </c>
      <c r="C15524" t="s">
        <v>11</v>
      </c>
      <c r="D15524" s="1">
        <v>44672</v>
      </c>
      <c r="G15524" t="s">
        <v>23325</v>
      </c>
    </row>
    <row r="15525" spans="1:7" x14ac:dyDescent="0.35">
      <c r="A15525">
        <v>15523</v>
      </c>
      <c r="B15525" t="s">
        <v>23326</v>
      </c>
      <c r="C15525" t="s">
        <v>11</v>
      </c>
      <c r="D15525" s="1">
        <v>44672</v>
      </c>
      <c r="G15525" t="s">
        <v>23327</v>
      </c>
    </row>
    <row r="15526" spans="1:7" x14ac:dyDescent="0.35">
      <c r="A15526">
        <v>15524</v>
      </c>
      <c r="B15526" t="s">
        <v>23260</v>
      </c>
      <c r="C15526" t="s">
        <v>11</v>
      </c>
      <c r="D15526" s="1">
        <v>44672</v>
      </c>
      <c r="G15526" t="s">
        <v>23261</v>
      </c>
    </row>
    <row r="15527" spans="1:7" x14ac:dyDescent="0.35">
      <c r="A15527">
        <v>15525</v>
      </c>
      <c r="B15527" t="s">
        <v>23328</v>
      </c>
      <c r="C15527" t="s">
        <v>11</v>
      </c>
      <c r="D15527" s="1">
        <v>44672</v>
      </c>
      <c r="G15527" t="s">
        <v>23329</v>
      </c>
    </row>
    <row r="15528" spans="1:7" x14ac:dyDescent="0.35">
      <c r="A15528">
        <v>15526</v>
      </c>
      <c r="B15528" t="s">
        <v>23330</v>
      </c>
      <c r="C15528" t="s">
        <v>11</v>
      </c>
      <c r="D15528" s="1">
        <v>44672</v>
      </c>
    </row>
    <row r="15529" spans="1:7" x14ac:dyDescent="0.35">
      <c r="A15529">
        <v>15527</v>
      </c>
      <c r="B15529" t="s">
        <v>1999</v>
      </c>
      <c r="C15529" t="s">
        <v>11</v>
      </c>
      <c r="D15529" s="1">
        <v>44672</v>
      </c>
      <c r="G15529" t="s">
        <v>2000</v>
      </c>
    </row>
    <row r="15530" spans="1:7" x14ac:dyDescent="0.35">
      <c r="A15530">
        <v>15528</v>
      </c>
      <c r="B15530" t="s">
        <v>23331</v>
      </c>
      <c r="C15530" t="s">
        <v>11</v>
      </c>
      <c r="D15530" s="1">
        <v>44672</v>
      </c>
      <c r="E15530" s="2">
        <v>1.1000000000000001</v>
      </c>
      <c r="G15530" t="s">
        <v>23332</v>
      </c>
    </row>
    <row r="15531" spans="1:7" x14ac:dyDescent="0.35">
      <c r="A15531">
        <v>15529</v>
      </c>
      <c r="B15531" t="s">
        <v>23333</v>
      </c>
      <c r="C15531" t="s">
        <v>11</v>
      </c>
      <c r="D15531" s="1">
        <v>44672</v>
      </c>
      <c r="G15531" t="s">
        <v>23334</v>
      </c>
    </row>
    <row r="15532" spans="1:7" x14ac:dyDescent="0.35">
      <c r="A15532">
        <v>15530</v>
      </c>
      <c r="B15532" t="s">
        <v>23335</v>
      </c>
      <c r="C15532" t="s">
        <v>11</v>
      </c>
      <c r="D15532" s="1">
        <v>44672</v>
      </c>
      <c r="G15532" t="s">
        <v>23336</v>
      </c>
    </row>
    <row r="15533" spans="1:7" x14ac:dyDescent="0.35">
      <c r="A15533">
        <v>15531</v>
      </c>
      <c r="B15533" t="s">
        <v>23337</v>
      </c>
      <c r="C15533" t="s">
        <v>11</v>
      </c>
      <c r="D15533" s="1">
        <v>44672</v>
      </c>
      <c r="G15533" t="s">
        <v>23338</v>
      </c>
    </row>
    <row r="15534" spans="1:7" x14ac:dyDescent="0.35">
      <c r="A15534">
        <v>15532</v>
      </c>
      <c r="B15534" t="s">
        <v>23339</v>
      </c>
      <c r="C15534" t="s">
        <v>11</v>
      </c>
      <c r="D15534" s="1">
        <v>44672</v>
      </c>
      <c r="G15534" t="s">
        <v>23340</v>
      </c>
    </row>
    <row r="15535" spans="1:7" x14ac:dyDescent="0.35">
      <c r="A15535">
        <v>15533</v>
      </c>
      <c r="B15535" t="s">
        <v>3477</v>
      </c>
      <c r="C15535" t="s">
        <v>11</v>
      </c>
      <c r="D15535" s="1">
        <v>44672</v>
      </c>
      <c r="G15535" t="s">
        <v>3478</v>
      </c>
    </row>
    <row r="15536" spans="1:7" x14ac:dyDescent="0.35">
      <c r="A15536">
        <v>15534</v>
      </c>
      <c r="B15536" t="s">
        <v>23341</v>
      </c>
      <c r="C15536" t="s">
        <v>11</v>
      </c>
      <c r="D15536" s="1">
        <v>44672</v>
      </c>
      <c r="G15536" t="s">
        <v>23342</v>
      </c>
    </row>
    <row r="15537" spans="1:7" x14ac:dyDescent="0.35">
      <c r="A15537">
        <v>15535</v>
      </c>
      <c r="B15537" t="s">
        <v>23343</v>
      </c>
      <c r="C15537" t="s">
        <v>11</v>
      </c>
      <c r="D15537" s="1">
        <v>44672</v>
      </c>
      <c r="G15537" t="s">
        <v>23344</v>
      </c>
    </row>
    <row r="15538" spans="1:7" x14ac:dyDescent="0.35">
      <c r="A15538">
        <v>15536</v>
      </c>
      <c r="B15538" t="s">
        <v>23345</v>
      </c>
      <c r="C15538" t="s">
        <v>11</v>
      </c>
      <c r="D15538" s="1">
        <v>44672</v>
      </c>
      <c r="G15538" t="s">
        <v>23346</v>
      </c>
    </row>
    <row r="15539" spans="1:7" x14ac:dyDescent="0.35">
      <c r="A15539">
        <v>15537</v>
      </c>
      <c r="B15539" t="s">
        <v>23347</v>
      </c>
      <c r="C15539" t="s">
        <v>11</v>
      </c>
      <c r="D15539" s="1">
        <v>44672</v>
      </c>
      <c r="G15539" t="s">
        <v>23348</v>
      </c>
    </row>
    <row r="15540" spans="1:7" x14ac:dyDescent="0.35">
      <c r="A15540">
        <v>15538</v>
      </c>
      <c r="B15540" t="s">
        <v>23331</v>
      </c>
      <c r="C15540" t="s">
        <v>15</v>
      </c>
      <c r="D15540" s="1">
        <v>44672</v>
      </c>
      <c r="E15540" s="2">
        <v>0.8</v>
      </c>
      <c r="G15540" t="s">
        <v>23332</v>
      </c>
    </row>
    <row r="15541" spans="1:7" x14ac:dyDescent="0.35">
      <c r="A15541">
        <v>15539</v>
      </c>
      <c r="B15541" t="s">
        <v>23349</v>
      </c>
      <c r="C15541" t="s">
        <v>15</v>
      </c>
      <c r="D15541" s="1">
        <v>44672</v>
      </c>
      <c r="G15541" t="s">
        <v>23350</v>
      </c>
    </row>
    <row r="15542" spans="1:7" x14ac:dyDescent="0.35">
      <c r="A15542">
        <v>15540</v>
      </c>
      <c r="B15542" t="s">
        <v>2671</v>
      </c>
      <c r="C15542" t="s">
        <v>15</v>
      </c>
      <c r="D15542" s="1">
        <v>44672</v>
      </c>
      <c r="G15542" t="s">
        <v>2672</v>
      </c>
    </row>
    <row r="15543" spans="1:7" x14ac:dyDescent="0.35">
      <c r="A15543">
        <v>15541</v>
      </c>
      <c r="B15543" t="s">
        <v>23351</v>
      </c>
      <c r="C15543" t="s">
        <v>15</v>
      </c>
      <c r="D15543" s="1">
        <v>44672</v>
      </c>
      <c r="G15543" t="s">
        <v>23352</v>
      </c>
    </row>
    <row r="15544" spans="1:7" x14ac:dyDescent="0.35">
      <c r="A15544">
        <v>15542</v>
      </c>
      <c r="B15544" t="s">
        <v>23353</v>
      </c>
      <c r="C15544" t="s">
        <v>15</v>
      </c>
      <c r="D15544" s="1">
        <v>44672</v>
      </c>
      <c r="G15544" t="s">
        <v>23354</v>
      </c>
    </row>
    <row r="15545" spans="1:7" x14ac:dyDescent="0.35">
      <c r="A15545">
        <v>15543</v>
      </c>
      <c r="B15545" t="s">
        <v>23290</v>
      </c>
      <c r="C15545" t="s">
        <v>15</v>
      </c>
      <c r="D15545" s="1">
        <v>44672</v>
      </c>
      <c r="G15545" t="s">
        <v>23291</v>
      </c>
    </row>
    <row r="15546" spans="1:7" x14ac:dyDescent="0.35">
      <c r="A15546">
        <v>15544</v>
      </c>
      <c r="B15546" t="s">
        <v>23300</v>
      </c>
      <c r="C15546" t="s">
        <v>15</v>
      </c>
      <c r="D15546" s="1">
        <v>44672</v>
      </c>
      <c r="G15546" t="s">
        <v>23301</v>
      </c>
    </row>
    <row r="15547" spans="1:7" x14ac:dyDescent="0.35">
      <c r="A15547">
        <v>15545</v>
      </c>
      <c r="B15547" t="s">
        <v>23355</v>
      </c>
      <c r="C15547" t="s">
        <v>15</v>
      </c>
      <c r="D15547" s="1">
        <v>44672</v>
      </c>
      <c r="G15547" t="s">
        <v>23356</v>
      </c>
    </row>
    <row r="15548" spans="1:7" x14ac:dyDescent="0.35">
      <c r="A15548">
        <v>15546</v>
      </c>
      <c r="B15548" t="s">
        <v>23310</v>
      </c>
      <c r="C15548" t="s">
        <v>15</v>
      </c>
      <c r="D15548" s="1">
        <v>44672</v>
      </c>
      <c r="G15548" t="s">
        <v>23311</v>
      </c>
    </row>
    <row r="15549" spans="1:7" x14ac:dyDescent="0.35">
      <c r="A15549">
        <v>15547</v>
      </c>
      <c r="B15549" t="s">
        <v>23251</v>
      </c>
      <c r="C15549" t="s">
        <v>15</v>
      </c>
      <c r="D15549" s="1">
        <v>44672</v>
      </c>
      <c r="G15549" t="s">
        <v>23252</v>
      </c>
    </row>
    <row r="15550" spans="1:7" x14ac:dyDescent="0.35">
      <c r="A15550">
        <v>15548</v>
      </c>
      <c r="B15550" t="s">
        <v>23357</v>
      </c>
      <c r="C15550" t="s">
        <v>15</v>
      </c>
      <c r="D15550" s="1">
        <v>44672</v>
      </c>
      <c r="G15550" t="s">
        <v>23358</v>
      </c>
    </row>
    <row r="15551" spans="1:7" x14ac:dyDescent="0.35">
      <c r="A15551">
        <v>15549</v>
      </c>
      <c r="B15551" t="s">
        <v>23314</v>
      </c>
      <c r="C15551" t="s">
        <v>15</v>
      </c>
      <c r="D15551" s="1">
        <v>44672</v>
      </c>
      <c r="G15551" t="s">
        <v>23315</v>
      </c>
    </row>
    <row r="15552" spans="1:7" x14ac:dyDescent="0.35">
      <c r="A15552">
        <v>15550</v>
      </c>
      <c r="B15552" t="s">
        <v>23320</v>
      </c>
      <c r="C15552" t="s">
        <v>15</v>
      </c>
      <c r="D15552" s="1">
        <v>44672</v>
      </c>
      <c r="G15552" t="s">
        <v>23321</v>
      </c>
    </row>
    <row r="15553" spans="1:7" x14ac:dyDescent="0.35">
      <c r="A15553">
        <v>15551</v>
      </c>
      <c r="B15553" t="s">
        <v>23347</v>
      </c>
      <c r="C15553" t="s">
        <v>15</v>
      </c>
      <c r="D15553" s="1">
        <v>44672</v>
      </c>
      <c r="G15553" t="s">
        <v>23348</v>
      </c>
    </row>
    <row r="15554" spans="1:7" x14ac:dyDescent="0.35">
      <c r="A15554">
        <v>15552</v>
      </c>
      <c r="B15554" t="s">
        <v>23331</v>
      </c>
      <c r="C15554" t="s">
        <v>20</v>
      </c>
      <c r="D15554" s="1">
        <v>44672</v>
      </c>
      <c r="E15554" s="2">
        <v>0.3</v>
      </c>
      <c r="G15554" t="s">
        <v>23332</v>
      </c>
    </row>
    <row r="15555" spans="1:7" x14ac:dyDescent="0.35">
      <c r="A15555">
        <v>15553</v>
      </c>
      <c r="B15555" t="s">
        <v>23271</v>
      </c>
      <c r="C15555" t="s">
        <v>20</v>
      </c>
      <c r="D15555" s="1">
        <v>44672</v>
      </c>
      <c r="G15555" t="s">
        <v>23250</v>
      </c>
    </row>
    <row r="15556" spans="1:7" x14ac:dyDescent="0.35">
      <c r="A15556">
        <v>15554</v>
      </c>
      <c r="B15556" t="s">
        <v>23290</v>
      </c>
      <c r="C15556" t="s">
        <v>20</v>
      </c>
      <c r="D15556" s="1">
        <v>44672</v>
      </c>
      <c r="G15556" t="s">
        <v>23291</v>
      </c>
    </row>
    <row r="15557" spans="1:7" x14ac:dyDescent="0.35">
      <c r="A15557">
        <v>15555</v>
      </c>
      <c r="B15557" t="s">
        <v>23300</v>
      </c>
      <c r="C15557" t="s">
        <v>20</v>
      </c>
      <c r="D15557" s="1">
        <v>44672</v>
      </c>
      <c r="G15557" t="s">
        <v>23301</v>
      </c>
    </row>
    <row r="15558" spans="1:7" x14ac:dyDescent="0.35">
      <c r="A15558">
        <v>15556</v>
      </c>
      <c r="B15558" t="s">
        <v>23355</v>
      </c>
      <c r="C15558" t="s">
        <v>20</v>
      </c>
      <c r="D15558" s="1">
        <v>44672</v>
      </c>
      <c r="G15558" t="s">
        <v>23356</v>
      </c>
    </row>
    <row r="15559" spans="1:7" x14ac:dyDescent="0.35">
      <c r="A15559">
        <v>15557</v>
      </c>
      <c r="B15559" t="s">
        <v>23314</v>
      </c>
      <c r="C15559" t="s">
        <v>20</v>
      </c>
      <c r="D15559" s="1">
        <v>44672</v>
      </c>
      <c r="G15559" t="s">
        <v>23315</v>
      </c>
    </row>
    <row r="15560" spans="1:7" x14ac:dyDescent="0.35">
      <c r="A15560">
        <v>15558</v>
      </c>
      <c r="B15560" t="s">
        <v>23320</v>
      </c>
      <c r="C15560" t="s">
        <v>17</v>
      </c>
      <c r="D15560" s="1">
        <v>44672</v>
      </c>
      <c r="E15560" s="2">
        <v>6.3</v>
      </c>
      <c r="G15560" t="s">
        <v>23321</v>
      </c>
    </row>
    <row r="15561" spans="1:7" x14ac:dyDescent="0.35">
      <c r="A15561">
        <v>15559</v>
      </c>
      <c r="B15561" t="s">
        <v>23359</v>
      </c>
      <c r="C15561" t="s">
        <v>17</v>
      </c>
      <c r="D15561" s="1">
        <v>44672</v>
      </c>
      <c r="G15561" t="s">
        <v>23360</v>
      </c>
    </row>
    <row r="15562" spans="1:7" x14ac:dyDescent="0.35">
      <c r="A15562">
        <v>15560</v>
      </c>
      <c r="B15562" t="s">
        <v>23349</v>
      </c>
      <c r="C15562" t="s">
        <v>17</v>
      </c>
      <c r="D15562" s="1">
        <v>44672</v>
      </c>
      <c r="G15562" t="s">
        <v>23350</v>
      </c>
    </row>
    <row r="15563" spans="1:7" x14ac:dyDescent="0.35">
      <c r="A15563">
        <v>15561</v>
      </c>
      <c r="B15563" t="s">
        <v>2671</v>
      </c>
      <c r="C15563" t="s">
        <v>17</v>
      </c>
      <c r="D15563" s="1">
        <v>44672</v>
      </c>
      <c r="G15563" t="s">
        <v>2672</v>
      </c>
    </row>
    <row r="15564" spans="1:7" x14ac:dyDescent="0.35">
      <c r="A15564">
        <v>15562</v>
      </c>
      <c r="B15564" t="s">
        <v>23351</v>
      </c>
      <c r="C15564" t="s">
        <v>17</v>
      </c>
      <c r="D15564" s="1">
        <v>44672</v>
      </c>
      <c r="G15564" t="s">
        <v>23352</v>
      </c>
    </row>
    <row r="15565" spans="1:7" x14ac:dyDescent="0.35">
      <c r="A15565">
        <v>15563</v>
      </c>
      <c r="B15565" t="s">
        <v>23284</v>
      </c>
      <c r="C15565" t="s">
        <v>17</v>
      </c>
      <c r="D15565" s="1">
        <v>44672</v>
      </c>
      <c r="G15565" t="s">
        <v>23361</v>
      </c>
    </row>
    <row r="15566" spans="1:7" x14ac:dyDescent="0.35">
      <c r="A15566">
        <v>15564</v>
      </c>
      <c r="B15566" t="s">
        <v>23108</v>
      </c>
      <c r="C15566" t="s">
        <v>17</v>
      </c>
      <c r="D15566" s="1">
        <v>44672</v>
      </c>
      <c r="G15566" t="s">
        <v>23362</v>
      </c>
    </row>
    <row r="15567" spans="1:7" x14ac:dyDescent="0.35">
      <c r="A15567">
        <v>15565</v>
      </c>
      <c r="B15567" t="s">
        <v>23290</v>
      </c>
      <c r="C15567" t="s">
        <v>17</v>
      </c>
      <c r="D15567" s="1">
        <v>44672</v>
      </c>
      <c r="G15567" t="s">
        <v>23291</v>
      </c>
    </row>
    <row r="15568" spans="1:7" x14ac:dyDescent="0.35">
      <c r="A15568">
        <v>15566</v>
      </c>
      <c r="B15568" t="s">
        <v>23300</v>
      </c>
      <c r="C15568" t="s">
        <v>17</v>
      </c>
      <c r="D15568" s="1">
        <v>44672</v>
      </c>
      <c r="G15568" t="s">
        <v>23301</v>
      </c>
    </row>
    <row r="15569" spans="1:7" x14ac:dyDescent="0.35">
      <c r="A15569">
        <v>15567</v>
      </c>
      <c r="B15569" t="s">
        <v>23243</v>
      </c>
      <c r="C15569" t="s">
        <v>17</v>
      </c>
      <c r="D15569" s="1">
        <v>44672</v>
      </c>
      <c r="G15569" t="s">
        <v>23244</v>
      </c>
    </row>
    <row r="15570" spans="1:7" x14ac:dyDescent="0.35">
      <c r="A15570">
        <v>15568</v>
      </c>
      <c r="B15570" t="s">
        <v>23310</v>
      </c>
      <c r="C15570" t="s">
        <v>17</v>
      </c>
      <c r="D15570" s="1">
        <v>44672</v>
      </c>
      <c r="G15570" t="s">
        <v>23311</v>
      </c>
    </row>
    <row r="15571" spans="1:7" x14ac:dyDescent="0.35">
      <c r="A15571">
        <v>15569</v>
      </c>
      <c r="B15571" t="s">
        <v>23251</v>
      </c>
      <c r="C15571" t="s">
        <v>17</v>
      </c>
      <c r="D15571" s="1">
        <v>44672</v>
      </c>
      <c r="G15571" t="s">
        <v>23252</v>
      </c>
    </row>
    <row r="15572" spans="1:7" x14ac:dyDescent="0.35">
      <c r="A15572">
        <v>15570</v>
      </c>
      <c r="B15572" t="s">
        <v>23357</v>
      </c>
      <c r="C15572" t="s">
        <v>17</v>
      </c>
      <c r="D15572" s="1">
        <v>44672</v>
      </c>
      <c r="G15572" t="s">
        <v>23363</v>
      </c>
    </row>
    <row r="15573" spans="1:7" x14ac:dyDescent="0.35">
      <c r="A15573">
        <v>15571</v>
      </c>
      <c r="B15573" t="s">
        <v>23222</v>
      </c>
      <c r="C15573" t="s">
        <v>17</v>
      </c>
      <c r="D15573" s="1">
        <v>44672</v>
      </c>
      <c r="G15573" t="s">
        <v>23223</v>
      </c>
    </row>
    <row r="15574" spans="1:7" x14ac:dyDescent="0.35">
      <c r="A15574">
        <v>15572</v>
      </c>
      <c r="B15574" t="s">
        <v>23314</v>
      </c>
      <c r="C15574" t="s">
        <v>17</v>
      </c>
      <c r="D15574" s="1">
        <v>44672</v>
      </c>
      <c r="G15574" t="s">
        <v>23315</v>
      </c>
    </row>
    <row r="15575" spans="1:7" x14ac:dyDescent="0.35">
      <c r="A15575">
        <v>15573</v>
      </c>
      <c r="B15575" t="s">
        <v>23247</v>
      </c>
      <c r="C15575" t="s">
        <v>13</v>
      </c>
      <c r="D15575" s="1">
        <v>44672</v>
      </c>
      <c r="G15575" t="s">
        <v>23364</v>
      </c>
    </row>
    <row r="15576" spans="1:7" x14ac:dyDescent="0.35">
      <c r="A15576">
        <v>15574</v>
      </c>
      <c r="B15576" t="s">
        <v>23290</v>
      </c>
      <c r="C15576" t="s">
        <v>13</v>
      </c>
      <c r="D15576" s="1">
        <v>44672</v>
      </c>
      <c r="G15576" t="s">
        <v>23291</v>
      </c>
    </row>
    <row r="15577" spans="1:7" x14ac:dyDescent="0.35">
      <c r="A15577">
        <v>15575</v>
      </c>
      <c r="B15577" t="s">
        <v>23300</v>
      </c>
      <c r="C15577" t="s">
        <v>13</v>
      </c>
      <c r="D15577" s="1">
        <v>44672</v>
      </c>
      <c r="G15577" t="s">
        <v>23301</v>
      </c>
    </row>
    <row r="15578" spans="1:7" x14ac:dyDescent="0.35">
      <c r="A15578">
        <v>15576</v>
      </c>
      <c r="B15578" t="s">
        <v>23365</v>
      </c>
      <c r="C15578" t="s">
        <v>13</v>
      </c>
      <c r="D15578" s="1">
        <v>44672</v>
      </c>
      <c r="G15578" t="s">
        <v>23366</v>
      </c>
    </row>
    <row r="15579" spans="1:7" x14ac:dyDescent="0.35">
      <c r="A15579">
        <v>15577</v>
      </c>
      <c r="B15579" t="s">
        <v>23243</v>
      </c>
      <c r="C15579" t="s">
        <v>13</v>
      </c>
      <c r="D15579" s="1">
        <v>44672</v>
      </c>
      <c r="G15579" t="s">
        <v>23244</v>
      </c>
    </row>
    <row r="15580" spans="1:7" x14ac:dyDescent="0.35">
      <c r="A15580">
        <v>15578</v>
      </c>
      <c r="B15580" t="s">
        <v>23310</v>
      </c>
      <c r="C15580" t="s">
        <v>13</v>
      </c>
      <c r="D15580" s="1">
        <v>44672</v>
      </c>
      <c r="G15580" t="s">
        <v>23311</v>
      </c>
    </row>
    <row r="15581" spans="1:7" x14ac:dyDescent="0.35">
      <c r="A15581">
        <v>15579</v>
      </c>
      <c r="B15581" t="s">
        <v>23251</v>
      </c>
      <c r="C15581" t="s">
        <v>13</v>
      </c>
      <c r="D15581" s="1">
        <v>44672</v>
      </c>
      <c r="G15581" t="s">
        <v>23252</v>
      </c>
    </row>
    <row r="15582" spans="1:7" x14ac:dyDescent="0.35">
      <c r="A15582">
        <v>15580</v>
      </c>
      <c r="B15582" t="s">
        <v>23314</v>
      </c>
      <c r="C15582" t="s">
        <v>13</v>
      </c>
      <c r="D15582" s="1">
        <v>44672</v>
      </c>
      <c r="G15582" t="s">
        <v>23315</v>
      </c>
    </row>
    <row r="15583" spans="1:7" x14ac:dyDescent="0.35">
      <c r="A15583">
        <v>15581</v>
      </c>
      <c r="B15583" t="s">
        <v>23331</v>
      </c>
      <c r="C15583" t="s">
        <v>13</v>
      </c>
      <c r="D15583" s="1">
        <v>44672</v>
      </c>
      <c r="G15583" t="s">
        <v>23332</v>
      </c>
    </row>
    <row r="15584" spans="1:7" x14ac:dyDescent="0.35">
      <c r="A15584">
        <v>15582</v>
      </c>
      <c r="B15584" t="s">
        <v>23347</v>
      </c>
      <c r="C15584" t="s">
        <v>13</v>
      </c>
      <c r="D15584" s="1">
        <v>44672</v>
      </c>
      <c r="G15584" t="s">
        <v>23348</v>
      </c>
    </row>
    <row r="15585" spans="1:7" x14ac:dyDescent="0.35">
      <c r="A15585">
        <v>15583</v>
      </c>
      <c r="B15585" t="s">
        <v>23247</v>
      </c>
      <c r="C15585" t="s">
        <v>8</v>
      </c>
      <c r="D15585" s="1">
        <v>44672</v>
      </c>
      <c r="G15585" t="s">
        <v>23364</v>
      </c>
    </row>
    <row r="15586" spans="1:7" x14ac:dyDescent="0.35">
      <c r="A15586">
        <v>15584</v>
      </c>
      <c r="B15586" t="s">
        <v>23271</v>
      </c>
      <c r="C15586" t="s">
        <v>8</v>
      </c>
      <c r="D15586" s="1">
        <v>44672</v>
      </c>
      <c r="G15586" t="s">
        <v>23250</v>
      </c>
    </row>
    <row r="15587" spans="1:7" x14ac:dyDescent="0.35">
      <c r="A15587">
        <v>15585</v>
      </c>
      <c r="B15587" t="s">
        <v>23290</v>
      </c>
      <c r="C15587" t="s">
        <v>8</v>
      </c>
      <c r="D15587" s="1">
        <v>44672</v>
      </c>
      <c r="G15587" t="s">
        <v>23291</v>
      </c>
    </row>
    <row r="15588" spans="1:7" x14ac:dyDescent="0.35">
      <c r="A15588">
        <v>15586</v>
      </c>
      <c r="B15588" t="s">
        <v>23300</v>
      </c>
      <c r="C15588" t="s">
        <v>8</v>
      </c>
      <c r="D15588" s="1">
        <v>44672</v>
      </c>
      <c r="G15588" t="s">
        <v>23301</v>
      </c>
    </row>
    <row r="15589" spans="1:7" x14ac:dyDescent="0.35">
      <c r="A15589">
        <v>15587</v>
      </c>
      <c r="B15589" t="s">
        <v>23310</v>
      </c>
      <c r="C15589" t="s">
        <v>8</v>
      </c>
      <c r="D15589" s="1">
        <v>44672</v>
      </c>
      <c r="G15589" t="s">
        <v>23311</v>
      </c>
    </row>
    <row r="15590" spans="1:7" x14ac:dyDescent="0.35">
      <c r="A15590">
        <v>15588</v>
      </c>
      <c r="B15590" t="s">
        <v>23314</v>
      </c>
      <c r="C15590" t="s">
        <v>8</v>
      </c>
      <c r="D15590" s="1">
        <v>44672</v>
      </c>
      <c r="G15590" t="s">
        <v>23315</v>
      </c>
    </row>
    <row r="15591" spans="1:7" x14ac:dyDescent="0.35">
      <c r="A15591">
        <v>15589</v>
      </c>
      <c r="B15591" t="s">
        <v>23331</v>
      </c>
      <c r="C15591" t="s">
        <v>8</v>
      </c>
      <c r="D15591" s="1">
        <v>44672</v>
      </c>
      <c r="G15591" t="s">
        <v>23332</v>
      </c>
    </row>
    <row r="15592" spans="1:7" x14ac:dyDescent="0.35">
      <c r="A15592">
        <v>15590</v>
      </c>
      <c r="B15592" t="s">
        <v>23347</v>
      </c>
      <c r="C15592" t="s">
        <v>8</v>
      </c>
      <c r="D15592" s="1">
        <v>44672</v>
      </c>
      <c r="G15592" t="s">
        <v>23348</v>
      </c>
    </row>
    <row r="15593" spans="1:7" x14ac:dyDescent="0.35">
      <c r="A15593">
        <v>15591</v>
      </c>
      <c r="B15593" t="s">
        <v>23367</v>
      </c>
      <c r="C15593" t="s">
        <v>11</v>
      </c>
      <c r="D15593" s="1">
        <v>44671</v>
      </c>
      <c r="E15593" s="2">
        <v>4.7</v>
      </c>
      <c r="F15593">
        <v>30</v>
      </c>
      <c r="G15593" t="s">
        <v>23368</v>
      </c>
    </row>
    <row r="15594" spans="1:7" x14ac:dyDescent="0.35">
      <c r="A15594">
        <v>15592</v>
      </c>
      <c r="B15594" t="s">
        <v>23369</v>
      </c>
      <c r="C15594" t="s">
        <v>17</v>
      </c>
      <c r="D15594" s="1">
        <v>44671</v>
      </c>
      <c r="E15594" s="2">
        <v>7.4</v>
      </c>
      <c r="F15594">
        <v>65</v>
      </c>
      <c r="G15594" t="s">
        <v>23370</v>
      </c>
    </row>
    <row r="15595" spans="1:7" x14ac:dyDescent="0.35">
      <c r="A15595">
        <v>15593</v>
      </c>
      <c r="B15595" t="s">
        <v>23371</v>
      </c>
      <c r="C15595" t="s">
        <v>11</v>
      </c>
      <c r="D15595" s="1">
        <v>44671</v>
      </c>
      <c r="E15595" s="2">
        <v>7.9</v>
      </c>
      <c r="G15595" t="s">
        <v>23372</v>
      </c>
    </row>
    <row r="15596" spans="1:7" x14ac:dyDescent="0.35">
      <c r="A15596">
        <v>15594</v>
      </c>
      <c r="B15596" t="s">
        <v>23373</v>
      </c>
      <c r="C15596" t="s">
        <v>11</v>
      </c>
      <c r="D15596" s="1">
        <v>44671</v>
      </c>
      <c r="G15596" t="s">
        <v>23374</v>
      </c>
    </row>
    <row r="15597" spans="1:7" x14ac:dyDescent="0.35">
      <c r="A15597">
        <v>15595</v>
      </c>
      <c r="B15597" t="s">
        <v>3783</v>
      </c>
      <c r="C15597" t="s">
        <v>11</v>
      </c>
      <c r="D15597" s="1">
        <v>44671</v>
      </c>
      <c r="G15597" t="s">
        <v>23375</v>
      </c>
    </row>
    <row r="15598" spans="1:7" x14ac:dyDescent="0.35">
      <c r="A15598">
        <v>15596</v>
      </c>
      <c r="B15598" t="s">
        <v>20672</v>
      </c>
      <c r="C15598" t="s">
        <v>11</v>
      </c>
      <c r="D15598" s="1">
        <v>44671</v>
      </c>
      <c r="G15598" t="s">
        <v>20673</v>
      </c>
    </row>
    <row r="15599" spans="1:7" x14ac:dyDescent="0.35">
      <c r="A15599">
        <v>15597</v>
      </c>
      <c r="B15599" t="s">
        <v>23376</v>
      </c>
      <c r="C15599" t="s">
        <v>11</v>
      </c>
      <c r="D15599" s="1">
        <v>44671</v>
      </c>
      <c r="G15599" t="s">
        <v>23377</v>
      </c>
    </row>
    <row r="15600" spans="1:7" x14ac:dyDescent="0.35">
      <c r="A15600">
        <v>15598</v>
      </c>
      <c r="B15600" t="s">
        <v>23378</v>
      </c>
      <c r="C15600" t="s">
        <v>11</v>
      </c>
      <c r="D15600" s="1">
        <v>44671</v>
      </c>
      <c r="G15600" t="s">
        <v>23379</v>
      </c>
    </row>
    <row r="15601" spans="1:7" x14ac:dyDescent="0.35">
      <c r="A15601">
        <v>15599</v>
      </c>
      <c r="B15601" t="s">
        <v>23380</v>
      </c>
      <c r="C15601" t="s">
        <v>11</v>
      </c>
      <c r="D15601" s="1">
        <v>44671</v>
      </c>
      <c r="G15601" t="s">
        <v>23381</v>
      </c>
    </row>
    <row r="15602" spans="1:7" x14ac:dyDescent="0.35">
      <c r="A15602">
        <v>15600</v>
      </c>
      <c r="B15602" t="s">
        <v>23382</v>
      </c>
      <c r="C15602" t="s">
        <v>11</v>
      </c>
      <c r="D15602" s="1">
        <v>44671</v>
      </c>
      <c r="G15602" t="s">
        <v>23383</v>
      </c>
    </row>
    <row r="15603" spans="1:7" x14ac:dyDescent="0.35">
      <c r="A15603">
        <v>15601</v>
      </c>
      <c r="B15603" t="s">
        <v>23384</v>
      </c>
      <c r="C15603" t="s">
        <v>11</v>
      </c>
      <c r="D15603" s="1">
        <v>44671</v>
      </c>
      <c r="G15603" t="s">
        <v>23385</v>
      </c>
    </row>
    <row r="15604" spans="1:7" x14ac:dyDescent="0.35">
      <c r="A15604">
        <v>15602</v>
      </c>
      <c r="B15604" t="s">
        <v>23386</v>
      </c>
      <c r="C15604" t="s">
        <v>11</v>
      </c>
      <c r="D15604" s="1">
        <v>44671</v>
      </c>
      <c r="G15604" t="s">
        <v>23387</v>
      </c>
    </row>
    <row r="15605" spans="1:7" x14ac:dyDescent="0.35">
      <c r="A15605">
        <v>15603</v>
      </c>
      <c r="B15605" t="s">
        <v>23388</v>
      </c>
      <c r="C15605" t="s">
        <v>11</v>
      </c>
      <c r="D15605" s="1">
        <v>44671</v>
      </c>
      <c r="G15605" t="s">
        <v>23389</v>
      </c>
    </row>
    <row r="15606" spans="1:7" x14ac:dyDescent="0.35">
      <c r="A15606">
        <v>15604</v>
      </c>
      <c r="B15606" t="s">
        <v>23390</v>
      </c>
      <c r="C15606" t="s">
        <v>11</v>
      </c>
      <c r="D15606" s="1">
        <v>44671</v>
      </c>
      <c r="G15606" t="s">
        <v>23391</v>
      </c>
    </row>
    <row r="15607" spans="1:7" x14ac:dyDescent="0.35">
      <c r="A15607">
        <v>15605</v>
      </c>
      <c r="B15607" t="s">
        <v>23392</v>
      </c>
      <c r="C15607" t="s">
        <v>11</v>
      </c>
      <c r="D15607" s="1">
        <v>44671</v>
      </c>
      <c r="G15607" t="s">
        <v>23393</v>
      </c>
    </row>
    <row r="15608" spans="1:7" x14ac:dyDescent="0.35">
      <c r="A15608">
        <v>15606</v>
      </c>
      <c r="B15608" t="s">
        <v>23394</v>
      </c>
      <c r="C15608" t="s">
        <v>11</v>
      </c>
      <c r="D15608" s="1">
        <v>44671</v>
      </c>
      <c r="G15608" t="s">
        <v>23395</v>
      </c>
    </row>
    <row r="15609" spans="1:7" x14ac:dyDescent="0.35">
      <c r="A15609">
        <v>15607</v>
      </c>
      <c r="B15609" t="s">
        <v>23396</v>
      </c>
      <c r="C15609" t="s">
        <v>11</v>
      </c>
      <c r="D15609" s="1">
        <v>44671</v>
      </c>
      <c r="G15609" t="s">
        <v>23397</v>
      </c>
    </row>
    <row r="15610" spans="1:7" x14ac:dyDescent="0.35">
      <c r="A15610">
        <v>15608</v>
      </c>
      <c r="B15610" t="s">
        <v>3539</v>
      </c>
      <c r="C15610" t="s">
        <v>11</v>
      </c>
      <c r="D15610" s="1">
        <v>44671</v>
      </c>
      <c r="G15610" t="s">
        <v>3540</v>
      </c>
    </row>
    <row r="15611" spans="1:7" x14ac:dyDescent="0.35">
      <c r="A15611">
        <v>15609</v>
      </c>
      <c r="B15611" t="s">
        <v>23398</v>
      </c>
      <c r="C15611" t="s">
        <v>11</v>
      </c>
      <c r="D15611" s="1">
        <v>44671</v>
      </c>
      <c r="G15611" t="s">
        <v>23399</v>
      </c>
    </row>
    <row r="15612" spans="1:7" x14ac:dyDescent="0.35">
      <c r="A15612">
        <v>15610</v>
      </c>
      <c r="B15612" t="s">
        <v>23400</v>
      </c>
      <c r="C15612" t="s">
        <v>11</v>
      </c>
      <c r="D15612" s="1">
        <v>44671</v>
      </c>
      <c r="G15612" t="s">
        <v>23401</v>
      </c>
    </row>
    <row r="15613" spans="1:7" x14ac:dyDescent="0.35">
      <c r="A15613">
        <v>15611</v>
      </c>
      <c r="B15613" t="s">
        <v>23402</v>
      </c>
      <c r="C15613" t="s">
        <v>11</v>
      </c>
      <c r="D15613" s="1">
        <v>44671</v>
      </c>
      <c r="G15613" t="s">
        <v>23403</v>
      </c>
    </row>
    <row r="15614" spans="1:7" x14ac:dyDescent="0.35">
      <c r="A15614">
        <v>15612</v>
      </c>
      <c r="B15614" t="s">
        <v>23404</v>
      </c>
      <c r="C15614" t="s">
        <v>11</v>
      </c>
      <c r="D15614" s="1">
        <v>44671</v>
      </c>
      <c r="G15614" t="s">
        <v>23405</v>
      </c>
    </row>
    <row r="15615" spans="1:7" x14ac:dyDescent="0.35">
      <c r="A15615">
        <v>15613</v>
      </c>
      <c r="B15615" t="s">
        <v>23406</v>
      </c>
      <c r="C15615" t="s">
        <v>11</v>
      </c>
      <c r="D15615" s="1">
        <v>44671</v>
      </c>
      <c r="G15615" t="s">
        <v>23407</v>
      </c>
    </row>
    <row r="15616" spans="1:7" x14ac:dyDescent="0.35">
      <c r="A15616">
        <v>15614</v>
      </c>
      <c r="B15616" t="s">
        <v>23408</v>
      </c>
      <c r="C15616" t="s">
        <v>11</v>
      </c>
      <c r="D15616" s="1">
        <v>44671</v>
      </c>
      <c r="G15616" t="s">
        <v>23409</v>
      </c>
    </row>
    <row r="15617" spans="1:7" x14ac:dyDescent="0.35">
      <c r="A15617">
        <v>15615</v>
      </c>
      <c r="B15617" t="s">
        <v>23410</v>
      </c>
      <c r="C15617" t="s">
        <v>11</v>
      </c>
      <c r="D15617" s="1">
        <v>44671</v>
      </c>
      <c r="G15617" t="s">
        <v>23411</v>
      </c>
    </row>
    <row r="15618" spans="1:7" x14ac:dyDescent="0.35">
      <c r="A15618">
        <v>15616</v>
      </c>
      <c r="B15618" t="s">
        <v>23412</v>
      </c>
      <c r="C15618" t="s">
        <v>11</v>
      </c>
      <c r="D15618" s="1">
        <v>44671</v>
      </c>
      <c r="G15618" t="s">
        <v>23413</v>
      </c>
    </row>
    <row r="15619" spans="1:7" x14ac:dyDescent="0.35">
      <c r="A15619">
        <v>15617</v>
      </c>
      <c r="B15619" t="s">
        <v>23414</v>
      </c>
      <c r="C15619" t="s">
        <v>11</v>
      </c>
      <c r="D15619" s="1">
        <v>44671</v>
      </c>
      <c r="G15619" t="s">
        <v>23415</v>
      </c>
    </row>
    <row r="15620" spans="1:7" x14ac:dyDescent="0.35">
      <c r="A15620">
        <v>15618</v>
      </c>
      <c r="B15620" t="s">
        <v>12272</v>
      </c>
      <c r="C15620" t="s">
        <v>11</v>
      </c>
      <c r="D15620" s="1">
        <v>44671</v>
      </c>
      <c r="G15620" t="s">
        <v>23416</v>
      </c>
    </row>
    <row r="15621" spans="1:7" x14ac:dyDescent="0.35">
      <c r="A15621">
        <v>15619</v>
      </c>
      <c r="B15621" t="s">
        <v>23417</v>
      </c>
      <c r="C15621" t="s">
        <v>11</v>
      </c>
      <c r="D15621" s="1">
        <v>44671</v>
      </c>
      <c r="G15621" t="s">
        <v>23418</v>
      </c>
    </row>
    <row r="15622" spans="1:7" x14ac:dyDescent="0.35">
      <c r="A15622">
        <v>15620</v>
      </c>
      <c r="B15622" t="s">
        <v>23419</v>
      </c>
      <c r="C15622" t="s">
        <v>11</v>
      </c>
      <c r="D15622" s="1">
        <v>44671</v>
      </c>
      <c r="G15622" t="s">
        <v>23420</v>
      </c>
    </row>
    <row r="15623" spans="1:7" x14ac:dyDescent="0.35">
      <c r="A15623">
        <v>15621</v>
      </c>
      <c r="B15623" t="s">
        <v>23421</v>
      </c>
      <c r="C15623" t="s">
        <v>11</v>
      </c>
      <c r="D15623" s="1">
        <v>44671</v>
      </c>
      <c r="G15623" t="s">
        <v>23422</v>
      </c>
    </row>
    <row r="15624" spans="1:7" x14ac:dyDescent="0.35">
      <c r="A15624">
        <v>15622</v>
      </c>
      <c r="B15624" t="s">
        <v>23423</v>
      </c>
      <c r="C15624" t="s">
        <v>11</v>
      </c>
      <c r="D15624" s="1">
        <v>44671</v>
      </c>
      <c r="G15624" t="s">
        <v>23424</v>
      </c>
    </row>
    <row r="15625" spans="1:7" x14ac:dyDescent="0.35">
      <c r="A15625">
        <v>15623</v>
      </c>
      <c r="B15625" t="s">
        <v>23425</v>
      </c>
      <c r="C15625" t="s">
        <v>11</v>
      </c>
      <c r="D15625" s="1">
        <v>44671</v>
      </c>
      <c r="G15625" t="s">
        <v>23426</v>
      </c>
    </row>
    <row r="15626" spans="1:7" x14ac:dyDescent="0.35">
      <c r="A15626">
        <v>15624</v>
      </c>
      <c r="B15626" t="s">
        <v>23427</v>
      </c>
      <c r="C15626" t="s">
        <v>11</v>
      </c>
      <c r="D15626" s="1">
        <v>44671</v>
      </c>
      <c r="G15626" t="s">
        <v>23428</v>
      </c>
    </row>
    <row r="15627" spans="1:7" x14ac:dyDescent="0.35">
      <c r="A15627">
        <v>15625</v>
      </c>
      <c r="B15627" t="s">
        <v>23429</v>
      </c>
      <c r="C15627" t="s">
        <v>11</v>
      </c>
      <c r="D15627" s="1">
        <v>44671</v>
      </c>
      <c r="G15627" t="s">
        <v>23430</v>
      </c>
    </row>
    <row r="15628" spans="1:7" x14ac:dyDescent="0.35">
      <c r="A15628">
        <v>15626</v>
      </c>
      <c r="B15628" t="s">
        <v>23431</v>
      </c>
      <c r="C15628" t="s">
        <v>11</v>
      </c>
      <c r="D15628" s="1">
        <v>44671</v>
      </c>
      <c r="G15628" t="s">
        <v>23432</v>
      </c>
    </row>
    <row r="15629" spans="1:7" x14ac:dyDescent="0.35">
      <c r="A15629">
        <v>15627</v>
      </c>
      <c r="B15629" t="s">
        <v>23433</v>
      </c>
      <c r="C15629" t="s">
        <v>11</v>
      </c>
      <c r="D15629" s="1">
        <v>44671</v>
      </c>
      <c r="G15629" t="s">
        <v>23434</v>
      </c>
    </row>
    <row r="15630" spans="1:7" x14ac:dyDescent="0.35">
      <c r="A15630">
        <v>15628</v>
      </c>
      <c r="B15630" t="s">
        <v>23435</v>
      </c>
      <c r="C15630" t="s">
        <v>11</v>
      </c>
      <c r="D15630" s="1">
        <v>44671</v>
      </c>
      <c r="G15630" t="s">
        <v>23436</v>
      </c>
    </row>
    <row r="15631" spans="1:7" x14ac:dyDescent="0.35">
      <c r="A15631">
        <v>15629</v>
      </c>
      <c r="B15631" t="s">
        <v>23437</v>
      </c>
      <c r="C15631" t="s">
        <v>11</v>
      </c>
      <c r="D15631" s="1">
        <v>44671</v>
      </c>
      <c r="G15631" t="s">
        <v>23438</v>
      </c>
    </row>
    <row r="15632" spans="1:7" x14ac:dyDescent="0.35">
      <c r="A15632">
        <v>15630</v>
      </c>
      <c r="B15632" t="s">
        <v>23439</v>
      </c>
      <c r="C15632" t="s">
        <v>11</v>
      </c>
      <c r="D15632" s="1">
        <v>44671</v>
      </c>
      <c r="G15632" t="s">
        <v>23440</v>
      </c>
    </row>
    <row r="15633" spans="1:7" x14ac:dyDescent="0.35">
      <c r="A15633">
        <v>15631</v>
      </c>
      <c r="B15633" t="s">
        <v>23441</v>
      </c>
      <c r="C15633" t="s">
        <v>11</v>
      </c>
      <c r="D15633" s="1">
        <v>44671</v>
      </c>
      <c r="G15633" t="s">
        <v>23442</v>
      </c>
    </row>
    <row r="15634" spans="1:7" x14ac:dyDescent="0.35">
      <c r="A15634">
        <v>15632</v>
      </c>
      <c r="B15634" t="s">
        <v>23443</v>
      </c>
      <c r="C15634" t="s">
        <v>11</v>
      </c>
      <c r="D15634" s="1">
        <v>44671</v>
      </c>
      <c r="G15634" t="s">
        <v>23444</v>
      </c>
    </row>
    <row r="15635" spans="1:7" x14ac:dyDescent="0.35">
      <c r="A15635">
        <v>15633</v>
      </c>
      <c r="B15635" t="s">
        <v>23445</v>
      </c>
      <c r="C15635" t="s">
        <v>11</v>
      </c>
      <c r="D15635" s="1">
        <v>44671</v>
      </c>
      <c r="G15635" t="s">
        <v>23446</v>
      </c>
    </row>
    <row r="15636" spans="1:7" x14ac:dyDescent="0.35">
      <c r="A15636">
        <v>15634</v>
      </c>
      <c r="B15636" t="s">
        <v>23447</v>
      </c>
      <c r="C15636" t="s">
        <v>15</v>
      </c>
      <c r="D15636" s="1">
        <v>44671</v>
      </c>
      <c r="G15636" t="s">
        <v>23448</v>
      </c>
    </row>
    <row r="15637" spans="1:7" x14ac:dyDescent="0.35">
      <c r="A15637">
        <v>15635</v>
      </c>
      <c r="B15637" t="s">
        <v>23449</v>
      </c>
      <c r="C15637" t="s">
        <v>15</v>
      </c>
      <c r="D15637" s="1">
        <v>44671</v>
      </c>
      <c r="G15637" t="s">
        <v>23450</v>
      </c>
    </row>
    <row r="15638" spans="1:7" x14ac:dyDescent="0.35">
      <c r="A15638">
        <v>15636</v>
      </c>
      <c r="B15638" t="s">
        <v>23451</v>
      </c>
      <c r="C15638" t="s">
        <v>20</v>
      </c>
      <c r="D15638" s="1">
        <v>44671</v>
      </c>
      <c r="G15638" t="s">
        <v>23452</v>
      </c>
    </row>
    <row r="15639" spans="1:7" x14ac:dyDescent="0.35">
      <c r="A15639">
        <v>15637</v>
      </c>
      <c r="B15639" t="s">
        <v>23453</v>
      </c>
      <c r="C15639" t="s">
        <v>17</v>
      </c>
      <c r="D15639" s="1">
        <v>44671</v>
      </c>
      <c r="E15639" s="2">
        <v>8.1999999999999993</v>
      </c>
      <c r="G15639" t="s">
        <v>23454</v>
      </c>
    </row>
    <row r="15640" spans="1:7" x14ac:dyDescent="0.35">
      <c r="A15640">
        <v>15638</v>
      </c>
      <c r="B15640" t="s">
        <v>23216</v>
      </c>
      <c r="C15640" t="s">
        <v>17</v>
      </c>
      <c r="D15640" s="1">
        <v>44671</v>
      </c>
      <c r="G15640" t="s">
        <v>23217</v>
      </c>
    </row>
    <row r="15641" spans="1:7" x14ac:dyDescent="0.35">
      <c r="A15641">
        <v>15639</v>
      </c>
      <c r="B15641" t="s">
        <v>20672</v>
      </c>
      <c r="C15641" t="s">
        <v>13</v>
      </c>
      <c r="D15641" s="1">
        <v>44671</v>
      </c>
      <c r="G15641" t="s">
        <v>20673</v>
      </c>
    </row>
    <row r="15642" spans="1:7" x14ac:dyDescent="0.35">
      <c r="A15642">
        <v>15640</v>
      </c>
      <c r="B15642" t="s">
        <v>23216</v>
      </c>
      <c r="C15642" t="s">
        <v>13</v>
      </c>
      <c r="D15642" s="1">
        <v>44671</v>
      </c>
      <c r="G15642" t="s">
        <v>23455</v>
      </c>
    </row>
    <row r="15643" spans="1:7" x14ac:dyDescent="0.35">
      <c r="A15643">
        <v>15641</v>
      </c>
      <c r="B15643" t="s">
        <v>19667</v>
      </c>
      <c r="C15643" t="s">
        <v>13</v>
      </c>
      <c r="D15643" s="1">
        <v>44671</v>
      </c>
      <c r="G15643" t="s">
        <v>19668</v>
      </c>
    </row>
    <row r="15644" spans="1:7" x14ac:dyDescent="0.35">
      <c r="A15644">
        <v>15642</v>
      </c>
      <c r="B15644" t="s">
        <v>23447</v>
      </c>
      <c r="C15644" t="s">
        <v>13</v>
      </c>
      <c r="D15644" s="1">
        <v>44671</v>
      </c>
      <c r="G15644" t="s">
        <v>23448</v>
      </c>
    </row>
    <row r="15645" spans="1:7" x14ac:dyDescent="0.35">
      <c r="A15645">
        <v>15643</v>
      </c>
      <c r="B15645" t="s">
        <v>23222</v>
      </c>
      <c r="C15645" t="s">
        <v>13</v>
      </c>
      <c r="D15645" s="1">
        <v>44671</v>
      </c>
      <c r="G15645" t="s">
        <v>23223</v>
      </c>
    </row>
    <row r="15646" spans="1:7" x14ac:dyDescent="0.35">
      <c r="A15646">
        <v>15644</v>
      </c>
      <c r="B15646" t="s">
        <v>21204</v>
      </c>
      <c r="C15646" t="s">
        <v>13</v>
      </c>
      <c r="D15646" s="1">
        <v>44671</v>
      </c>
      <c r="G15646" t="s">
        <v>23456</v>
      </c>
    </row>
    <row r="15647" spans="1:7" x14ac:dyDescent="0.35">
      <c r="A15647">
        <v>15645</v>
      </c>
      <c r="B15647" t="s">
        <v>23447</v>
      </c>
      <c r="C15647" t="s">
        <v>8</v>
      </c>
      <c r="D15647" s="1">
        <v>44671</v>
      </c>
      <c r="G15647" t="s">
        <v>23448</v>
      </c>
    </row>
    <row r="15648" spans="1:7" x14ac:dyDescent="0.35">
      <c r="A15648">
        <v>15646</v>
      </c>
      <c r="B15648" t="s">
        <v>23222</v>
      </c>
      <c r="C15648" t="s">
        <v>8</v>
      </c>
      <c r="D15648" s="1">
        <v>44671</v>
      </c>
      <c r="G15648" t="s">
        <v>23223</v>
      </c>
    </row>
    <row r="15649" spans="1:7" x14ac:dyDescent="0.35">
      <c r="A15649">
        <v>15647</v>
      </c>
      <c r="B15649" t="s">
        <v>21204</v>
      </c>
      <c r="C15649" t="s">
        <v>8</v>
      </c>
      <c r="D15649" s="1">
        <v>44671</v>
      </c>
      <c r="G15649" t="s">
        <v>23456</v>
      </c>
    </row>
    <row r="15650" spans="1:7" x14ac:dyDescent="0.35">
      <c r="A15650">
        <v>15648</v>
      </c>
      <c r="B15650" t="s">
        <v>23457</v>
      </c>
      <c r="C15650" t="s">
        <v>20</v>
      </c>
      <c r="D15650" s="1">
        <v>44670</v>
      </c>
      <c r="F15650">
        <v>56</v>
      </c>
      <c r="G15650" t="s">
        <v>23458</v>
      </c>
    </row>
    <row r="15651" spans="1:7" x14ac:dyDescent="0.35">
      <c r="A15651">
        <v>15649</v>
      </c>
      <c r="B15651" t="s">
        <v>23457</v>
      </c>
      <c r="C15651" t="s">
        <v>8</v>
      </c>
      <c r="D15651" s="1">
        <v>44670</v>
      </c>
      <c r="F15651">
        <v>57</v>
      </c>
      <c r="G15651" t="s">
        <v>23458</v>
      </c>
    </row>
    <row r="15652" spans="1:7" x14ac:dyDescent="0.35">
      <c r="A15652">
        <v>15650</v>
      </c>
      <c r="B15652" t="s">
        <v>23457</v>
      </c>
      <c r="C15652" t="s">
        <v>11</v>
      </c>
      <c r="D15652" s="1">
        <v>44670</v>
      </c>
      <c r="E15652" s="2">
        <v>5.2</v>
      </c>
      <c r="F15652">
        <v>60</v>
      </c>
      <c r="G15652" t="s">
        <v>23458</v>
      </c>
    </row>
    <row r="15653" spans="1:7" x14ac:dyDescent="0.35">
      <c r="A15653">
        <v>15651</v>
      </c>
      <c r="B15653" t="s">
        <v>21949</v>
      </c>
      <c r="C15653" t="s">
        <v>17</v>
      </c>
      <c r="D15653" s="1">
        <v>44670</v>
      </c>
      <c r="E15653" s="2">
        <v>6.8</v>
      </c>
      <c r="F15653">
        <v>65</v>
      </c>
      <c r="G15653" t="s">
        <v>21950</v>
      </c>
    </row>
    <row r="15654" spans="1:7" x14ac:dyDescent="0.35">
      <c r="A15654">
        <v>15652</v>
      </c>
      <c r="B15654" t="s">
        <v>23459</v>
      </c>
      <c r="C15654" t="s">
        <v>20</v>
      </c>
      <c r="D15654" s="1">
        <v>44670</v>
      </c>
      <c r="F15654">
        <v>77</v>
      </c>
      <c r="G15654" t="s">
        <v>23460</v>
      </c>
    </row>
    <row r="15655" spans="1:7" x14ac:dyDescent="0.35">
      <c r="A15655">
        <v>15653</v>
      </c>
      <c r="B15655" t="s">
        <v>168</v>
      </c>
      <c r="C15655" t="s">
        <v>383</v>
      </c>
      <c r="D15655" s="1">
        <v>44670</v>
      </c>
      <c r="G15655" t="s">
        <v>169</v>
      </c>
    </row>
    <row r="15656" spans="1:7" x14ac:dyDescent="0.35">
      <c r="A15656">
        <v>15654</v>
      </c>
      <c r="B15656" t="s">
        <v>23461</v>
      </c>
      <c r="C15656" t="s">
        <v>11</v>
      </c>
      <c r="D15656" s="1">
        <v>44670</v>
      </c>
      <c r="G15656" t="s">
        <v>23462</v>
      </c>
    </row>
    <row r="15657" spans="1:7" x14ac:dyDescent="0.35">
      <c r="A15657">
        <v>15655</v>
      </c>
      <c r="B15657" t="s">
        <v>23463</v>
      </c>
      <c r="C15657" t="s">
        <v>11</v>
      </c>
      <c r="D15657" s="1">
        <v>44670</v>
      </c>
      <c r="G15657" t="s">
        <v>23464</v>
      </c>
    </row>
    <row r="15658" spans="1:7" x14ac:dyDescent="0.35">
      <c r="A15658">
        <v>15656</v>
      </c>
      <c r="B15658" t="s">
        <v>23465</v>
      </c>
      <c r="C15658" t="s">
        <v>11</v>
      </c>
      <c r="D15658" s="1">
        <v>44670</v>
      </c>
      <c r="G15658" t="s">
        <v>23466</v>
      </c>
    </row>
    <row r="15659" spans="1:7" x14ac:dyDescent="0.35">
      <c r="A15659">
        <v>15657</v>
      </c>
      <c r="B15659" t="s">
        <v>23467</v>
      </c>
      <c r="C15659" t="s">
        <v>11</v>
      </c>
      <c r="D15659" s="1">
        <v>44670</v>
      </c>
      <c r="G15659" t="s">
        <v>23468</v>
      </c>
    </row>
    <row r="15660" spans="1:7" x14ac:dyDescent="0.35">
      <c r="A15660">
        <v>15658</v>
      </c>
      <c r="B15660" t="s">
        <v>23469</v>
      </c>
      <c r="C15660" t="s">
        <v>11</v>
      </c>
      <c r="D15660" s="1">
        <v>44670</v>
      </c>
      <c r="G15660" t="s">
        <v>23470</v>
      </c>
    </row>
    <row r="15661" spans="1:7" x14ac:dyDescent="0.35">
      <c r="A15661">
        <v>15659</v>
      </c>
      <c r="B15661" t="s">
        <v>23471</v>
      </c>
      <c r="C15661" t="s">
        <v>11</v>
      </c>
      <c r="D15661" s="1">
        <v>44670</v>
      </c>
      <c r="G15661" t="s">
        <v>23472</v>
      </c>
    </row>
    <row r="15662" spans="1:7" x14ac:dyDescent="0.35">
      <c r="A15662">
        <v>15660</v>
      </c>
      <c r="B15662" t="s">
        <v>23473</v>
      </c>
      <c r="C15662" t="s">
        <v>11</v>
      </c>
      <c r="D15662" s="1">
        <v>44670</v>
      </c>
      <c r="G15662" t="s">
        <v>23474</v>
      </c>
    </row>
    <row r="15663" spans="1:7" x14ac:dyDescent="0.35">
      <c r="A15663">
        <v>15661</v>
      </c>
      <c r="B15663" t="s">
        <v>23475</v>
      </c>
      <c r="C15663" t="s">
        <v>11</v>
      </c>
      <c r="D15663" s="1">
        <v>44670</v>
      </c>
      <c r="G15663" t="s">
        <v>23476</v>
      </c>
    </row>
    <row r="15664" spans="1:7" x14ac:dyDescent="0.35">
      <c r="A15664">
        <v>15662</v>
      </c>
      <c r="B15664" t="s">
        <v>23477</v>
      </c>
      <c r="C15664" t="s">
        <v>11</v>
      </c>
      <c r="D15664" s="1">
        <v>44670</v>
      </c>
      <c r="G15664" t="s">
        <v>23478</v>
      </c>
    </row>
    <row r="15665" spans="1:7" x14ac:dyDescent="0.35">
      <c r="A15665">
        <v>15663</v>
      </c>
      <c r="B15665" t="s">
        <v>23479</v>
      </c>
      <c r="C15665" t="s">
        <v>11</v>
      </c>
      <c r="D15665" s="1">
        <v>44670</v>
      </c>
      <c r="G15665" t="s">
        <v>23480</v>
      </c>
    </row>
    <row r="15666" spans="1:7" x14ac:dyDescent="0.35">
      <c r="A15666">
        <v>15664</v>
      </c>
      <c r="B15666" t="s">
        <v>23481</v>
      </c>
      <c r="C15666" t="s">
        <v>11</v>
      </c>
      <c r="D15666" s="1">
        <v>44670</v>
      </c>
      <c r="G15666" t="s">
        <v>23482</v>
      </c>
    </row>
    <row r="15667" spans="1:7" x14ac:dyDescent="0.35">
      <c r="A15667">
        <v>15665</v>
      </c>
      <c r="B15667" t="s">
        <v>23483</v>
      </c>
      <c r="C15667" t="s">
        <v>11</v>
      </c>
      <c r="D15667" s="1">
        <v>44670</v>
      </c>
      <c r="G15667" t="s">
        <v>23484</v>
      </c>
    </row>
    <row r="15668" spans="1:7" x14ac:dyDescent="0.35">
      <c r="A15668">
        <v>15666</v>
      </c>
      <c r="B15668" t="s">
        <v>23485</v>
      </c>
      <c r="C15668" t="s">
        <v>11</v>
      </c>
      <c r="D15668" s="1">
        <v>44670</v>
      </c>
      <c r="G15668" t="s">
        <v>23486</v>
      </c>
    </row>
    <row r="15669" spans="1:7" x14ac:dyDescent="0.35">
      <c r="A15669">
        <v>15667</v>
      </c>
      <c r="B15669" t="s">
        <v>23487</v>
      </c>
      <c r="C15669" t="s">
        <v>11</v>
      </c>
      <c r="D15669" s="1">
        <v>44670</v>
      </c>
      <c r="G15669" t="s">
        <v>23488</v>
      </c>
    </row>
    <row r="15670" spans="1:7" x14ac:dyDescent="0.35">
      <c r="A15670">
        <v>15668</v>
      </c>
      <c r="B15670" t="s">
        <v>23489</v>
      </c>
      <c r="C15670" t="s">
        <v>11</v>
      </c>
      <c r="D15670" s="1">
        <v>44670</v>
      </c>
      <c r="G15670" t="s">
        <v>23490</v>
      </c>
    </row>
    <row r="15671" spans="1:7" x14ac:dyDescent="0.35">
      <c r="A15671">
        <v>15669</v>
      </c>
      <c r="B15671" t="s">
        <v>23491</v>
      </c>
      <c r="C15671" t="s">
        <v>11</v>
      </c>
      <c r="D15671" s="1">
        <v>44670</v>
      </c>
      <c r="G15671" t="s">
        <v>23492</v>
      </c>
    </row>
    <row r="15672" spans="1:7" x14ac:dyDescent="0.35">
      <c r="A15672">
        <v>15670</v>
      </c>
      <c r="B15672" t="s">
        <v>23493</v>
      </c>
      <c r="C15672" t="s">
        <v>11</v>
      </c>
      <c r="D15672" s="1">
        <v>44670</v>
      </c>
      <c r="G15672" t="s">
        <v>23494</v>
      </c>
    </row>
    <row r="15673" spans="1:7" x14ac:dyDescent="0.35">
      <c r="A15673">
        <v>15671</v>
      </c>
      <c r="B15673" t="s">
        <v>23495</v>
      </c>
      <c r="C15673" t="s">
        <v>11</v>
      </c>
      <c r="D15673" s="1">
        <v>44670</v>
      </c>
      <c r="G15673" t="s">
        <v>23496</v>
      </c>
    </row>
    <row r="15674" spans="1:7" x14ac:dyDescent="0.35">
      <c r="A15674">
        <v>15672</v>
      </c>
      <c r="B15674" t="s">
        <v>23497</v>
      </c>
      <c r="C15674" t="s">
        <v>11</v>
      </c>
      <c r="D15674" s="1">
        <v>44670</v>
      </c>
      <c r="G15674" t="s">
        <v>23498</v>
      </c>
    </row>
    <row r="15675" spans="1:7" x14ac:dyDescent="0.35">
      <c r="A15675">
        <v>15673</v>
      </c>
      <c r="B15675" t="s">
        <v>23499</v>
      </c>
      <c r="C15675" t="s">
        <v>11</v>
      </c>
      <c r="D15675" s="1">
        <v>44670</v>
      </c>
      <c r="G15675" t="s">
        <v>23500</v>
      </c>
    </row>
    <row r="15676" spans="1:7" x14ac:dyDescent="0.35">
      <c r="A15676">
        <v>15674</v>
      </c>
      <c r="B15676" t="s">
        <v>23459</v>
      </c>
      <c r="C15676" t="s">
        <v>15</v>
      </c>
      <c r="D15676" s="1">
        <v>44670</v>
      </c>
      <c r="G15676" t="s">
        <v>23460</v>
      </c>
    </row>
    <row r="15677" spans="1:7" x14ac:dyDescent="0.35">
      <c r="A15677">
        <v>15675</v>
      </c>
      <c r="B15677" t="s">
        <v>23457</v>
      </c>
      <c r="C15677" t="s">
        <v>15</v>
      </c>
      <c r="D15677" s="1">
        <v>44670</v>
      </c>
      <c r="G15677" t="s">
        <v>23458</v>
      </c>
    </row>
    <row r="15678" spans="1:7" x14ac:dyDescent="0.35">
      <c r="A15678">
        <v>15676</v>
      </c>
      <c r="B15678" t="s">
        <v>23501</v>
      </c>
      <c r="C15678" t="s">
        <v>20</v>
      </c>
      <c r="D15678" s="1">
        <v>44670</v>
      </c>
      <c r="G15678" t="s">
        <v>23502</v>
      </c>
    </row>
    <row r="15679" spans="1:7" x14ac:dyDescent="0.35">
      <c r="A15679">
        <v>15677</v>
      </c>
      <c r="B15679" t="s">
        <v>12880</v>
      </c>
      <c r="C15679" t="s">
        <v>20</v>
      </c>
      <c r="D15679" s="1">
        <v>44670</v>
      </c>
      <c r="G15679" t="s">
        <v>12881</v>
      </c>
    </row>
    <row r="15680" spans="1:7" x14ac:dyDescent="0.35">
      <c r="A15680">
        <v>15678</v>
      </c>
      <c r="B15680" t="s">
        <v>23467</v>
      </c>
      <c r="C15680" t="s">
        <v>17</v>
      </c>
      <c r="D15680" s="1">
        <v>44670</v>
      </c>
      <c r="G15680" t="s">
        <v>23503</v>
      </c>
    </row>
    <row r="15681" spans="1:7" x14ac:dyDescent="0.35">
      <c r="A15681">
        <v>15679</v>
      </c>
      <c r="B15681" t="s">
        <v>4331</v>
      </c>
      <c r="C15681" t="s">
        <v>13</v>
      </c>
      <c r="D15681" s="1">
        <v>44670</v>
      </c>
      <c r="E15681" s="2">
        <v>8.9</v>
      </c>
      <c r="G15681" t="s">
        <v>4332</v>
      </c>
    </row>
    <row r="15682" spans="1:7" x14ac:dyDescent="0.35">
      <c r="A15682">
        <v>15680</v>
      </c>
      <c r="B15682" t="s">
        <v>23457</v>
      </c>
      <c r="C15682" t="s">
        <v>13</v>
      </c>
      <c r="D15682" s="1">
        <v>44670</v>
      </c>
      <c r="G15682" t="s">
        <v>23458</v>
      </c>
    </row>
    <row r="15683" spans="1:7" x14ac:dyDescent="0.35">
      <c r="A15683">
        <v>15681</v>
      </c>
      <c r="B15683" t="s">
        <v>23501</v>
      </c>
      <c r="C15683" t="s">
        <v>8</v>
      </c>
      <c r="D15683" s="1">
        <v>44670</v>
      </c>
      <c r="G15683" t="s">
        <v>23502</v>
      </c>
    </row>
    <row r="15684" spans="1:7" x14ac:dyDescent="0.35">
      <c r="A15684">
        <v>15682</v>
      </c>
      <c r="B15684" t="s">
        <v>23504</v>
      </c>
      <c r="C15684" t="s">
        <v>11</v>
      </c>
      <c r="D15684" s="1">
        <v>44669</v>
      </c>
      <c r="E15684" s="2">
        <v>6.8</v>
      </c>
      <c r="G15684" t="s">
        <v>23505</v>
      </c>
    </row>
    <row r="15685" spans="1:7" x14ac:dyDescent="0.35">
      <c r="A15685">
        <v>15683</v>
      </c>
      <c r="B15685" t="s">
        <v>23506</v>
      </c>
      <c r="C15685" t="s">
        <v>11</v>
      </c>
      <c r="D15685" s="1">
        <v>44669</v>
      </c>
      <c r="G15685" t="s">
        <v>23507</v>
      </c>
    </row>
    <row r="15686" spans="1:7" x14ac:dyDescent="0.35">
      <c r="A15686">
        <v>15684</v>
      </c>
      <c r="B15686" t="s">
        <v>23508</v>
      </c>
      <c r="C15686" t="s">
        <v>11</v>
      </c>
      <c r="D15686" s="1">
        <v>44669</v>
      </c>
      <c r="G15686" t="s">
        <v>23509</v>
      </c>
    </row>
    <row r="15687" spans="1:7" x14ac:dyDescent="0.35">
      <c r="A15687">
        <v>15685</v>
      </c>
      <c r="B15687" t="s">
        <v>23510</v>
      </c>
      <c r="C15687" t="s">
        <v>11</v>
      </c>
      <c r="D15687" s="1">
        <v>44669</v>
      </c>
      <c r="G15687" t="s">
        <v>23511</v>
      </c>
    </row>
    <row r="15688" spans="1:7" x14ac:dyDescent="0.35">
      <c r="A15688">
        <v>15686</v>
      </c>
      <c r="B15688" t="s">
        <v>23512</v>
      </c>
      <c r="C15688" t="s">
        <v>11</v>
      </c>
      <c r="D15688" s="1">
        <v>44669</v>
      </c>
      <c r="G15688" t="s">
        <v>23513</v>
      </c>
    </row>
    <row r="15689" spans="1:7" x14ac:dyDescent="0.35">
      <c r="A15689">
        <v>15687</v>
      </c>
      <c r="B15689" t="s">
        <v>23514</v>
      </c>
      <c r="C15689" t="s">
        <v>11</v>
      </c>
      <c r="D15689" s="1">
        <v>44669</v>
      </c>
      <c r="G15689" t="s">
        <v>23515</v>
      </c>
    </row>
    <row r="15690" spans="1:7" x14ac:dyDescent="0.35">
      <c r="A15690">
        <v>15688</v>
      </c>
      <c r="B15690" t="s">
        <v>23516</v>
      </c>
      <c r="C15690" t="s">
        <v>11</v>
      </c>
      <c r="D15690" s="1">
        <v>44669</v>
      </c>
      <c r="G15690" t="s">
        <v>23517</v>
      </c>
    </row>
    <row r="15691" spans="1:7" x14ac:dyDescent="0.35">
      <c r="A15691">
        <v>15689</v>
      </c>
      <c r="B15691" t="s">
        <v>23518</v>
      </c>
      <c r="C15691" t="s">
        <v>11</v>
      </c>
      <c r="D15691" s="1">
        <v>44669</v>
      </c>
      <c r="G15691" t="s">
        <v>23519</v>
      </c>
    </row>
    <row r="15692" spans="1:7" x14ac:dyDescent="0.35">
      <c r="A15692">
        <v>15690</v>
      </c>
      <c r="B15692" t="s">
        <v>23520</v>
      </c>
      <c r="C15692" t="s">
        <v>11</v>
      </c>
      <c r="D15692" s="1">
        <v>44669</v>
      </c>
      <c r="G15692" t="s">
        <v>23521</v>
      </c>
    </row>
    <row r="15693" spans="1:7" x14ac:dyDescent="0.35">
      <c r="A15693">
        <v>15691</v>
      </c>
      <c r="B15693" t="s">
        <v>23522</v>
      </c>
      <c r="C15693" t="s">
        <v>11</v>
      </c>
      <c r="D15693" s="1">
        <v>44669</v>
      </c>
      <c r="G15693" t="s">
        <v>23523</v>
      </c>
    </row>
    <row r="15694" spans="1:7" x14ac:dyDescent="0.35">
      <c r="A15694">
        <v>15692</v>
      </c>
      <c r="B15694" t="s">
        <v>23524</v>
      </c>
      <c r="C15694" t="s">
        <v>11</v>
      </c>
      <c r="D15694" s="1">
        <v>44669</v>
      </c>
      <c r="G15694" t="s">
        <v>23525</v>
      </c>
    </row>
    <row r="15695" spans="1:7" x14ac:dyDescent="0.35">
      <c r="A15695">
        <v>15693</v>
      </c>
      <c r="B15695" t="s">
        <v>23526</v>
      </c>
      <c r="C15695" t="s">
        <v>11</v>
      </c>
      <c r="D15695" s="1">
        <v>44669</v>
      </c>
      <c r="G15695" t="s">
        <v>23527</v>
      </c>
    </row>
    <row r="15696" spans="1:7" x14ac:dyDescent="0.35">
      <c r="A15696">
        <v>15694</v>
      </c>
      <c r="B15696" t="s">
        <v>23528</v>
      </c>
      <c r="C15696" t="s">
        <v>11</v>
      </c>
      <c r="D15696" s="1">
        <v>44669</v>
      </c>
      <c r="G15696" t="s">
        <v>23529</v>
      </c>
    </row>
    <row r="15697" spans="1:7" x14ac:dyDescent="0.35">
      <c r="A15697">
        <v>15695</v>
      </c>
      <c r="B15697" t="s">
        <v>23530</v>
      </c>
      <c r="C15697" t="s">
        <v>11</v>
      </c>
      <c r="D15697" s="1">
        <v>44669</v>
      </c>
      <c r="G15697" t="s">
        <v>23531</v>
      </c>
    </row>
    <row r="15698" spans="1:7" x14ac:dyDescent="0.35">
      <c r="A15698">
        <v>15696</v>
      </c>
      <c r="B15698" t="s">
        <v>23532</v>
      </c>
      <c r="C15698" t="s">
        <v>11</v>
      </c>
      <c r="D15698" s="1">
        <v>44669</v>
      </c>
      <c r="G15698" t="s">
        <v>23533</v>
      </c>
    </row>
    <row r="15699" spans="1:7" x14ac:dyDescent="0.35">
      <c r="A15699">
        <v>15697</v>
      </c>
      <c r="B15699" t="s">
        <v>23534</v>
      </c>
      <c r="C15699" t="s">
        <v>11</v>
      </c>
      <c r="D15699" s="1">
        <v>44669</v>
      </c>
      <c r="G15699" t="s">
        <v>23535</v>
      </c>
    </row>
    <row r="15700" spans="1:7" x14ac:dyDescent="0.35">
      <c r="A15700">
        <v>15698</v>
      </c>
      <c r="B15700" t="s">
        <v>23536</v>
      </c>
      <c r="C15700" t="s">
        <v>11</v>
      </c>
      <c r="D15700" s="1">
        <v>44669</v>
      </c>
      <c r="G15700" t="s">
        <v>23537</v>
      </c>
    </row>
    <row r="15701" spans="1:7" x14ac:dyDescent="0.35">
      <c r="A15701">
        <v>15699</v>
      </c>
      <c r="B15701" t="s">
        <v>23538</v>
      </c>
      <c r="C15701" t="s">
        <v>15</v>
      </c>
      <c r="D15701" s="1">
        <v>44669</v>
      </c>
      <c r="G15701" t="s">
        <v>23539</v>
      </c>
    </row>
    <row r="15702" spans="1:7" x14ac:dyDescent="0.35">
      <c r="A15702">
        <v>15700</v>
      </c>
      <c r="B15702" t="s">
        <v>23540</v>
      </c>
      <c r="C15702" t="s">
        <v>15</v>
      </c>
      <c r="D15702" s="1">
        <v>44669</v>
      </c>
      <c r="G15702" t="s">
        <v>23541</v>
      </c>
    </row>
    <row r="15703" spans="1:7" x14ac:dyDescent="0.35">
      <c r="A15703">
        <v>15701</v>
      </c>
      <c r="B15703" t="s">
        <v>23540</v>
      </c>
      <c r="C15703" t="s">
        <v>20</v>
      </c>
      <c r="D15703" s="1">
        <v>44669</v>
      </c>
      <c r="G15703" t="s">
        <v>23541</v>
      </c>
    </row>
    <row r="15704" spans="1:7" x14ac:dyDescent="0.35">
      <c r="A15704">
        <v>15702</v>
      </c>
      <c r="B15704" t="s">
        <v>23542</v>
      </c>
      <c r="C15704" t="s">
        <v>11</v>
      </c>
      <c r="D15704" s="1">
        <v>44668</v>
      </c>
      <c r="G15704" t="s">
        <v>23543</v>
      </c>
    </row>
    <row r="15705" spans="1:7" x14ac:dyDescent="0.35">
      <c r="A15705">
        <v>15703</v>
      </c>
      <c r="B15705" t="s">
        <v>23544</v>
      </c>
      <c r="C15705" t="s">
        <v>11</v>
      </c>
      <c r="D15705" s="1">
        <v>44668</v>
      </c>
      <c r="G15705" t="s">
        <v>23545</v>
      </c>
    </row>
    <row r="15706" spans="1:7" x14ac:dyDescent="0.35">
      <c r="A15706">
        <v>15704</v>
      </c>
      <c r="B15706" t="s">
        <v>23546</v>
      </c>
      <c r="C15706" t="s">
        <v>11</v>
      </c>
      <c r="D15706" s="1">
        <v>44668</v>
      </c>
      <c r="G15706" t="s">
        <v>23547</v>
      </c>
    </row>
    <row r="15707" spans="1:7" x14ac:dyDescent="0.35">
      <c r="A15707">
        <v>15705</v>
      </c>
      <c r="B15707" t="s">
        <v>23548</v>
      </c>
      <c r="C15707" t="s">
        <v>11</v>
      </c>
      <c r="D15707" s="1">
        <v>44668</v>
      </c>
      <c r="G15707" t="s">
        <v>23549</v>
      </c>
    </row>
    <row r="15708" spans="1:7" x14ac:dyDescent="0.35">
      <c r="A15708">
        <v>15706</v>
      </c>
      <c r="B15708" t="s">
        <v>23550</v>
      </c>
      <c r="C15708" t="s">
        <v>11</v>
      </c>
      <c r="D15708" s="1">
        <v>44668</v>
      </c>
      <c r="G15708" t="s">
        <v>23551</v>
      </c>
    </row>
    <row r="15709" spans="1:7" x14ac:dyDescent="0.35">
      <c r="A15709">
        <v>15707</v>
      </c>
      <c r="B15709" t="s">
        <v>23552</v>
      </c>
      <c r="C15709" t="s">
        <v>11</v>
      </c>
      <c r="D15709" s="1">
        <v>44668</v>
      </c>
      <c r="G15709" t="s">
        <v>23553</v>
      </c>
    </row>
    <row r="15710" spans="1:7" x14ac:dyDescent="0.35">
      <c r="A15710">
        <v>15708</v>
      </c>
      <c r="B15710" t="s">
        <v>23554</v>
      </c>
      <c r="C15710" t="s">
        <v>11</v>
      </c>
      <c r="D15710" s="1">
        <v>44668</v>
      </c>
      <c r="G15710" t="s">
        <v>23555</v>
      </c>
    </row>
    <row r="15711" spans="1:7" x14ac:dyDescent="0.35">
      <c r="A15711">
        <v>15709</v>
      </c>
      <c r="B15711" t="s">
        <v>23556</v>
      </c>
      <c r="C15711" t="s">
        <v>15</v>
      </c>
      <c r="D15711" s="1">
        <v>44668</v>
      </c>
      <c r="G15711" t="s">
        <v>23557</v>
      </c>
    </row>
    <row r="15712" spans="1:7" x14ac:dyDescent="0.35">
      <c r="A15712">
        <v>15710</v>
      </c>
      <c r="B15712" t="s">
        <v>23558</v>
      </c>
      <c r="C15712" t="s">
        <v>11</v>
      </c>
      <c r="D15712" s="1">
        <v>44667</v>
      </c>
      <c r="G15712" t="s">
        <v>23559</v>
      </c>
    </row>
    <row r="15713" spans="1:7" x14ac:dyDescent="0.35">
      <c r="A15713">
        <v>15711</v>
      </c>
      <c r="B15713" t="s">
        <v>23560</v>
      </c>
      <c r="C15713" t="s">
        <v>11</v>
      </c>
      <c r="D15713" s="1">
        <v>44667</v>
      </c>
      <c r="G15713" t="s">
        <v>23561</v>
      </c>
    </row>
    <row r="15714" spans="1:7" x14ac:dyDescent="0.35">
      <c r="A15714">
        <v>15712</v>
      </c>
      <c r="B15714" t="s">
        <v>23562</v>
      </c>
      <c r="C15714" t="s">
        <v>11</v>
      </c>
      <c r="D15714" s="1">
        <v>44667</v>
      </c>
      <c r="G15714" t="s">
        <v>23563</v>
      </c>
    </row>
    <row r="15715" spans="1:7" x14ac:dyDescent="0.35">
      <c r="A15715">
        <v>15713</v>
      </c>
      <c r="B15715" t="s">
        <v>23564</v>
      </c>
      <c r="C15715" t="s">
        <v>11</v>
      </c>
      <c r="D15715" s="1">
        <v>44667</v>
      </c>
      <c r="G15715" t="s">
        <v>23565</v>
      </c>
    </row>
    <row r="15716" spans="1:7" x14ac:dyDescent="0.35">
      <c r="A15716">
        <v>15714</v>
      </c>
      <c r="B15716" t="s">
        <v>23566</v>
      </c>
      <c r="C15716" t="s">
        <v>11</v>
      </c>
      <c r="D15716" s="1">
        <v>44667</v>
      </c>
      <c r="G15716" t="s">
        <v>23567</v>
      </c>
    </row>
    <row r="15717" spans="1:7" x14ac:dyDescent="0.35">
      <c r="A15717">
        <v>15715</v>
      </c>
      <c r="B15717" t="s">
        <v>23568</v>
      </c>
      <c r="C15717" t="s">
        <v>11</v>
      </c>
      <c r="D15717" s="1">
        <v>44667</v>
      </c>
      <c r="G15717" t="s">
        <v>23569</v>
      </c>
    </row>
    <row r="15718" spans="1:7" x14ac:dyDescent="0.35">
      <c r="A15718">
        <v>15716</v>
      </c>
      <c r="B15718" t="s">
        <v>23570</v>
      </c>
      <c r="C15718" t="s">
        <v>11</v>
      </c>
      <c r="D15718" s="1">
        <v>44667</v>
      </c>
      <c r="G15718" t="s">
        <v>23571</v>
      </c>
    </row>
    <row r="15719" spans="1:7" x14ac:dyDescent="0.35">
      <c r="A15719">
        <v>15717</v>
      </c>
      <c r="B15719" t="s">
        <v>23572</v>
      </c>
      <c r="C15719" t="s">
        <v>11</v>
      </c>
      <c r="D15719" s="1">
        <v>44667</v>
      </c>
      <c r="G15719" t="s">
        <v>23573</v>
      </c>
    </row>
    <row r="15720" spans="1:7" x14ac:dyDescent="0.35">
      <c r="A15720">
        <v>15718</v>
      </c>
      <c r="B15720" t="s">
        <v>23574</v>
      </c>
      <c r="C15720" t="s">
        <v>11</v>
      </c>
      <c r="D15720" s="1">
        <v>44667</v>
      </c>
      <c r="G15720" t="s">
        <v>23575</v>
      </c>
    </row>
    <row r="15721" spans="1:7" x14ac:dyDescent="0.35">
      <c r="A15721">
        <v>15719</v>
      </c>
      <c r="B15721" t="s">
        <v>23576</v>
      </c>
      <c r="C15721" t="s">
        <v>11</v>
      </c>
      <c r="D15721" s="1">
        <v>44667</v>
      </c>
      <c r="G15721" t="s">
        <v>23577</v>
      </c>
    </row>
    <row r="15722" spans="1:7" x14ac:dyDescent="0.35">
      <c r="A15722">
        <v>15720</v>
      </c>
      <c r="B15722" t="s">
        <v>23578</v>
      </c>
      <c r="C15722" t="s">
        <v>11</v>
      </c>
      <c r="D15722" s="1">
        <v>44667</v>
      </c>
      <c r="G15722" t="s">
        <v>23579</v>
      </c>
    </row>
    <row r="15723" spans="1:7" x14ac:dyDescent="0.35">
      <c r="A15723">
        <v>15721</v>
      </c>
      <c r="B15723" t="s">
        <v>23580</v>
      </c>
      <c r="C15723" t="s">
        <v>11</v>
      </c>
      <c r="D15723" s="1">
        <v>44667</v>
      </c>
      <c r="G15723" t="s">
        <v>23581</v>
      </c>
    </row>
    <row r="15724" spans="1:7" x14ac:dyDescent="0.35">
      <c r="A15724">
        <v>15722</v>
      </c>
      <c r="B15724" t="s">
        <v>23582</v>
      </c>
      <c r="C15724" t="s">
        <v>11</v>
      </c>
      <c r="D15724" s="1">
        <v>44667</v>
      </c>
      <c r="G15724" t="s">
        <v>23583</v>
      </c>
    </row>
    <row r="15725" spans="1:7" x14ac:dyDescent="0.35">
      <c r="A15725">
        <v>15723</v>
      </c>
      <c r="B15725" t="s">
        <v>23584</v>
      </c>
      <c r="C15725" t="s">
        <v>17</v>
      </c>
      <c r="D15725" s="1">
        <v>44667</v>
      </c>
      <c r="G15725" t="s">
        <v>23585</v>
      </c>
    </row>
    <row r="15726" spans="1:7" x14ac:dyDescent="0.35">
      <c r="A15726">
        <v>15724</v>
      </c>
      <c r="B15726" t="s">
        <v>23586</v>
      </c>
      <c r="C15726" t="s">
        <v>17</v>
      </c>
      <c r="D15726" s="1">
        <v>44666</v>
      </c>
      <c r="F15726">
        <v>63</v>
      </c>
      <c r="G15726" t="s">
        <v>23587</v>
      </c>
    </row>
    <row r="15727" spans="1:7" x14ac:dyDescent="0.35">
      <c r="A15727">
        <v>15725</v>
      </c>
      <c r="B15727" t="s">
        <v>23588</v>
      </c>
      <c r="C15727" t="s">
        <v>13</v>
      </c>
      <c r="D15727" s="1">
        <v>44666</v>
      </c>
      <c r="F15727">
        <v>73</v>
      </c>
      <c r="G15727" t="s">
        <v>23589</v>
      </c>
    </row>
    <row r="15728" spans="1:7" x14ac:dyDescent="0.35">
      <c r="A15728">
        <v>15726</v>
      </c>
      <c r="B15728" t="s">
        <v>23590</v>
      </c>
      <c r="C15728" t="s">
        <v>11</v>
      </c>
      <c r="D15728" s="1">
        <v>44666</v>
      </c>
      <c r="G15728" t="s">
        <v>23591</v>
      </c>
    </row>
    <row r="15729" spans="1:7" x14ac:dyDescent="0.35">
      <c r="A15729">
        <v>15727</v>
      </c>
      <c r="B15729" t="s">
        <v>23592</v>
      </c>
      <c r="C15729" t="s">
        <v>11</v>
      </c>
      <c r="D15729" s="1">
        <v>44666</v>
      </c>
      <c r="G15729" t="s">
        <v>23593</v>
      </c>
    </row>
    <row r="15730" spans="1:7" x14ac:dyDescent="0.35">
      <c r="A15730">
        <v>15728</v>
      </c>
      <c r="B15730" t="s">
        <v>23594</v>
      </c>
      <c r="C15730" t="s">
        <v>11</v>
      </c>
      <c r="D15730" s="1">
        <v>44666</v>
      </c>
      <c r="G15730" t="s">
        <v>23128</v>
      </c>
    </row>
    <row r="15731" spans="1:7" x14ac:dyDescent="0.35">
      <c r="A15731">
        <v>15729</v>
      </c>
      <c r="B15731" t="s">
        <v>23595</v>
      </c>
      <c r="C15731" t="s">
        <v>11</v>
      </c>
      <c r="D15731" s="1">
        <v>44666</v>
      </c>
      <c r="G15731" t="s">
        <v>23596</v>
      </c>
    </row>
    <row r="15732" spans="1:7" x14ac:dyDescent="0.35">
      <c r="A15732">
        <v>15730</v>
      </c>
      <c r="B15732" t="s">
        <v>23597</v>
      </c>
      <c r="C15732" t="s">
        <v>11</v>
      </c>
      <c r="D15732" s="1">
        <v>44666</v>
      </c>
      <c r="G15732" t="s">
        <v>23598</v>
      </c>
    </row>
    <row r="15733" spans="1:7" x14ac:dyDescent="0.35">
      <c r="A15733">
        <v>15731</v>
      </c>
      <c r="B15733" t="s">
        <v>23599</v>
      </c>
      <c r="C15733" t="s">
        <v>11</v>
      </c>
      <c r="D15733" s="1">
        <v>44666</v>
      </c>
      <c r="G15733" t="s">
        <v>23600</v>
      </c>
    </row>
    <row r="15734" spans="1:7" x14ac:dyDescent="0.35">
      <c r="A15734">
        <v>15732</v>
      </c>
      <c r="B15734" t="s">
        <v>23601</v>
      </c>
      <c r="C15734" t="s">
        <v>11</v>
      </c>
      <c r="D15734" s="1">
        <v>44666</v>
      </c>
      <c r="G15734" t="s">
        <v>23602</v>
      </c>
    </row>
    <row r="15735" spans="1:7" x14ac:dyDescent="0.35">
      <c r="A15735">
        <v>15733</v>
      </c>
      <c r="B15735" t="s">
        <v>23603</v>
      </c>
      <c r="C15735" t="s">
        <v>11</v>
      </c>
      <c r="D15735" s="1">
        <v>44666</v>
      </c>
      <c r="G15735" t="s">
        <v>23604</v>
      </c>
    </row>
    <row r="15736" spans="1:7" x14ac:dyDescent="0.35">
      <c r="A15736">
        <v>15734</v>
      </c>
      <c r="B15736" t="s">
        <v>23605</v>
      </c>
      <c r="C15736" t="s">
        <v>11</v>
      </c>
      <c r="D15736" s="1">
        <v>44666</v>
      </c>
      <c r="G15736" t="s">
        <v>23606</v>
      </c>
    </row>
    <row r="15737" spans="1:7" x14ac:dyDescent="0.35">
      <c r="A15737">
        <v>15735</v>
      </c>
      <c r="B15737" t="s">
        <v>23607</v>
      </c>
      <c r="C15737" t="s">
        <v>11</v>
      </c>
      <c r="D15737" s="1">
        <v>44666</v>
      </c>
      <c r="G15737" t="s">
        <v>23608</v>
      </c>
    </row>
    <row r="15738" spans="1:7" x14ac:dyDescent="0.35">
      <c r="A15738">
        <v>15736</v>
      </c>
      <c r="B15738" t="s">
        <v>23609</v>
      </c>
      <c r="C15738" t="s">
        <v>11</v>
      </c>
      <c r="D15738" s="1">
        <v>44666</v>
      </c>
      <c r="G15738" t="s">
        <v>23610</v>
      </c>
    </row>
    <row r="15739" spans="1:7" x14ac:dyDescent="0.35">
      <c r="A15739">
        <v>15737</v>
      </c>
      <c r="B15739" t="s">
        <v>23611</v>
      </c>
      <c r="C15739" t="s">
        <v>11</v>
      </c>
      <c r="D15739" s="1">
        <v>44666</v>
      </c>
      <c r="G15739" t="s">
        <v>23612</v>
      </c>
    </row>
    <row r="15740" spans="1:7" x14ac:dyDescent="0.35">
      <c r="A15740">
        <v>15738</v>
      </c>
      <c r="B15740" t="s">
        <v>23613</v>
      </c>
      <c r="C15740" t="s">
        <v>11</v>
      </c>
      <c r="D15740" s="1">
        <v>44666</v>
      </c>
      <c r="G15740" t="s">
        <v>23614</v>
      </c>
    </row>
    <row r="15741" spans="1:7" x14ac:dyDescent="0.35">
      <c r="A15741">
        <v>15739</v>
      </c>
      <c r="B15741" t="s">
        <v>23615</v>
      </c>
      <c r="C15741" t="s">
        <v>11</v>
      </c>
      <c r="D15741" s="1">
        <v>44666</v>
      </c>
      <c r="G15741" t="s">
        <v>23616</v>
      </c>
    </row>
    <row r="15742" spans="1:7" x14ac:dyDescent="0.35">
      <c r="A15742">
        <v>15740</v>
      </c>
      <c r="B15742" t="s">
        <v>23617</v>
      </c>
      <c r="C15742" t="s">
        <v>11</v>
      </c>
      <c r="D15742" s="1">
        <v>44666</v>
      </c>
      <c r="G15742" t="s">
        <v>23618</v>
      </c>
    </row>
    <row r="15743" spans="1:7" x14ac:dyDescent="0.35">
      <c r="A15743">
        <v>15741</v>
      </c>
      <c r="B15743" t="s">
        <v>23619</v>
      </c>
      <c r="C15743" t="s">
        <v>11</v>
      </c>
      <c r="D15743" s="1">
        <v>44666</v>
      </c>
      <c r="G15743" t="s">
        <v>23620</v>
      </c>
    </row>
    <row r="15744" spans="1:7" x14ac:dyDescent="0.35">
      <c r="A15744">
        <v>15742</v>
      </c>
      <c r="B15744" t="s">
        <v>23621</v>
      </c>
      <c r="C15744" t="s">
        <v>11</v>
      </c>
      <c r="D15744" s="1">
        <v>44666</v>
      </c>
      <c r="G15744" t="s">
        <v>23622</v>
      </c>
    </row>
    <row r="15745" spans="1:7" x14ac:dyDescent="0.35">
      <c r="A15745">
        <v>15743</v>
      </c>
      <c r="B15745" t="s">
        <v>23623</v>
      </c>
      <c r="C15745" t="s">
        <v>11</v>
      </c>
      <c r="D15745" s="1">
        <v>44666</v>
      </c>
      <c r="G15745" t="s">
        <v>23624</v>
      </c>
    </row>
    <row r="15746" spans="1:7" x14ac:dyDescent="0.35">
      <c r="A15746">
        <v>15744</v>
      </c>
      <c r="B15746" t="s">
        <v>23625</v>
      </c>
      <c r="C15746" t="s">
        <v>11</v>
      </c>
      <c r="D15746" s="1">
        <v>44666</v>
      </c>
      <c r="G15746" t="s">
        <v>23626</v>
      </c>
    </row>
    <row r="15747" spans="1:7" x14ac:dyDescent="0.35">
      <c r="A15747">
        <v>15745</v>
      </c>
      <c r="B15747" t="s">
        <v>23627</v>
      </c>
      <c r="C15747" t="s">
        <v>11</v>
      </c>
      <c r="D15747" s="1">
        <v>44666</v>
      </c>
      <c r="G15747" t="s">
        <v>23628</v>
      </c>
    </row>
    <row r="15748" spans="1:7" x14ac:dyDescent="0.35">
      <c r="A15748">
        <v>15746</v>
      </c>
      <c r="B15748" t="s">
        <v>23629</v>
      </c>
      <c r="C15748" t="s">
        <v>11</v>
      </c>
      <c r="D15748" s="1">
        <v>44666</v>
      </c>
      <c r="G15748" t="s">
        <v>23630</v>
      </c>
    </row>
    <row r="15749" spans="1:7" x14ac:dyDescent="0.35">
      <c r="A15749">
        <v>15747</v>
      </c>
      <c r="B15749" t="s">
        <v>23631</v>
      </c>
      <c r="C15749" t="s">
        <v>11</v>
      </c>
      <c r="D15749" s="1">
        <v>44666</v>
      </c>
      <c r="G15749" t="s">
        <v>23632</v>
      </c>
    </row>
    <row r="15750" spans="1:7" x14ac:dyDescent="0.35">
      <c r="A15750">
        <v>15748</v>
      </c>
      <c r="B15750" t="s">
        <v>23633</v>
      </c>
      <c r="C15750" t="s">
        <v>11</v>
      </c>
      <c r="D15750" s="1">
        <v>44666</v>
      </c>
      <c r="G15750" t="s">
        <v>23634</v>
      </c>
    </row>
    <row r="15751" spans="1:7" x14ac:dyDescent="0.35">
      <c r="A15751">
        <v>15749</v>
      </c>
      <c r="B15751" t="s">
        <v>23635</v>
      </c>
      <c r="C15751" t="s">
        <v>11</v>
      </c>
      <c r="D15751" s="1">
        <v>44666</v>
      </c>
      <c r="G15751" t="s">
        <v>23636</v>
      </c>
    </row>
    <row r="15752" spans="1:7" x14ac:dyDescent="0.35">
      <c r="A15752">
        <v>15750</v>
      </c>
      <c r="B15752" t="s">
        <v>23637</v>
      </c>
      <c r="C15752" t="s">
        <v>11</v>
      </c>
      <c r="D15752" s="1">
        <v>44666</v>
      </c>
      <c r="G15752" t="s">
        <v>23638</v>
      </c>
    </row>
    <row r="15753" spans="1:7" x14ac:dyDescent="0.35">
      <c r="A15753">
        <v>15751</v>
      </c>
      <c r="B15753" t="s">
        <v>23639</v>
      </c>
      <c r="C15753" t="s">
        <v>11</v>
      </c>
      <c r="D15753" s="1">
        <v>44666</v>
      </c>
      <c r="G15753" t="s">
        <v>23640</v>
      </c>
    </row>
    <row r="15754" spans="1:7" x14ac:dyDescent="0.35">
      <c r="A15754">
        <v>15752</v>
      </c>
      <c r="B15754" t="s">
        <v>23641</v>
      </c>
      <c r="C15754" t="s">
        <v>11</v>
      </c>
      <c r="D15754" s="1">
        <v>44666</v>
      </c>
      <c r="G15754" t="s">
        <v>23642</v>
      </c>
    </row>
    <row r="15755" spans="1:7" x14ac:dyDescent="0.35">
      <c r="A15755">
        <v>15753</v>
      </c>
      <c r="B15755" t="s">
        <v>23643</v>
      </c>
      <c r="C15755" t="s">
        <v>11</v>
      </c>
      <c r="D15755" s="1">
        <v>44666</v>
      </c>
      <c r="G15755" t="s">
        <v>23644</v>
      </c>
    </row>
    <row r="15756" spans="1:7" x14ac:dyDescent="0.35">
      <c r="A15756">
        <v>15754</v>
      </c>
      <c r="B15756" t="s">
        <v>23645</v>
      </c>
      <c r="C15756" t="s">
        <v>11</v>
      </c>
      <c r="D15756" s="1">
        <v>44666</v>
      </c>
      <c r="G15756" t="s">
        <v>23646</v>
      </c>
    </row>
    <row r="15757" spans="1:7" x14ac:dyDescent="0.35">
      <c r="A15757">
        <v>15755</v>
      </c>
      <c r="B15757" t="s">
        <v>23647</v>
      </c>
      <c r="C15757" t="s">
        <v>11</v>
      </c>
      <c r="D15757" s="1">
        <v>44666</v>
      </c>
      <c r="G15757" t="s">
        <v>23648</v>
      </c>
    </row>
    <row r="15758" spans="1:7" x14ac:dyDescent="0.35">
      <c r="A15758">
        <v>15756</v>
      </c>
      <c r="B15758" t="s">
        <v>23649</v>
      </c>
      <c r="C15758" t="s">
        <v>11</v>
      </c>
      <c r="D15758" s="1">
        <v>44666</v>
      </c>
      <c r="G15758" t="s">
        <v>23650</v>
      </c>
    </row>
    <row r="15759" spans="1:7" x14ac:dyDescent="0.35">
      <c r="A15759">
        <v>15757</v>
      </c>
      <c r="B15759" t="s">
        <v>23651</v>
      </c>
      <c r="C15759" t="s">
        <v>11</v>
      </c>
      <c r="D15759" s="1">
        <v>44666</v>
      </c>
      <c r="G15759" t="s">
        <v>23652</v>
      </c>
    </row>
    <row r="15760" spans="1:7" x14ac:dyDescent="0.35">
      <c r="A15760">
        <v>15758</v>
      </c>
      <c r="B15760" t="s">
        <v>23653</v>
      </c>
      <c r="C15760" t="s">
        <v>11</v>
      </c>
      <c r="D15760" s="1">
        <v>44666</v>
      </c>
      <c r="G15760" t="s">
        <v>23654</v>
      </c>
    </row>
    <row r="15761" spans="1:7" x14ac:dyDescent="0.35">
      <c r="A15761">
        <v>15759</v>
      </c>
      <c r="B15761" t="s">
        <v>23655</v>
      </c>
      <c r="C15761" t="s">
        <v>11</v>
      </c>
      <c r="D15761" s="1">
        <v>44666</v>
      </c>
      <c r="G15761" t="s">
        <v>23656</v>
      </c>
    </row>
    <row r="15762" spans="1:7" x14ac:dyDescent="0.35">
      <c r="A15762">
        <v>15760</v>
      </c>
      <c r="B15762" t="s">
        <v>23657</v>
      </c>
      <c r="C15762" t="s">
        <v>11</v>
      </c>
      <c r="D15762" s="1">
        <v>44666</v>
      </c>
      <c r="G15762" t="s">
        <v>23658</v>
      </c>
    </row>
    <row r="15763" spans="1:7" x14ac:dyDescent="0.35">
      <c r="A15763">
        <v>15761</v>
      </c>
      <c r="B15763" t="s">
        <v>23659</v>
      </c>
      <c r="C15763" t="s">
        <v>11</v>
      </c>
      <c r="D15763" s="1">
        <v>44666</v>
      </c>
      <c r="G15763" t="s">
        <v>23660</v>
      </c>
    </row>
    <row r="15764" spans="1:7" x14ac:dyDescent="0.35">
      <c r="A15764">
        <v>15762</v>
      </c>
      <c r="B15764" t="s">
        <v>23661</v>
      </c>
      <c r="C15764" t="s">
        <v>11</v>
      </c>
      <c r="D15764" s="1">
        <v>44666</v>
      </c>
      <c r="G15764" t="s">
        <v>23662</v>
      </c>
    </row>
    <row r="15765" spans="1:7" x14ac:dyDescent="0.35">
      <c r="A15765">
        <v>15763</v>
      </c>
      <c r="B15765" t="s">
        <v>23663</v>
      </c>
      <c r="C15765" t="s">
        <v>11</v>
      </c>
      <c r="D15765" s="1">
        <v>44666</v>
      </c>
      <c r="G15765" t="s">
        <v>23664</v>
      </c>
    </row>
    <row r="15766" spans="1:7" x14ac:dyDescent="0.35">
      <c r="A15766">
        <v>15764</v>
      </c>
      <c r="B15766" t="s">
        <v>23665</v>
      </c>
      <c r="C15766" t="s">
        <v>11</v>
      </c>
      <c r="D15766" s="1">
        <v>44666</v>
      </c>
      <c r="G15766" t="s">
        <v>23666</v>
      </c>
    </row>
    <row r="15767" spans="1:7" x14ac:dyDescent="0.35">
      <c r="A15767">
        <v>15765</v>
      </c>
      <c r="B15767" t="s">
        <v>23667</v>
      </c>
      <c r="C15767" t="s">
        <v>11</v>
      </c>
      <c r="D15767" s="1">
        <v>44666</v>
      </c>
      <c r="G15767" t="s">
        <v>23668</v>
      </c>
    </row>
    <row r="15768" spans="1:7" x14ac:dyDescent="0.35">
      <c r="A15768">
        <v>15766</v>
      </c>
      <c r="B15768" t="s">
        <v>23669</v>
      </c>
      <c r="C15768" t="s">
        <v>15</v>
      </c>
      <c r="D15768" s="1">
        <v>44666</v>
      </c>
      <c r="G15768" t="s">
        <v>23670</v>
      </c>
    </row>
    <row r="15769" spans="1:7" x14ac:dyDescent="0.35">
      <c r="A15769">
        <v>15767</v>
      </c>
      <c r="B15769" t="s">
        <v>16963</v>
      </c>
      <c r="C15769" t="s">
        <v>15</v>
      </c>
      <c r="D15769" s="1">
        <v>44666</v>
      </c>
      <c r="G15769" t="s">
        <v>16964</v>
      </c>
    </row>
    <row r="15770" spans="1:7" x14ac:dyDescent="0.35">
      <c r="A15770">
        <v>15768</v>
      </c>
      <c r="B15770" t="s">
        <v>23671</v>
      </c>
      <c r="C15770" t="s">
        <v>15</v>
      </c>
      <c r="D15770" s="1">
        <v>44666</v>
      </c>
      <c r="G15770" t="s">
        <v>23672</v>
      </c>
    </row>
    <row r="15771" spans="1:7" x14ac:dyDescent="0.35">
      <c r="A15771">
        <v>15769</v>
      </c>
      <c r="B15771" t="s">
        <v>23673</v>
      </c>
      <c r="C15771" t="s">
        <v>15</v>
      </c>
      <c r="D15771" s="1">
        <v>44666</v>
      </c>
      <c r="G15771" t="s">
        <v>23674</v>
      </c>
    </row>
    <row r="15772" spans="1:7" x14ac:dyDescent="0.35">
      <c r="A15772">
        <v>15770</v>
      </c>
      <c r="B15772" t="s">
        <v>21790</v>
      </c>
      <c r="C15772" t="s">
        <v>15</v>
      </c>
      <c r="D15772" s="1">
        <v>44666</v>
      </c>
      <c r="G15772" t="s">
        <v>21791</v>
      </c>
    </row>
    <row r="15773" spans="1:7" x14ac:dyDescent="0.35">
      <c r="A15773">
        <v>15771</v>
      </c>
      <c r="B15773" t="s">
        <v>23675</v>
      </c>
      <c r="C15773" t="s">
        <v>15</v>
      </c>
      <c r="D15773" s="1">
        <v>44666</v>
      </c>
      <c r="G15773" t="s">
        <v>23676</v>
      </c>
    </row>
    <row r="15774" spans="1:7" x14ac:dyDescent="0.35">
      <c r="A15774">
        <v>15772</v>
      </c>
      <c r="B15774" t="s">
        <v>20692</v>
      </c>
      <c r="C15774" t="s">
        <v>15</v>
      </c>
      <c r="D15774" s="1">
        <v>44666</v>
      </c>
      <c r="G15774" t="s">
        <v>20693</v>
      </c>
    </row>
    <row r="15775" spans="1:7" x14ac:dyDescent="0.35">
      <c r="A15775">
        <v>15773</v>
      </c>
      <c r="B15775" t="s">
        <v>23669</v>
      </c>
      <c r="C15775" t="s">
        <v>20</v>
      </c>
      <c r="D15775" s="1">
        <v>44666</v>
      </c>
      <c r="G15775" t="s">
        <v>23670</v>
      </c>
    </row>
    <row r="15776" spans="1:7" x14ac:dyDescent="0.35">
      <c r="A15776">
        <v>15774</v>
      </c>
      <c r="B15776" t="s">
        <v>16963</v>
      </c>
      <c r="C15776" t="s">
        <v>20</v>
      </c>
      <c r="D15776" s="1">
        <v>44666</v>
      </c>
      <c r="G15776" t="s">
        <v>16964</v>
      </c>
    </row>
    <row r="15777" spans="1:7" x14ac:dyDescent="0.35">
      <c r="A15777">
        <v>15775</v>
      </c>
      <c r="B15777" t="s">
        <v>23671</v>
      </c>
      <c r="C15777" t="s">
        <v>20</v>
      </c>
      <c r="D15777" s="1">
        <v>44666</v>
      </c>
      <c r="G15777" t="s">
        <v>23672</v>
      </c>
    </row>
    <row r="15778" spans="1:7" x14ac:dyDescent="0.35">
      <c r="A15778">
        <v>15776</v>
      </c>
      <c r="B15778" t="s">
        <v>23673</v>
      </c>
      <c r="C15778" t="s">
        <v>20</v>
      </c>
      <c r="D15778" s="1">
        <v>44666</v>
      </c>
      <c r="G15778" t="s">
        <v>23674</v>
      </c>
    </row>
    <row r="15779" spans="1:7" x14ac:dyDescent="0.35">
      <c r="A15779">
        <v>15777</v>
      </c>
      <c r="B15779" t="s">
        <v>22768</v>
      </c>
      <c r="C15779" t="s">
        <v>20</v>
      </c>
      <c r="D15779" s="1">
        <v>44666</v>
      </c>
      <c r="G15779" t="s">
        <v>22769</v>
      </c>
    </row>
    <row r="15780" spans="1:7" x14ac:dyDescent="0.35">
      <c r="A15780">
        <v>15778</v>
      </c>
      <c r="B15780" t="s">
        <v>3332</v>
      </c>
      <c r="C15780" t="s">
        <v>20</v>
      </c>
      <c r="D15780" s="1">
        <v>44666</v>
      </c>
      <c r="G15780" t="s">
        <v>23677</v>
      </c>
    </row>
    <row r="15781" spans="1:7" x14ac:dyDescent="0.35">
      <c r="A15781">
        <v>15779</v>
      </c>
      <c r="B15781" t="s">
        <v>20692</v>
      </c>
      <c r="C15781" t="s">
        <v>20</v>
      </c>
      <c r="D15781" s="1">
        <v>44666</v>
      </c>
      <c r="G15781" t="s">
        <v>20693</v>
      </c>
    </row>
    <row r="15782" spans="1:7" x14ac:dyDescent="0.35">
      <c r="A15782">
        <v>15780</v>
      </c>
      <c r="B15782" t="s">
        <v>23678</v>
      </c>
      <c r="C15782" t="s">
        <v>20</v>
      </c>
      <c r="D15782" s="1">
        <v>44666</v>
      </c>
      <c r="G15782" t="s">
        <v>23679</v>
      </c>
    </row>
    <row r="15783" spans="1:7" x14ac:dyDescent="0.35">
      <c r="A15783">
        <v>15781</v>
      </c>
      <c r="B15783" t="s">
        <v>23680</v>
      </c>
      <c r="C15783" t="s">
        <v>17</v>
      </c>
      <c r="D15783" s="1">
        <v>44666</v>
      </c>
      <c r="G15783" t="s">
        <v>23681</v>
      </c>
    </row>
    <row r="15784" spans="1:7" x14ac:dyDescent="0.35">
      <c r="A15784">
        <v>15782</v>
      </c>
      <c r="B15784" t="s">
        <v>23682</v>
      </c>
      <c r="C15784" t="s">
        <v>17</v>
      </c>
      <c r="D15784" s="1">
        <v>44666</v>
      </c>
      <c r="G15784" t="s">
        <v>23683</v>
      </c>
    </row>
    <row r="15785" spans="1:7" x14ac:dyDescent="0.35">
      <c r="A15785">
        <v>15783</v>
      </c>
      <c r="B15785" t="s">
        <v>23684</v>
      </c>
      <c r="C15785" t="s">
        <v>17</v>
      </c>
      <c r="D15785" s="1">
        <v>44666</v>
      </c>
      <c r="G15785" t="s">
        <v>23685</v>
      </c>
    </row>
    <row r="15786" spans="1:7" x14ac:dyDescent="0.35">
      <c r="A15786">
        <v>15784</v>
      </c>
      <c r="B15786" t="s">
        <v>23673</v>
      </c>
      <c r="C15786" t="s">
        <v>17</v>
      </c>
      <c r="D15786" s="1">
        <v>44666</v>
      </c>
      <c r="G15786" t="s">
        <v>23686</v>
      </c>
    </row>
    <row r="15787" spans="1:7" x14ac:dyDescent="0.35">
      <c r="A15787">
        <v>15785</v>
      </c>
      <c r="B15787" t="s">
        <v>23687</v>
      </c>
      <c r="C15787" t="s">
        <v>17</v>
      </c>
      <c r="D15787" s="1">
        <v>44666</v>
      </c>
      <c r="G15787" t="s">
        <v>23688</v>
      </c>
    </row>
    <row r="15788" spans="1:7" x14ac:dyDescent="0.35">
      <c r="A15788">
        <v>15786</v>
      </c>
      <c r="B15788" t="s">
        <v>23689</v>
      </c>
      <c r="C15788" t="s">
        <v>17</v>
      </c>
      <c r="D15788" s="1">
        <v>44666</v>
      </c>
      <c r="G15788" t="s">
        <v>23690</v>
      </c>
    </row>
    <row r="15789" spans="1:7" x14ac:dyDescent="0.35">
      <c r="A15789">
        <v>15787</v>
      </c>
      <c r="B15789" t="s">
        <v>23691</v>
      </c>
      <c r="C15789" t="s">
        <v>13</v>
      </c>
      <c r="D15789" s="1">
        <v>44666</v>
      </c>
      <c r="G15789" t="s">
        <v>23692</v>
      </c>
    </row>
    <row r="15790" spans="1:7" x14ac:dyDescent="0.35">
      <c r="A15790">
        <v>15788</v>
      </c>
      <c r="B15790" t="s">
        <v>23673</v>
      </c>
      <c r="C15790" t="s">
        <v>13</v>
      </c>
      <c r="D15790" s="1">
        <v>44666</v>
      </c>
      <c r="G15790" t="s">
        <v>23674</v>
      </c>
    </row>
    <row r="15791" spans="1:7" x14ac:dyDescent="0.35">
      <c r="A15791">
        <v>15789</v>
      </c>
      <c r="B15791" t="s">
        <v>23675</v>
      </c>
      <c r="C15791" t="s">
        <v>13</v>
      </c>
      <c r="D15791" s="1">
        <v>44666</v>
      </c>
      <c r="G15791" t="s">
        <v>23676</v>
      </c>
    </row>
    <row r="15792" spans="1:7" x14ac:dyDescent="0.35">
      <c r="A15792">
        <v>15790</v>
      </c>
      <c r="B15792" t="s">
        <v>23693</v>
      </c>
      <c r="C15792" t="s">
        <v>13</v>
      </c>
      <c r="D15792" s="1">
        <v>44666</v>
      </c>
      <c r="G15792" t="s">
        <v>23694</v>
      </c>
    </row>
    <row r="15793" spans="1:7" x14ac:dyDescent="0.35">
      <c r="A15793">
        <v>15791</v>
      </c>
      <c r="B15793" t="s">
        <v>23691</v>
      </c>
      <c r="C15793" t="s">
        <v>8</v>
      </c>
      <c r="D15793" s="1">
        <v>44666</v>
      </c>
      <c r="G15793" t="s">
        <v>23692</v>
      </c>
    </row>
    <row r="15794" spans="1:7" x14ac:dyDescent="0.35">
      <c r="A15794">
        <v>15792</v>
      </c>
      <c r="B15794" t="s">
        <v>23673</v>
      </c>
      <c r="C15794" t="s">
        <v>8</v>
      </c>
      <c r="D15794" s="1">
        <v>44666</v>
      </c>
      <c r="G15794" t="s">
        <v>23674</v>
      </c>
    </row>
    <row r="15795" spans="1:7" x14ac:dyDescent="0.35">
      <c r="A15795">
        <v>15793</v>
      </c>
      <c r="B15795" t="s">
        <v>9654</v>
      </c>
      <c r="C15795" t="s">
        <v>11</v>
      </c>
      <c r="D15795" s="1">
        <v>44665</v>
      </c>
      <c r="E15795" s="2">
        <v>7.3</v>
      </c>
      <c r="F15795">
        <v>59</v>
      </c>
      <c r="G15795" t="s">
        <v>9655</v>
      </c>
    </row>
    <row r="15796" spans="1:7" x14ac:dyDescent="0.35">
      <c r="A15796">
        <v>15794</v>
      </c>
      <c r="B15796" t="s">
        <v>23695</v>
      </c>
      <c r="C15796" t="s">
        <v>11</v>
      </c>
      <c r="D15796" s="1">
        <v>44665</v>
      </c>
      <c r="F15796">
        <v>64</v>
      </c>
      <c r="G15796" t="s">
        <v>23696</v>
      </c>
    </row>
    <row r="15797" spans="1:7" x14ac:dyDescent="0.35">
      <c r="A15797">
        <v>15795</v>
      </c>
      <c r="B15797" t="s">
        <v>9654</v>
      </c>
      <c r="C15797" t="s">
        <v>15</v>
      </c>
      <c r="D15797" s="1">
        <v>44665</v>
      </c>
      <c r="E15797" s="2">
        <v>7.8</v>
      </c>
      <c r="F15797">
        <v>68</v>
      </c>
      <c r="G15797" t="s">
        <v>9655</v>
      </c>
    </row>
    <row r="15798" spans="1:7" x14ac:dyDescent="0.35">
      <c r="A15798">
        <v>15796</v>
      </c>
      <c r="B15798" t="s">
        <v>23695</v>
      </c>
      <c r="C15798" t="s">
        <v>17</v>
      </c>
      <c r="D15798" s="1">
        <v>44665</v>
      </c>
      <c r="F15798">
        <v>69</v>
      </c>
      <c r="G15798" t="s">
        <v>23696</v>
      </c>
    </row>
    <row r="15799" spans="1:7" x14ac:dyDescent="0.35">
      <c r="A15799">
        <v>15797</v>
      </c>
      <c r="B15799" t="s">
        <v>23697</v>
      </c>
      <c r="C15799" t="s">
        <v>11</v>
      </c>
      <c r="D15799" s="1">
        <v>44665</v>
      </c>
      <c r="E15799" s="2">
        <v>6.8</v>
      </c>
      <c r="F15799">
        <v>74</v>
      </c>
      <c r="G15799" t="s">
        <v>23698</v>
      </c>
    </row>
    <row r="15800" spans="1:7" x14ac:dyDescent="0.35">
      <c r="A15800">
        <v>15798</v>
      </c>
      <c r="B15800" t="s">
        <v>23699</v>
      </c>
      <c r="C15800" t="s">
        <v>20</v>
      </c>
      <c r="D15800" s="1">
        <v>44665</v>
      </c>
      <c r="E15800" s="2">
        <v>7.2</v>
      </c>
      <c r="F15800">
        <v>76</v>
      </c>
      <c r="G15800" t="s">
        <v>23700</v>
      </c>
    </row>
    <row r="15801" spans="1:7" x14ac:dyDescent="0.35">
      <c r="A15801">
        <v>15799</v>
      </c>
      <c r="B15801" t="s">
        <v>23701</v>
      </c>
      <c r="C15801" t="s">
        <v>8</v>
      </c>
      <c r="D15801" s="1">
        <v>44665</v>
      </c>
      <c r="E15801" s="2">
        <v>7.3</v>
      </c>
      <c r="F15801">
        <v>78</v>
      </c>
      <c r="G15801" t="s">
        <v>23702</v>
      </c>
    </row>
    <row r="15802" spans="1:7" x14ac:dyDescent="0.35">
      <c r="A15802">
        <v>15800</v>
      </c>
      <c r="B15802" t="s">
        <v>23703</v>
      </c>
      <c r="C15802" t="s">
        <v>17</v>
      </c>
      <c r="D15802" s="1">
        <v>44665</v>
      </c>
      <c r="E15802" s="2">
        <v>6.7</v>
      </c>
      <c r="F15802">
        <v>79</v>
      </c>
      <c r="G15802" t="s">
        <v>23704</v>
      </c>
    </row>
    <row r="15803" spans="1:7" x14ac:dyDescent="0.35">
      <c r="A15803">
        <v>15801</v>
      </c>
      <c r="B15803" t="s">
        <v>23701</v>
      </c>
      <c r="C15803" t="s">
        <v>20</v>
      </c>
      <c r="D15803" s="1">
        <v>44665</v>
      </c>
      <c r="E15803" s="2">
        <v>7.8</v>
      </c>
      <c r="F15803">
        <v>80</v>
      </c>
      <c r="G15803" t="s">
        <v>23702</v>
      </c>
    </row>
    <row r="15804" spans="1:7" x14ac:dyDescent="0.35">
      <c r="A15804">
        <v>15802</v>
      </c>
      <c r="B15804" t="s">
        <v>23699</v>
      </c>
      <c r="C15804" t="s">
        <v>17</v>
      </c>
      <c r="D15804" s="1">
        <v>44665</v>
      </c>
      <c r="E15804" s="2">
        <v>7.5</v>
      </c>
      <c r="F15804">
        <v>83</v>
      </c>
      <c r="G15804" t="s">
        <v>23700</v>
      </c>
    </row>
    <row r="15805" spans="1:7" x14ac:dyDescent="0.35">
      <c r="A15805">
        <v>15803</v>
      </c>
      <c r="B15805" t="s">
        <v>23705</v>
      </c>
      <c r="C15805" t="s">
        <v>17</v>
      </c>
      <c r="D15805" s="1">
        <v>44665</v>
      </c>
      <c r="E15805" s="2">
        <v>6.8</v>
      </c>
      <c r="F15805">
        <v>83</v>
      </c>
      <c r="G15805" t="s">
        <v>23706</v>
      </c>
    </row>
    <row r="15806" spans="1:7" x14ac:dyDescent="0.35">
      <c r="A15806">
        <v>15804</v>
      </c>
      <c r="B15806" t="s">
        <v>23707</v>
      </c>
      <c r="C15806" t="s">
        <v>17</v>
      </c>
      <c r="D15806" s="1">
        <v>44665</v>
      </c>
      <c r="F15806">
        <v>83</v>
      </c>
      <c r="G15806" t="s">
        <v>23708</v>
      </c>
    </row>
    <row r="15807" spans="1:7" x14ac:dyDescent="0.35">
      <c r="A15807">
        <v>15805</v>
      </c>
      <c r="B15807" t="s">
        <v>23709</v>
      </c>
      <c r="C15807" t="s">
        <v>17</v>
      </c>
      <c r="D15807" s="1">
        <v>44665</v>
      </c>
      <c r="F15807">
        <v>84</v>
      </c>
      <c r="G15807" t="s">
        <v>23710</v>
      </c>
    </row>
    <row r="15808" spans="1:7" x14ac:dyDescent="0.35">
      <c r="A15808">
        <v>15806</v>
      </c>
      <c r="B15808" t="s">
        <v>23711</v>
      </c>
      <c r="C15808" t="s">
        <v>11</v>
      </c>
      <c r="D15808" s="1">
        <v>44665</v>
      </c>
      <c r="E15808" s="2">
        <v>5.2</v>
      </c>
      <c r="G15808" t="s">
        <v>23712</v>
      </c>
    </row>
    <row r="15809" spans="1:7" x14ac:dyDescent="0.35">
      <c r="A15809">
        <v>15807</v>
      </c>
      <c r="B15809" t="s">
        <v>23713</v>
      </c>
      <c r="C15809" t="s">
        <v>11</v>
      </c>
      <c r="D15809" s="1">
        <v>44665</v>
      </c>
      <c r="E15809" s="2">
        <v>5.3</v>
      </c>
      <c r="G15809" t="s">
        <v>23714</v>
      </c>
    </row>
    <row r="15810" spans="1:7" x14ac:dyDescent="0.35">
      <c r="A15810">
        <v>15808</v>
      </c>
      <c r="B15810" t="s">
        <v>23715</v>
      </c>
      <c r="C15810" t="s">
        <v>11</v>
      </c>
      <c r="D15810" s="1">
        <v>44665</v>
      </c>
      <c r="G15810" t="s">
        <v>23716</v>
      </c>
    </row>
    <row r="15811" spans="1:7" x14ac:dyDescent="0.35">
      <c r="A15811">
        <v>15809</v>
      </c>
      <c r="B15811" t="s">
        <v>23717</v>
      </c>
      <c r="C15811" t="s">
        <v>11</v>
      </c>
      <c r="D15811" s="1">
        <v>44665</v>
      </c>
      <c r="G15811" t="s">
        <v>23718</v>
      </c>
    </row>
    <row r="15812" spans="1:7" x14ac:dyDescent="0.35">
      <c r="A15812">
        <v>15810</v>
      </c>
      <c r="B15812" t="s">
        <v>23719</v>
      </c>
      <c r="C15812" t="s">
        <v>11</v>
      </c>
      <c r="D15812" s="1">
        <v>44665</v>
      </c>
      <c r="G15812" t="s">
        <v>23720</v>
      </c>
    </row>
    <row r="15813" spans="1:7" x14ac:dyDescent="0.35">
      <c r="A15813">
        <v>15811</v>
      </c>
      <c r="B15813" t="s">
        <v>23721</v>
      </c>
      <c r="C15813" t="s">
        <v>11</v>
      </c>
      <c r="D15813" s="1">
        <v>44665</v>
      </c>
      <c r="G15813" t="s">
        <v>23722</v>
      </c>
    </row>
    <row r="15814" spans="1:7" x14ac:dyDescent="0.35">
      <c r="A15814">
        <v>15812</v>
      </c>
      <c r="B15814" t="s">
        <v>23705</v>
      </c>
      <c r="C15814" t="s">
        <v>11</v>
      </c>
      <c r="D15814" s="1">
        <v>44665</v>
      </c>
      <c r="G15814" t="s">
        <v>23723</v>
      </c>
    </row>
    <row r="15815" spans="1:7" x14ac:dyDescent="0.35">
      <c r="A15815">
        <v>15813</v>
      </c>
      <c r="B15815" t="s">
        <v>23724</v>
      </c>
      <c r="C15815" t="s">
        <v>11</v>
      </c>
      <c r="D15815" s="1">
        <v>44665</v>
      </c>
      <c r="G15815" t="s">
        <v>23725</v>
      </c>
    </row>
    <row r="15816" spans="1:7" x14ac:dyDescent="0.35">
      <c r="A15816">
        <v>15814</v>
      </c>
      <c r="B15816" t="s">
        <v>23726</v>
      </c>
      <c r="C15816" t="s">
        <v>11</v>
      </c>
      <c r="D15816" s="1">
        <v>44665</v>
      </c>
      <c r="G15816" t="s">
        <v>23727</v>
      </c>
    </row>
    <row r="15817" spans="1:7" x14ac:dyDescent="0.35">
      <c r="A15817">
        <v>15815</v>
      </c>
      <c r="B15817" t="s">
        <v>23728</v>
      </c>
      <c r="C15817" t="s">
        <v>11</v>
      </c>
      <c r="D15817" s="1">
        <v>44665</v>
      </c>
      <c r="G15817" t="s">
        <v>23729</v>
      </c>
    </row>
    <row r="15818" spans="1:7" x14ac:dyDescent="0.35">
      <c r="A15818">
        <v>15816</v>
      </c>
      <c r="B15818" t="s">
        <v>23730</v>
      </c>
      <c r="C15818" t="s">
        <v>11</v>
      </c>
      <c r="D15818" s="1">
        <v>44665</v>
      </c>
      <c r="G15818" t="s">
        <v>23731</v>
      </c>
    </row>
    <row r="15819" spans="1:7" x14ac:dyDescent="0.35">
      <c r="A15819">
        <v>15817</v>
      </c>
      <c r="B15819" t="s">
        <v>23732</v>
      </c>
      <c r="C15819" t="s">
        <v>11</v>
      </c>
      <c r="D15819" s="1">
        <v>44665</v>
      </c>
      <c r="G15819" t="s">
        <v>23733</v>
      </c>
    </row>
    <row r="15820" spans="1:7" x14ac:dyDescent="0.35">
      <c r="A15820">
        <v>15818</v>
      </c>
      <c r="B15820" t="s">
        <v>23734</v>
      </c>
      <c r="C15820" t="s">
        <v>11</v>
      </c>
      <c r="D15820" s="1">
        <v>44665</v>
      </c>
      <c r="G15820" t="s">
        <v>23735</v>
      </c>
    </row>
    <row r="15821" spans="1:7" x14ac:dyDescent="0.35">
      <c r="A15821">
        <v>15819</v>
      </c>
      <c r="B15821" t="s">
        <v>23736</v>
      </c>
      <c r="C15821" t="s">
        <v>11</v>
      </c>
      <c r="D15821" s="1">
        <v>44665</v>
      </c>
      <c r="G15821" t="s">
        <v>23737</v>
      </c>
    </row>
    <row r="15822" spans="1:7" x14ac:dyDescent="0.35">
      <c r="A15822">
        <v>15820</v>
      </c>
      <c r="B15822" t="s">
        <v>23738</v>
      </c>
      <c r="C15822" t="s">
        <v>11</v>
      </c>
      <c r="D15822" s="1">
        <v>44665</v>
      </c>
      <c r="G15822" t="s">
        <v>23739</v>
      </c>
    </row>
    <row r="15823" spans="1:7" x14ac:dyDescent="0.35">
      <c r="A15823">
        <v>15821</v>
      </c>
      <c r="B15823" t="s">
        <v>23740</v>
      </c>
      <c r="C15823" t="s">
        <v>11</v>
      </c>
      <c r="D15823" s="1">
        <v>44665</v>
      </c>
      <c r="G15823" t="s">
        <v>23741</v>
      </c>
    </row>
    <row r="15824" spans="1:7" x14ac:dyDescent="0.35">
      <c r="A15824">
        <v>15822</v>
      </c>
      <c r="B15824" t="s">
        <v>23742</v>
      </c>
      <c r="C15824" t="s">
        <v>11</v>
      </c>
      <c r="D15824" s="1">
        <v>44665</v>
      </c>
      <c r="G15824" t="s">
        <v>23743</v>
      </c>
    </row>
    <row r="15825" spans="1:7" x14ac:dyDescent="0.35">
      <c r="A15825">
        <v>15823</v>
      </c>
      <c r="B15825" t="s">
        <v>23744</v>
      </c>
      <c r="C15825" t="s">
        <v>11</v>
      </c>
      <c r="D15825" s="1">
        <v>44665</v>
      </c>
      <c r="G15825" t="s">
        <v>23745</v>
      </c>
    </row>
    <row r="15826" spans="1:7" x14ac:dyDescent="0.35">
      <c r="A15826">
        <v>15824</v>
      </c>
      <c r="B15826" t="s">
        <v>23746</v>
      </c>
      <c r="C15826" t="s">
        <v>11</v>
      </c>
      <c r="D15826" s="1">
        <v>44665</v>
      </c>
      <c r="G15826" t="s">
        <v>23747</v>
      </c>
    </row>
    <row r="15827" spans="1:7" x14ac:dyDescent="0.35">
      <c r="A15827">
        <v>15825</v>
      </c>
      <c r="B15827" t="s">
        <v>23748</v>
      </c>
      <c r="C15827" t="s">
        <v>11</v>
      </c>
      <c r="D15827" s="1">
        <v>44665</v>
      </c>
      <c r="G15827" t="s">
        <v>23749</v>
      </c>
    </row>
    <row r="15828" spans="1:7" x14ac:dyDescent="0.35">
      <c r="A15828">
        <v>15826</v>
      </c>
      <c r="B15828" t="s">
        <v>23750</v>
      </c>
      <c r="C15828" t="s">
        <v>11</v>
      </c>
      <c r="D15828" s="1">
        <v>44665</v>
      </c>
      <c r="G15828" t="s">
        <v>23751</v>
      </c>
    </row>
    <row r="15829" spans="1:7" x14ac:dyDescent="0.35">
      <c r="A15829">
        <v>15827</v>
      </c>
      <c r="B15829" t="s">
        <v>23752</v>
      </c>
      <c r="C15829" t="s">
        <v>11</v>
      </c>
      <c r="D15829" s="1">
        <v>44665</v>
      </c>
      <c r="G15829" t="s">
        <v>23753</v>
      </c>
    </row>
    <row r="15830" spans="1:7" x14ac:dyDescent="0.35">
      <c r="A15830">
        <v>15828</v>
      </c>
      <c r="B15830" t="s">
        <v>23754</v>
      </c>
      <c r="C15830" t="s">
        <v>11</v>
      </c>
      <c r="D15830" s="1">
        <v>44665</v>
      </c>
      <c r="G15830" t="s">
        <v>23755</v>
      </c>
    </row>
    <row r="15831" spans="1:7" x14ac:dyDescent="0.35">
      <c r="A15831">
        <v>15829</v>
      </c>
      <c r="B15831" t="s">
        <v>23756</v>
      </c>
      <c r="C15831" t="s">
        <v>11</v>
      </c>
      <c r="D15831" s="1">
        <v>44665</v>
      </c>
      <c r="G15831" t="s">
        <v>23757</v>
      </c>
    </row>
    <row r="15832" spans="1:7" x14ac:dyDescent="0.35">
      <c r="A15832">
        <v>15830</v>
      </c>
      <c r="B15832" t="s">
        <v>23758</v>
      </c>
      <c r="C15832" t="s">
        <v>11</v>
      </c>
      <c r="D15832" s="1">
        <v>44665</v>
      </c>
      <c r="G15832" t="s">
        <v>23759</v>
      </c>
    </row>
    <row r="15833" spans="1:7" x14ac:dyDescent="0.35">
      <c r="A15833">
        <v>15831</v>
      </c>
      <c r="B15833" t="s">
        <v>23760</v>
      </c>
      <c r="C15833" t="s">
        <v>11</v>
      </c>
      <c r="D15833" s="1">
        <v>44665</v>
      </c>
      <c r="G15833" t="s">
        <v>23761</v>
      </c>
    </row>
    <row r="15834" spans="1:7" x14ac:dyDescent="0.35">
      <c r="A15834">
        <v>15832</v>
      </c>
      <c r="B15834" t="s">
        <v>23762</v>
      </c>
      <c r="C15834" t="s">
        <v>11</v>
      </c>
      <c r="D15834" s="1">
        <v>44665</v>
      </c>
      <c r="G15834" t="s">
        <v>23763</v>
      </c>
    </row>
    <row r="15835" spans="1:7" x14ac:dyDescent="0.35">
      <c r="A15835">
        <v>15833</v>
      </c>
      <c r="B15835" t="s">
        <v>23764</v>
      </c>
      <c r="C15835" t="s">
        <v>11</v>
      </c>
      <c r="D15835" s="1">
        <v>44665</v>
      </c>
      <c r="G15835" t="s">
        <v>23765</v>
      </c>
    </row>
    <row r="15836" spans="1:7" x14ac:dyDescent="0.35">
      <c r="A15836">
        <v>15834</v>
      </c>
      <c r="B15836" t="s">
        <v>23766</v>
      </c>
      <c r="C15836" t="s">
        <v>11</v>
      </c>
      <c r="D15836" s="1">
        <v>44665</v>
      </c>
      <c r="G15836" t="s">
        <v>23767</v>
      </c>
    </row>
    <row r="15837" spans="1:7" x14ac:dyDescent="0.35">
      <c r="A15837">
        <v>15835</v>
      </c>
      <c r="B15837" t="s">
        <v>17908</v>
      </c>
      <c r="C15837" t="s">
        <v>11</v>
      </c>
      <c r="D15837" s="1">
        <v>44665</v>
      </c>
      <c r="G15837" t="s">
        <v>17909</v>
      </c>
    </row>
    <row r="15838" spans="1:7" x14ac:dyDescent="0.35">
      <c r="A15838">
        <v>15836</v>
      </c>
      <c r="B15838" t="s">
        <v>23768</v>
      </c>
      <c r="C15838" t="s">
        <v>11</v>
      </c>
      <c r="D15838" s="1">
        <v>44665</v>
      </c>
      <c r="G15838" t="s">
        <v>23769</v>
      </c>
    </row>
    <row r="15839" spans="1:7" x14ac:dyDescent="0.35">
      <c r="A15839">
        <v>15837</v>
      </c>
      <c r="B15839" t="s">
        <v>23770</v>
      </c>
      <c r="C15839" t="s">
        <v>11</v>
      </c>
      <c r="D15839" s="1">
        <v>44665</v>
      </c>
      <c r="G15839" t="s">
        <v>23771</v>
      </c>
    </row>
    <row r="15840" spans="1:7" x14ac:dyDescent="0.35">
      <c r="A15840">
        <v>15838</v>
      </c>
      <c r="B15840" t="s">
        <v>23772</v>
      </c>
      <c r="C15840" t="s">
        <v>11</v>
      </c>
      <c r="D15840" s="1">
        <v>44665</v>
      </c>
      <c r="G15840" t="s">
        <v>23773</v>
      </c>
    </row>
    <row r="15841" spans="1:7" x14ac:dyDescent="0.35">
      <c r="A15841">
        <v>15839</v>
      </c>
      <c r="B15841" t="s">
        <v>2933</v>
      </c>
      <c r="C15841" t="s">
        <v>11</v>
      </c>
      <c r="D15841" s="1">
        <v>44665</v>
      </c>
      <c r="G15841" t="s">
        <v>2934</v>
      </c>
    </row>
    <row r="15842" spans="1:7" x14ac:dyDescent="0.35">
      <c r="A15842">
        <v>15840</v>
      </c>
      <c r="B15842" t="s">
        <v>23774</v>
      </c>
      <c r="C15842" t="s">
        <v>11</v>
      </c>
      <c r="D15842" s="1">
        <v>44665</v>
      </c>
      <c r="G15842" t="s">
        <v>23775</v>
      </c>
    </row>
    <row r="15843" spans="1:7" x14ac:dyDescent="0.35">
      <c r="A15843">
        <v>15841</v>
      </c>
      <c r="B15843" t="s">
        <v>23776</v>
      </c>
      <c r="C15843" t="s">
        <v>11</v>
      </c>
      <c r="D15843" s="1">
        <v>44665</v>
      </c>
      <c r="G15843" t="s">
        <v>23777</v>
      </c>
    </row>
    <row r="15844" spans="1:7" x14ac:dyDescent="0.35">
      <c r="A15844">
        <v>15842</v>
      </c>
      <c r="B15844" t="s">
        <v>23778</v>
      </c>
      <c r="C15844" t="s">
        <v>11</v>
      </c>
      <c r="D15844" s="1">
        <v>44665</v>
      </c>
      <c r="G15844" t="s">
        <v>23779</v>
      </c>
    </row>
    <row r="15845" spans="1:7" x14ac:dyDescent="0.35">
      <c r="A15845">
        <v>15843</v>
      </c>
      <c r="B15845" t="s">
        <v>23780</v>
      </c>
      <c r="C15845" t="s">
        <v>11</v>
      </c>
      <c r="D15845" s="1">
        <v>44665</v>
      </c>
      <c r="G15845" t="s">
        <v>23781</v>
      </c>
    </row>
    <row r="15846" spans="1:7" x14ac:dyDescent="0.35">
      <c r="A15846">
        <v>15844</v>
      </c>
      <c r="B15846" t="s">
        <v>23782</v>
      </c>
      <c r="C15846" t="s">
        <v>11</v>
      </c>
      <c r="D15846" s="1">
        <v>44665</v>
      </c>
      <c r="G15846" t="s">
        <v>23783</v>
      </c>
    </row>
    <row r="15847" spans="1:7" x14ac:dyDescent="0.35">
      <c r="A15847">
        <v>15845</v>
      </c>
      <c r="B15847" t="s">
        <v>23784</v>
      </c>
      <c r="C15847" t="s">
        <v>11</v>
      </c>
      <c r="D15847" s="1">
        <v>44665</v>
      </c>
      <c r="G15847" t="s">
        <v>23785</v>
      </c>
    </row>
    <row r="15848" spans="1:7" x14ac:dyDescent="0.35">
      <c r="A15848">
        <v>15846</v>
      </c>
      <c r="B15848" t="s">
        <v>23701</v>
      </c>
      <c r="C15848" t="s">
        <v>15</v>
      </c>
      <c r="D15848" s="1">
        <v>44665</v>
      </c>
      <c r="E15848" s="2">
        <v>9.6</v>
      </c>
      <c r="G15848" t="s">
        <v>23786</v>
      </c>
    </row>
    <row r="15849" spans="1:7" x14ac:dyDescent="0.35">
      <c r="A15849">
        <v>15847</v>
      </c>
      <c r="B15849" t="s">
        <v>23787</v>
      </c>
      <c r="C15849" t="s">
        <v>15</v>
      </c>
      <c r="D15849" s="1">
        <v>44665</v>
      </c>
      <c r="G15849" t="s">
        <v>23788</v>
      </c>
    </row>
    <row r="15850" spans="1:7" x14ac:dyDescent="0.35">
      <c r="A15850">
        <v>15848</v>
      </c>
      <c r="B15850" t="s">
        <v>21915</v>
      </c>
      <c r="C15850" t="s">
        <v>15</v>
      </c>
      <c r="D15850" s="1">
        <v>44665</v>
      </c>
      <c r="G15850" t="s">
        <v>23789</v>
      </c>
    </row>
    <row r="15851" spans="1:7" x14ac:dyDescent="0.35">
      <c r="A15851">
        <v>15849</v>
      </c>
      <c r="B15851" t="s">
        <v>23790</v>
      </c>
      <c r="C15851" t="s">
        <v>15</v>
      </c>
      <c r="D15851" s="1">
        <v>44665</v>
      </c>
      <c r="G15851" t="s">
        <v>23791</v>
      </c>
    </row>
    <row r="15852" spans="1:7" x14ac:dyDescent="0.35">
      <c r="A15852">
        <v>15850</v>
      </c>
      <c r="B15852" t="s">
        <v>23792</v>
      </c>
      <c r="C15852" t="s">
        <v>15</v>
      </c>
      <c r="D15852" s="1">
        <v>44665</v>
      </c>
      <c r="G15852" t="s">
        <v>23745</v>
      </c>
    </row>
    <row r="15853" spans="1:7" x14ac:dyDescent="0.35">
      <c r="A15853">
        <v>15851</v>
      </c>
      <c r="B15853" t="s">
        <v>23793</v>
      </c>
      <c r="C15853" t="s">
        <v>15</v>
      </c>
      <c r="D15853" s="1">
        <v>44665</v>
      </c>
      <c r="G15853" t="s">
        <v>23747</v>
      </c>
    </row>
    <row r="15854" spans="1:7" x14ac:dyDescent="0.35">
      <c r="A15854">
        <v>15852</v>
      </c>
      <c r="B15854" t="s">
        <v>22768</v>
      </c>
      <c r="C15854" t="s">
        <v>15</v>
      </c>
      <c r="D15854" s="1">
        <v>44665</v>
      </c>
      <c r="G15854" t="s">
        <v>22769</v>
      </c>
    </row>
    <row r="15855" spans="1:7" x14ac:dyDescent="0.35">
      <c r="A15855">
        <v>15853</v>
      </c>
      <c r="B15855" t="s">
        <v>23699</v>
      </c>
      <c r="C15855" t="s">
        <v>15</v>
      </c>
      <c r="D15855" s="1">
        <v>44665</v>
      </c>
      <c r="G15855" t="s">
        <v>23700</v>
      </c>
    </row>
    <row r="15856" spans="1:7" x14ac:dyDescent="0.35">
      <c r="A15856">
        <v>15854</v>
      </c>
      <c r="B15856" t="s">
        <v>23794</v>
      </c>
      <c r="C15856" t="s">
        <v>15</v>
      </c>
      <c r="D15856" s="1">
        <v>44665</v>
      </c>
      <c r="G15856" t="s">
        <v>23795</v>
      </c>
    </row>
    <row r="15857" spans="1:7" x14ac:dyDescent="0.35">
      <c r="A15857">
        <v>15855</v>
      </c>
      <c r="B15857" t="s">
        <v>23796</v>
      </c>
      <c r="C15857" t="s">
        <v>15</v>
      </c>
      <c r="D15857" s="1">
        <v>44665</v>
      </c>
      <c r="G15857" t="s">
        <v>23797</v>
      </c>
    </row>
    <row r="15858" spans="1:7" x14ac:dyDescent="0.35">
      <c r="A15858">
        <v>15856</v>
      </c>
      <c r="B15858" t="s">
        <v>23798</v>
      </c>
      <c r="C15858" t="s">
        <v>15</v>
      </c>
      <c r="D15858" s="1">
        <v>44665</v>
      </c>
      <c r="G15858" t="s">
        <v>23799</v>
      </c>
    </row>
    <row r="15859" spans="1:7" x14ac:dyDescent="0.35">
      <c r="A15859">
        <v>15857</v>
      </c>
      <c r="B15859" t="s">
        <v>23794</v>
      </c>
      <c r="C15859" t="s">
        <v>20</v>
      </c>
      <c r="D15859" s="1">
        <v>44665</v>
      </c>
      <c r="G15859" t="s">
        <v>23795</v>
      </c>
    </row>
    <row r="15860" spans="1:7" x14ac:dyDescent="0.35">
      <c r="A15860">
        <v>15858</v>
      </c>
      <c r="B15860" t="s">
        <v>23787</v>
      </c>
      <c r="C15860" t="s">
        <v>17</v>
      </c>
      <c r="D15860" s="1">
        <v>44665</v>
      </c>
      <c r="G15860" t="s">
        <v>23800</v>
      </c>
    </row>
    <row r="15861" spans="1:7" x14ac:dyDescent="0.35">
      <c r="A15861">
        <v>15859</v>
      </c>
      <c r="B15861" t="s">
        <v>23801</v>
      </c>
      <c r="C15861" t="s">
        <v>17</v>
      </c>
      <c r="D15861" s="1">
        <v>44665</v>
      </c>
      <c r="G15861" t="s">
        <v>23802</v>
      </c>
    </row>
    <row r="15862" spans="1:7" x14ac:dyDescent="0.35">
      <c r="A15862">
        <v>15860</v>
      </c>
      <c r="B15862" t="s">
        <v>23803</v>
      </c>
      <c r="C15862" t="s">
        <v>17</v>
      </c>
      <c r="D15862" s="1">
        <v>44665</v>
      </c>
      <c r="G15862" t="s">
        <v>23804</v>
      </c>
    </row>
    <row r="15863" spans="1:7" x14ac:dyDescent="0.35">
      <c r="A15863">
        <v>15861</v>
      </c>
      <c r="B15863" t="s">
        <v>23805</v>
      </c>
      <c r="C15863" t="s">
        <v>17</v>
      </c>
      <c r="D15863" s="1">
        <v>44665</v>
      </c>
      <c r="G15863" t="s">
        <v>23806</v>
      </c>
    </row>
    <row r="15864" spans="1:7" x14ac:dyDescent="0.35">
      <c r="A15864">
        <v>15862</v>
      </c>
      <c r="B15864" t="s">
        <v>23790</v>
      </c>
      <c r="C15864" t="s">
        <v>17</v>
      </c>
      <c r="D15864" s="1">
        <v>44665</v>
      </c>
      <c r="G15864" t="s">
        <v>23791</v>
      </c>
    </row>
    <row r="15865" spans="1:7" x14ac:dyDescent="0.35">
      <c r="A15865">
        <v>15863</v>
      </c>
      <c r="B15865" t="s">
        <v>23807</v>
      </c>
      <c r="C15865" t="s">
        <v>17</v>
      </c>
      <c r="D15865" s="1">
        <v>44665</v>
      </c>
      <c r="G15865" t="s">
        <v>23808</v>
      </c>
    </row>
    <row r="15866" spans="1:7" x14ac:dyDescent="0.35">
      <c r="A15866">
        <v>15864</v>
      </c>
      <c r="B15866" t="s">
        <v>23809</v>
      </c>
      <c r="C15866" t="s">
        <v>17</v>
      </c>
      <c r="D15866" s="1">
        <v>44665</v>
      </c>
      <c r="G15866" t="s">
        <v>23810</v>
      </c>
    </row>
    <row r="15867" spans="1:7" x14ac:dyDescent="0.35">
      <c r="A15867">
        <v>15865</v>
      </c>
      <c r="B15867" t="s">
        <v>23811</v>
      </c>
      <c r="C15867" t="s">
        <v>17</v>
      </c>
      <c r="D15867" s="1">
        <v>44665</v>
      </c>
      <c r="G15867" t="s">
        <v>23812</v>
      </c>
    </row>
    <row r="15868" spans="1:7" x14ac:dyDescent="0.35">
      <c r="A15868">
        <v>15866</v>
      </c>
      <c r="B15868" t="s">
        <v>23813</v>
      </c>
      <c r="C15868" t="s">
        <v>17</v>
      </c>
      <c r="D15868" s="1">
        <v>44665</v>
      </c>
      <c r="G15868" t="s">
        <v>23814</v>
      </c>
    </row>
    <row r="15869" spans="1:7" x14ac:dyDescent="0.35">
      <c r="A15869">
        <v>15867</v>
      </c>
      <c r="B15869" t="s">
        <v>23766</v>
      </c>
      <c r="C15869" t="s">
        <v>17</v>
      </c>
      <c r="D15869" s="1">
        <v>44665</v>
      </c>
      <c r="G15869" t="s">
        <v>23815</v>
      </c>
    </row>
    <row r="15870" spans="1:7" x14ac:dyDescent="0.35">
      <c r="A15870">
        <v>15868</v>
      </c>
      <c r="B15870" t="s">
        <v>23816</v>
      </c>
      <c r="C15870" t="s">
        <v>17</v>
      </c>
      <c r="D15870" s="1">
        <v>44665</v>
      </c>
      <c r="G15870" t="s">
        <v>23817</v>
      </c>
    </row>
    <row r="15871" spans="1:7" x14ac:dyDescent="0.35">
      <c r="A15871">
        <v>15869</v>
      </c>
      <c r="B15871" t="s">
        <v>23818</v>
      </c>
      <c r="C15871" t="s">
        <v>17</v>
      </c>
      <c r="D15871" s="1">
        <v>44665</v>
      </c>
      <c r="G15871" t="s">
        <v>23819</v>
      </c>
    </row>
    <row r="15872" spans="1:7" x14ac:dyDescent="0.35">
      <c r="A15872">
        <v>15870</v>
      </c>
      <c r="B15872" t="s">
        <v>23820</v>
      </c>
      <c r="C15872" t="s">
        <v>17</v>
      </c>
      <c r="D15872" s="1">
        <v>44665</v>
      </c>
      <c r="G15872" t="s">
        <v>23821</v>
      </c>
    </row>
    <row r="15873" spans="1:7" x14ac:dyDescent="0.35">
      <c r="A15873">
        <v>15871</v>
      </c>
      <c r="B15873" t="s">
        <v>23701</v>
      </c>
      <c r="C15873" t="s">
        <v>13</v>
      </c>
      <c r="D15873" s="1">
        <v>44665</v>
      </c>
      <c r="E15873" s="2">
        <v>9.3000000000000007</v>
      </c>
      <c r="G15873" t="s">
        <v>23786</v>
      </c>
    </row>
    <row r="15874" spans="1:7" x14ac:dyDescent="0.35">
      <c r="A15874">
        <v>15872</v>
      </c>
      <c r="B15874" t="s">
        <v>23790</v>
      </c>
      <c r="C15874" t="s">
        <v>13</v>
      </c>
      <c r="D15874" s="1">
        <v>44665</v>
      </c>
      <c r="G15874" t="s">
        <v>23791</v>
      </c>
    </row>
    <row r="15875" spans="1:7" x14ac:dyDescent="0.35">
      <c r="A15875">
        <v>15873</v>
      </c>
      <c r="B15875" t="s">
        <v>23792</v>
      </c>
      <c r="C15875" t="s">
        <v>13</v>
      </c>
      <c r="D15875" s="1">
        <v>44665</v>
      </c>
      <c r="G15875" t="s">
        <v>23745</v>
      </c>
    </row>
    <row r="15876" spans="1:7" x14ac:dyDescent="0.35">
      <c r="A15876">
        <v>15874</v>
      </c>
      <c r="B15876" t="s">
        <v>23793</v>
      </c>
      <c r="C15876" t="s">
        <v>13</v>
      </c>
      <c r="D15876" s="1">
        <v>44665</v>
      </c>
      <c r="G15876" t="s">
        <v>23747</v>
      </c>
    </row>
    <row r="15877" spans="1:7" x14ac:dyDescent="0.35">
      <c r="A15877">
        <v>15875</v>
      </c>
      <c r="B15877" t="s">
        <v>23822</v>
      </c>
      <c r="C15877" t="s">
        <v>17</v>
      </c>
      <c r="D15877" s="1">
        <v>44664</v>
      </c>
      <c r="F15877">
        <v>79</v>
      </c>
      <c r="G15877" t="s">
        <v>23823</v>
      </c>
    </row>
    <row r="15878" spans="1:7" x14ac:dyDescent="0.35">
      <c r="A15878">
        <v>15876</v>
      </c>
      <c r="B15878" t="s">
        <v>23824</v>
      </c>
      <c r="C15878" t="s">
        <v>11</v>
      </c>
      <c r="D15878" s="1">
        <v>44664</v>
      </c>
      <c r="G15878" t="s">
        <v>23825</v>
      </c>
    </row>
    <row r="15879" spans="1:7" x14ac:dyDescent="0.35">
      <c r="A15879">
        <v>15877</v>
      </c>
      <c r="B15879" t="s">
        <v>23826</v>
      </c>
      <c r="C15879" t="s">
        <v>11</v>
      </c>
      <c r="D15879" s="1">
        <v>44664</v>
      </c>
      <c r="G15879" t="s">
        <v>23827</v>
      </c>
    </row>
    <row r="15880" spans="1:7" x14ac:dyDescent="0.35">
      <c r="A15880">
        <v>15878</v>
      </c>
      <c r="B15880" t="s">
        <v>23828</v>
      </c>
      <c r="C15880" t="s">
        <v>11</v>
      </c>
      <c r="D15880" s="1">
        <v>44664</v>
      </c>
      <c r="G15880" t="s">
        <v>23829</v>
      </c>
    </row>
    <row r="15881" spans="1:7" x14ac:dyDescent="0.35">
      <c r="A15881">
        <v>15879</v>
      </c>
      <c r="B15881" t="s">
        <v>23830</v>
      </c>
      <c r="C15881" t="s">
        <v>11</v>
      </c>
      <c r="D15881" s="1">
        <v>44664</v>
      </c>
      <c r="G15881" t="s">
        <v>23831</v>
      </c>
    </row>
    <row r="15882" spans="1:7" x14ac:dyDescent="0.35">
      <c r="A15882">
        <v>15880</v>
      </c>
      <c r="B15882" t="s">
        <v>23832</v>
      </c>
      <c r="C15882" t="s">
        <v>11</v>
      </c>
      <c r="D15882" s="1">
        <v>44664</v>
      </c>
      <c r="G15882" t="s">
        <v>23833</v>
      </c>
    </row>
    <row r="15883" spans="1:7" x14ac:dyDescent="0.35">
      <c r="A15883">
        <v>15881</v>
      </c>
      <c r="B15883" t="s">
        <v>23834</v>
      </c>
      <c r="C15883" t="s">
        <v>11</v>
      </c>
      <c r="D15883" s="1">
        <v>44664</v>
      </c>
      <c r="G15883" t="s">
        <v>23835</v>
      </c>
    </row>
    <row r="15884" spans="1:7" x14ac:dyDescent="0.35">
      <c r="A15884">
        <v>15882</v>
      </c>
      <c r="B15884" t="s">
        <v>23836</v>
      </c>
      <c r="C15884" t="s">
        <v>11</v>
      </c>
      <c r="D15884" s="1">
        <v>44664</v>
      </c>
      <c r="G15884" t="s">
        <v>23837</v>
      </c>
    </row>
    <row r="15885" spans="1:7" x14ac:dyDescent="0.35">
      <c r="A15885">
        <v>15883</v>
      </c>
      <c r="B15885" t="s">
        <v>23838</v>
      </c>
      <c r="C15885" t="s">
        <v>11</v>
      </c>
      <c r="D15885" s="1">
        <v>44664</v>
      </c>
      <c r="G15885" t="s">
        <v>23839</v>
      </c>
    </row>
    <row r="15886" spans="1:7" x14ac:dyDescent="0.35">
      <c r="A15886">
        <v>15884</v>
      </c>
      <c r="B15886" t="s">
        <v>23840</v>
      </c>
      <c r="C15886" t="s">
        <v>11</v>
      </c>
      <c r="D15886" s="1">
        <v>44664</v>
      </c>
      <c r="G15886" t="s">
        <v>23841</v>
      </c>
    </row>
    <row r="15887" spans="1:7" x14ac:dyDescent="0.35">
      <c r="A15887">
        <v>15885</v>
      </c>
      <c r="B15887" t="s">
        <v>23842</v>
      </c>
      <c r="C15887" t="s">
        <v>11</v>
      </c>
      <c r="D15887" s="1">
        <v>44664</v>
      </c>
      <c r="G15887" t="s">
        <v>23843</v>
      </c>
    </row>
    <row r="15888" spans="1:7" x14ac:dyDescent="0.35">
      <c r="A15888">
        <v>15886</v>
      </c>
      <c r="B15888" t="s">
        <v>23844</v>
      </c>
      <c r="C15888" t="s">
        <v>11</v>
      </c>
      <c r="D15888" s="1">
        <v>44664</v>
      </c>
      <c r="G15888" t="s">
        <v>23845</v>
      </c>
    </row>
    <row r="15889" spans="1:7" x14ac:dyDescent="0.35">
      <c r="A15889">
        <v>15887</v>
      </c>
      <c r="B15889" t="s">
        <v>23846</v>
      </c>
      <c r="C15889" t="s">
        <v>11</v>
      </c>
      <c r="D15889" s="1">
        <v>44664</v>
      </c>
      <c r="G15889" t="s">
        <v>23847</v>
      </c>
    </row>
    <row r="15890" spans="1:7" x14ac:dyDescent="0.35">
      <c r="A15890">
        <v>15888</v>
      </c>
      <c r="B15890" t="s">
        <v>23848</v>
      </c>
      <c r="C15890" t="s">
        <v>11</v>
      </c>
      <c r="D15890" s="1">
        <v>44664</v>
      </c>
      <c r="G15890" t="s">
        <v>23849</v>
      </c>
    </row>
    <row r="15891" spans="1:7" x14ac:dyDescent="0.35">
      <c r="A15891">
        <v>15889</v>
      </c>
      <c r="B15891" t="s">
        <v>23850</v>
      </c>
      <c r="C15891" t="s">
        <v>11</v>
      </c>
      <c r="D15891" s="1">
        <v>44664</v>
      </c>
      <c r="G15891" t="s">
        <v>23851</v>
      </c>
    </row>
    <row r="15892" spans="1:7" x14ac:dyDescent="0.35">
      <c r="A15892">
        <v>15890</v>
      </c>
      <c r="B15892" t="s">
        <v>23852</v>
      </c>
      <c r="C15892" t="s">
        <v>11</v>
      </c>
      <c r="D15892" s="1">
        <v>44664</v>
      </c>
      <c r="G15892" t="s">
        <v>23853</v>
      </c>
    </row>
    <row r="15893" spans="1:7" x14ac:dyDescent="0.35">
      <c r="A15893">
        <v>15891</v>
      </c>
      <c r="B15893" t="s">
        <v>23854</v>
      </c>
      <c r="C15893" t="s">
        <v>11</v>
      </c>
      <c r="D15893" s="1">
        <v>44664</v>
      </c>
      <c r="G15893" t="s">
        <v>23855</v>
      </c>
    </row>
    <row r="15894" spans="1:7" x14ac:dyDescent="0.35">
      <c r="A15894">
        <v>15892</v>
      </c>
      <c r="B15894" t="s">
        <v>23856</v>
      </c>
      <c r="C15894" t="s">
        <v>11</v>
      </c>
      <c r="D15894" s="1">
        <v>44664</v>
      </c>
      <c r="G15894" t="s">
        <v>23857</v>
      </c>
    </row>
    <row r="15895" spans="1:7" x14ac:dyDescent="0.35">
      <c r="A15895">
        <v>15893</v>
      </c>
      <c r="B15895" t="s">
        <v>23858</v>
      </c>
      <c r="C15895" t="s">
        <v>11</v>
      </c>
      <c r="D15895" s="1">
        <v>44664</v>
      </c>
      <c r="G15895" t="s">
        <v>23859</v>
      </c>
    </row>
    <row r="15896" spans="1:7" x14ac:dyDescent="0.35">
      <c r="A15896">
        <v>15894</v>
      </c>
      <c r="B15896" t="s">
        <v>23860</v>
      </c>
      <c r="C15896" t="s">
        <v>11</v>
      </c>
      <c r="D15896" s="1">
        <v>44664</v>
      </c>
      <c r="G15896" t="s">
        <v>23861</v>
      </c>
    </row>
    <row r="15897" spans="1:7" x14ac:dyDescent="0.35">
      <c r="A15897">
        <v>15895</v>
      </c>
      <c r="B15897" t="s">
        <v>23862</v>
      </c>
      <c r="C15897" t="s">
        <v>11</v>
      </c>
      <c r="D15897" s="1">
        <v>44664</v>
      </c>
      <c r="G15897" t="s">
        <v>23863</v>
      </c>
    </row>
    <row r="15898" spans="1:7" x14ac:dyDescent="0.35">
      <c r="A15898">
        <v>15896</v>
      </c>
      <c r="B15898" t="s">
        <v>23864</v>
      </c>
      <c r="C15898" t="s">
        <v>11</v>
      </c>
      <c r="D15898" s="1">
        <v>44664</v>
      </c>
      <c r="G15898" t="s">
        <v>23865</v>
      </c>
    </row>
    <row r="15899" spans="1:7" x14ac:dyDescent="0.35">
      <c r="A15899">
        <v>15897</v>
      </c>
      <c r="B15899" t="s">
        <v>23866</v>
      </c>
      <c r="C15899" t="s">
        <v>11</v>
      </c>
      <c r="D15899" s="1">
        <v>44664</v>
      </c>
      <c r="G15899" t="s">
        <v>23867</v>
      </c>
    </row>
    <row r="15900" spans="1:7" x14ac:dyDescent="0.35">
      <c r="A15900">
        <v>15898</v>
      </c>
      <c r="B15900" t="s">
        <v>23868</v>
      </c>
      <c r="C15900" t="s">
        <v>11</v>
      </c>
      <c r="D15900" s="1">
        <v>44664</v>
      </c>
      <c r="G15900" t="s">
        <v>23869</v>
      </c>
    </row>
    <row r="15901" spans="1:7" x14ac:dyDescent="0.35">
      <c r="A15901">
        <v>15899</v>
      </c>
      <c r="B15901" t="s">
        <v>23870</v>
      </c>
      <c r="C15901" t="s">
        <v>11</v>
      </c>
      <c r="D15901" s="1">
        <v>44664</v>
      </c>
      <c r="G15901" t="s">
        <v>23871</v>
      </c>
    </row>
    <row r="15902" spans="1:7" x14ac:dyDescent="0.35">
      <c r="A15902">
        <v>15900</v>
      </c>
      <c r="B15902" t="s">
        <v>23872</v>
      </c>
      <c r="C15902" t="s">
        <v>11</v>
      </c>
      <c r="D15902" s="1">
        <v>44664</v>
      </c>
      <c r="E15902" s="2">
        <v>8.1999999999999993</v>
      </c>
      <c r="G15902" t="s">
        <v>23873</v>
      </c>
    </row>
    <row r="15903" spans="1:7" x14ac:dyDescent="0.35">
      <c r="A15903">
        <v>15901</v>
      </c>
      <c r="B15903" t="s">
        <v>23874</v>
      </c>
      <c r="C15903" t="s">
        <v>11</v>
      </c>
      <c r="D15903" s="1">
        <v>44664</v>
      </c>
      <c r="G15903" t="s">
        <v>23875</v>
      </c>
    </row>
    <row r="15904" spans="1:7" x14ac:dyDescent="0.35">
      <c r="A15904">
        <v>15902</v>
      </c>
      <c r="B15904" t="s">
        <v>23876</v>
      </c>
      <c r="C15904" t="s">
        <v>11</v>
      </c>
      <c r="D15904" s="1">
        <v>44664</v>
      </c>
      <c r="G15904" t="s">
        <v>23877</v>
      </c>
    </row>
    <row r="15905" spans="1:7" x14ac:dyDescent="0.35">
      <c r="A15905">
        <v>15903</v>
      </c>
      <c r="B15905" t="s">
        <v>23878</v>
      </c>
      <c r="C15905" t="s">
        <v>11</v>
      </c>
      <c r="D15905" s="1">
        <v>44664</v>
      </c>
      <c r="G15905" t="s">
        <v>23879</v>
      </c>
    </row>
    <row r="15906" spans="1:7" x14ac:dyDescent="0.35">
      <c r="A15906">
        <v>15904</v>
      </c>
      <c r="B15906" t="s">
        <v>23880</v>
      </c>
      <c r="C15906" t="s">
        <v>11</v>
      </c>
      <c r="D15906" s="1">
        <v>44664</v>
      </c>
      <c r="G15906" t="s">
        <v>23881</v>
      </c>
    </row>
    <row r="15907" spans="1:7" x14ac:dyDescent="0.35">
      <c r="A15907">
        <v>15905</v>
      </c>
      <c r="B15907" t="s">
        <v>23882</v>
      </c>
      <c r="C15907" t="s">
        <v>11</v>
      </c>
      <c r="D15907" s="1">
        <v>44664</v>
      </c>
      <c r="G15907" t="s">
        <v>23883</v>
      </c>
    </row>
    <row r="15908" spans="1:7" x14ac:dyDescent="0.35">
      <c r="A15908">
        <v>15906</v>
      </c>
      <c r="B15908" t="s">
        <v>23884</v>
      </c>
      <c r="C15908" t="s">
        <v>11</v>
      </c>
      <c r="D15908" s="1">
        <v>44664</v>
      </c>
      <c r="G15908" t="s">
        <v>23885</v>
      </c>
    </row>
    <row r="15909" spans="1:7" x14ac:dyDescent="0.35">
      <c r="A15909">
        <v>15907</v>
      </c>
      <c r="B15909" t="s">
        <v>23822</v>
      </c>
      <c r="C15909" t="s">
        <v>15</v>
      </c>
      <c r="D15909" s="1">
        <v>44664</v>
      </c>
      <c r="G15909" t="s">
        <v>23823</v>
      </c>
    </row>
    <row r="15910" spans="1:7" x14ac:dyDescent="0.35">
      <c r="A15910">
        <v>15908</v>
      </c>
      <c r="B15910" t="s">
        <v>23886</v>
      </c>
      <c r="C15910" t="s">
        <v>15</v>
      </c>
      <c r="D15910" s="1">
        <v>44664</v>
      </c>
      <c r="G15910" t="s">
        <v>23887</v>
      </c>
    </row>
    <row r="15911" spans="1:7" x14ac:dyDescent="0.35">
      <c r="A15911">
        <v>15909</v>
      </c>
      <c r="B15911" t="s">
        <v>23233</v>
      </c>
      <c r="C15911" t="s">
        <v>15</v>
      </c>
      <c r="D15911" s="1">
        <v>44664</v>
      </c>
      <c r="G15911" t="s">
        <v>23234</v>
      </c>
    </row>
    <row r="15912" spans="1:7" x14ac:dyDescent="0.35">
      <c r="A15912">
        <v>15910</v>
      </c>
      <c r="B15912" t="s">
        <v>23822</v>
      </c>
      <c r="C15912" t="s">
        <v>20</v>
      </c>
      <c r="D15912" s="1">
        <v>44664</v>
      </c>
      <c r="G15912" t="s">
        <v>23823</v>
      </c>
    </row>
    <row r="15913" spans="1:7" x14ac:dyDescent="0.35">
      <c r="A15913">
        <v>15911</v>
      </c>
      <c r="B15913" t="s">
        <v>23792</v>
      </c>
      <c r="C15913" t="s">
        <v>17</v>
      </c>
      <c r="D15913" s="1">
        <v>44664</v>
      </c>
      <c r="G15913" t="s">
        <v>23745</v>
      </c>
    </row>
    <row r="15914" spans="1:7" x14ac:dyDescent="0.35">
      <c r="A15914">
        <v>15912</v>
      </c>
      <c r="B15914" t="s">
        <v>23793</v>
      </c>
      <c r="C15914" t="s">
        <v>17</v>
      </c>
      <c r="D15914" s="1">
        <v>44664</v>
      </c>
      <c r="G15914" t="s">
        <v>23747</v>
      </c>
    </row>
    <row r="15915" spans="1:7" x14ac:dyDescent="0.35">
      <c r="A15915">
        <v>15913</v>
      </c>
      <c r="B15915" t="s">
        <v>23888</v>
      </c>
      <c r="C15915" t="s">
        <v>13</v>
      </c>
      <c r="D15915" s="1">
        <v>44664</v>
      </c>
      <c r="G15915" t="s">
        <v>23889</v>
      </c>
    </row>
    <row r="15916" spans="1:7" x14ac:dyDescent="0.35">
      <c r="A15916">
        <v>15914</v>
      </c>
      <c r="B15916" t="s">
        <v>23888</v>
      </c>
      <c r="C15916" t="s">
        <v>8</v>
      </c>
      <c r="D15916" s="1">
        <v>44664</v>
      </c>
      <c r="G15916" t="s">
        <v>23889</v>
      </c>
    </row>
    <row r="15917" spans="1:7" x14ac:dyDescent="0.35">
      <c r="A15917">
        <v>15915</v>
      </c>
      <c r="B15917" t="s">
        <v>23890</v>
      </c>
      <c r="C15917" t="s">
        <v>11</v>
      </c>
      <c r="D15917" s="1">
        <v>44663</v>
      </c>
      <c r="F15917">
        <v>71</v>
      </c>
      <c r="G15917" t="s">
        <v>23891</v>
      </c>
    </row>
    <row r="15918" spans="1:7" x14ac:dyDescent="0.35">
      <c r="A15918">
        <v>15916</v>
      </c>
      <c r="B15918" t="s">
        <v>23892</v>
      </c>
      <c r="C15918" t="s">
        <v>11</v>
      </c>
      <c r="D15918" s="1">
        <v>44663</v>
      </c>
      <c r="F15918">
        <v>75</v>
      </c>
      <c r="G15918" t="s">
        <v>23893</v>
      </c>
    </row>
    <row r="15919" spans="1:7" x14ac:dyDescent="0.35">
      <c r="A15919">
        <v>15917</v>
      </c>
      <c r="B15919" t="s">
        <v>23894</v>
      </c>
      <c r="C15919" t="s">
        <v>17</v>
      </c>
      <c r="D15919" s="1">
        <v>44663</v>
      </c>
      <c r="E15919" s="2">
        <v>8.6999999999999993</v>
      </c>
      <c r="F15919">
        <v>88</v>
      </c>
      <c r="G15919" t="s">
        <v>23895</v>
      </c>
    </row>
    <row r="15920" spans="1:7" x14ac:dyDescent="0.35">
      <c r="A15920">
        <v>15918</v>
      </c>
      <c r="B15920" t="s">
        <v>23896</v>
      </c>
      <c r="C15920" t="s">
        <v>11</v>
      </c>
      <c r="D15920" s="1">
        <v>44663</v>
      </c>
      <c r="E15920" s="2">
        <v>7.8</v>
      </c>
      <c r="G15920" t="s">
        <v>23897</v>
      </c>
    </row>
    <row r="15921" spans="1:7" x14ac:dyDescent="0.35">
      <c r="A15921">
        <v>15919</v>
      </c>
      <c r="B15921" t="s">
        <v>23898</v>
      </c>
      <c r="C15921" t="s">
        <v>11</v>
      </c>
      <c r="D15921" s="1">
        <v>44663</v>
      </c>
      <c r="G15921" t="s">
        <v>23899</v>
      </c>
    </row>
    <row r="15922" spans="1:7" x14ac:dyDescent="0.35">
      <c r="A15922">
        <v>15920</v>
      </c>
      <c r="B15922" t="s">
        <v>23900</v>
      </c>
      <c r="C15922" t="s">
        <v>11</v>
      </c>
      <c r="D15922" s="1">
        <v>44663</v>
      </c>
      <c r="G15922" t="s">
        <v>23901</v>
      </c>
    </row>
    <row r="15923" spans="1:7" x14ac:dyDescent="0.35">
      <c r="A15923">
        <v>15921</v>
      </c>
      <c r="B15923" t="s">
        <v>23902</v>
      </c>
      <c r="C15923" t="s">
        <v>11</v>
      </c>
      <c r="D15923" s="1">
        <v>44663</v>
      </c>
      <c r="G15923" t="s">
        <v>23903</v>
      </c>
    </row>
    <row r="15924" spans="1:7" x14ac:dyDescent="0.35">
      <c r="A15924">
        <v>15922</v>
      </c>
      <c r="B15924" t="s">
        <v>23904</v>
      </c>
      <c r="C15924" t="s">
        <v>11</v>
      </c>
      <c r="D15924" s="1">
        <v>44663</v>
      </c>
      <c r="G15924" t="s">
        <v>23905</v>
      </c>
    </row>
    <row r="15925" spans="1:7" x14ac:dyDescent="0.35">
      <c r="A15925">
        <v>15923</v>
      </c>
      <c r="B15925" t="s">
        <v>23906</v>
      </c>
      <c r="C15925" t="s">
        <v>11</v>
      </c>
      <c r="D15925" s="1">
        <v>44663</v>
      </c>
      <c r="G15925" t="s">
        <v>23907</v>
      </c>
    </row>
    <row r="15926" spans="1:7" x14ac:dyDescent="0.35">
      <c r="A15926">
        <v>15924</v>
      </c>
      <c r="B15926" t="s">
        <v>23908</v>
      </c>
      <c r="C15926" t="s">
        <v>11</v>
      </c>
      <c r="D15926" s="1">
        <v>44663</v>
      </c>
      <c r="G15926" t="s">
        <v>23909</v>
      </c>
    </row>
    <row r="15927" spans="1:7" x14ac:dyDescent="0.35">
      <c r="A15927">
        <v>15925</v>
      </c>
      <c r="B15927" t="s">
        <v>23910</v>
      </c>
      <c r="C15927" t="s">
        <v>11</v>
      </c>
      <c r="D15927" s="1">
        <v>44663</v>
      </c>
      <c r="G15927" t="s">
        <v>23911</v>
      </c>
    </row>
    <row r="15928" spans="1:7" x14ac:dyDescent="0.35">
      <c r="A15928">
        <v>15926</v>
      </c>
      <c r="B15928" t="s">
        <v>23912</v>
      </c>
      <c r="C15928" t="s">
        <v>11</v>
      </c>
      <c r="D15928" s="1">
        <v>44663</v>
      </c>
      <c r="G15928" t="s">
        <v>23913</v>
      </c>
    </row>
    <row r="15929" spans="1:7" x14ac:dyDescent="0.35">
      <c r="A15929">
        <v>15927</v>
      </c>
      <c r="B15929" t="s">
        <v>23822</v>
      </c>
      <c r="C15929" t="s">
        <v>11</v>
      </c>
      <c r="D15929" s="1">
        <v>44663</v>
      </c>
      <c r="G15929" t="s">
        <v>23823</v>
      </c>
    </row>
    <row r="15930" spans="1:7" x14ac:dyDescent="0.35">
      <c r="A15930">
        <v>15928</v>
      </c>
      <c r="B15930" t="s">
        <v>23914</v>
      </c>
      <c r="C15930" t="s">
        <v>11</v>
      </c>
      <c r="D15930" s="1">
        <v>44663</v>
      </c>
      <c r="G15930" t="s">
        <v>23915</v>
      </c>
    </row>
    <row r="15931" spans="1:7" x14ac:dyDescent="0.35">
      <c r="A15931">
        <v>15929</v>
      </c>
      <c r="B15931" t="s">
        <v>23916</v>
      </c>
      <c r="C15931" t="s">
        <v>11</v>
      </c>
      <c r="D15931" s="1">
        <v>44663</v>
      </c>
      <c r="G15931" t="s">
        <v>23917</v>
      </c>
    </row>
    <row r="15932" spans="1:7" x14ac:dyDescent="0.35">
      <c r="A15932">
        <v>15930</v>
      </c>
      <c r="B15932" t="s">
        <v>23918</v>
      </c>
      <c r="C15932" t="s">
        <v>11</v>
      </c>
      <c r="D15932" s="1">
        <v>44663</v>
      </c>
      <c r="G15932" t="s">
        <v>23919</v>
      </c>
    </row>
    <row r="15933" spans="1:7" x14ac:dyDescent="0.35">
      <c r="A15933">
        <v>15931</v>
      </c>
      <c r="B15933" t="s">
        <v>23920</v>
      </c>
      <c r="C15933" t="s">
        <v>11</v>
      </c>
      <c r="D15933" s="1">
        <v>44663</v>
      </c>
      <c r="G15933" t="s">
        <v>23921</v>
      </c>
    </row>
    <row r="15934" spans="1:7" x14ac:dyDescent="0.35">
      <c r="A15934">
        <v>15932</v>
      </c>
      <c r="B15934" t="s">
        <v>23922</v>
      </c>
      <c r="C15934" t="s">
        <v>11</v>
      </c>
      <c r="D15934" s="1">
        <v>44663</v>
      </c>
      <c r="G15934" t="s">
        <v>23923</v>
      </c>
    </row>
    <row r="15935" spans="1:7" x14ac:dyDescent="0.35">
      <c r="A15935">
        <v>15933</v>
      </c>
      <c r="B15935" t="s">
        <v>23924</v>
      </c>
      <c r="C15935" t="s">
        <v>11</v>
      </c>
      <c r="D15935" s="1">
        <v>44663</v>
      </c>
      <c r="G15935" t="s">
        <v>23925</v>
      </c>
    </row>
    <row r="15936" spans="1:7" x14ac:dyDescent="0.35">
      <c r="A15936">
        <v>15934</v>
      </c>
      <c r="B15936" t="s">
        <v>23926</v>
      </c>
      <c r="C15936" t="s">
        <v>11</v>
      </c>
      <c r="D15936" s="1">
        <v>44663</v>
      </c>
      <c r="G15936" t="s">
        <v>23927</v>
      </c>
    </row>
    <row r="15937" spans="1:7" x14ac:dyDescent="0.35">
      <c r="A15937">
        <v>15935</v>
      </c>
      <c r="B15937" t="s">
        <v>23928</v>
      </c>
      <c r="C15937" t="s">
        <v>11</v>
      </c>
      <c r="D15937" s="1">
        <v>44663</v>
      </c>
      <c r="G15937" t="s">
        <v>23929</v>
      </c>
    </row>
    <row r="15938" spans="1:7" x14ac:dyDescent="0.35">
      <c r="A15938">
        <v>15936</v>
      </c>
      <c r="B15938" t="s">
        <v>23930</v>
      </c>
      <c r="C15938" t="s">
        <v>11</v>
      </c>
      <c r="D15938" s="1">
        <v>44663</v>
      </c>
      <c r="G15938" t="s">
        <v>23931</v>
      </c>
    </row>
    <row r="15939" spans="1:7" x14ac:dyDescent="0.35">
      <c r="A15939">
        <v>15937</v>
      </c>
      <c r="B15939" t="s">
        <v>23932</v>
      </c>
      <c r="C15939" t="s">
        <v>11</v>
      </c>
      <c r="D15939" s="1">
        <v>44663</v>
      </c>
      <c r="G15939" t="s">
        <v>23933</v>
      </c>
    </row>
    <row r="15940" spans="1:7" x14ac:dyDescent="0.35">
      <c r="A15940">
        <v>15938</v>
      </c>
      <c r="B15940" t="s">
        <v>23934</v>
      </c>
      <c r="C15940" t="s">
        <v>11</v>
      </c>
      <c r="D15940" s="1">
        <v>44663</v>
      </c>
      <c r="G15940" t="s">
        <v>23935</v>
      </c>
    </row>
    <row r="15941" spans="1:7" x14ac:dyDescent="0.35">
      <c r="A15941">
        <v>15939</v>
      </c>
      <c r="B15941" t="s">
        <v>23936</v>
      </c>
      <c r="C15941" t="s">
        <v>11</v>
      </c>
      <c r="D15941" s="1">
        <v>44663</v>
      </c>
      <c r="G15941" t="s">
        <v>23937</v>
      </c>
    </row>
    <row r="15942" spans="1:7" x14ac:dyDescent="0.35">
      <c r="A15942">
        <v>15940</v>
      </c>
      <c r="B15942" t="s">
        <v>23938</v>
      </c>
      <c r="C15942" t="s">
        <v>11</v>
      </c>
      <c r="D15942" s="1">
        <v>44663</v>
      </c>
      <c r="G15942" t="s">
        <v>23939</v>
      </c>
    </row>
    <row r="15943" spans="1:7" x14ac:dyDescent="0.35">
      <c r="A15943">
        <v>15941</v>
      </c>
      <c r="B15943" t="s">
        <v>23940</v>
      </c>
      <c r="C15943" t="s">
        <v>11</v>
      </c>
      <c r="D15943" s="1">
        <v>44663</v>
      </c>
      <c r="G15943" t="s">
        <v>23941</v>
      </c>
    </row>
    <row r="15944" spans="1:7" x14ac:dyDescent="0.35">
      <c r="A15944">
        <v>15942</v>
      </c>
      <c r="B15944" t="s">
        <v>23942</v>
      </c>
      <c r="C15944" t="s">
        <v>11</v>
      </c>
      <c r="D15944" s="1">
        <v>44663</v>
      </c>
      <c r="G15944" t="s">
        <v>23943</v>
      </c>
    </row>
    <row r="15945" spans="1:7" x14ac:dyDescent="0.35">
      <c r="A15945">
        <v>15943</v>
      </c>
      <c r="B15945" t="s">
        <v>23944</v>
      </c>
      <c r="C15945" t="s">
        <v>11</v>
      </c>
      <c r="D15945" s="1">
        <v>44663</v>
      </c>
      <c r="G15945" t="s">
        <v>23945</v>
      </c>
    </row>
    <row r="15946" spans="1:7" x14ac:dyDescent="0.35">
      <c r="A15946">
        <v>15944</v>
      </c>
      <c r="B15946" t="s">
        <v>23946</v>
      </c>
      <c r="C15946" t="s">
        <v>11</v>
      </c>
      <c r="D15946" s="1">
        <v>44663</v>
      </c>
      <c r="G15946" t="s">
        <v>23947</v>
      </c>
    </row>
    <row r="15947" spans="1:7" x14ac:dyDescent="0.35">
      <c r="A15947">
        <v>15945</v>
      </c>
      <c r="B15947" t="s">
        <v>23948</v>
      </c>
      <c r="C15947" t="s">
        <v>11</v>
      </c>
      <c r="D15947" s="1">
        <v>44663</v>
      </c>
      <c r="G15947" t="s">
        <v>23949</v>
      </c>
    </row>
    <row r="15948" spans="1:7" x14ac:dyDescent="0.35">
      <c r="A15948">
        <v>15946</v>
      </c>
      <c r="B15948" t="s">
        <v>23950</v>
      </c>
      <c r="C15948" t="s">
        <v>11</v>
      </c>
      <c r="D15948" s="1">
        <v>44663</v>
      </c>
      <c r="G15948" t="s">
        <v>23951</v>
      </c>
    </row>
    <row r="15949" spans="1:7" x14ac:dyDescent="0.35">
      <c r="A15949">
        <v>15947</v>
      </c>
      <c r="B15949" t="s">
        <v>23952</v>
      </c>
      <c r="C15949" t="s">
        <v>11</v>
      </c>
      <c r="D15949" s="1">
        <v>44663</v>
      </c>
      <c r="G15949" t="s">
        <v>23953</v>
      </c>
    </row>
    <row r="15950" spans="1:7" x14ac:dyDescent="0.35">
      <c r="A15950">
        <v>15948</v>
      </c>
      <c r="B15950" t="s">
        <v>23910</v>
      </c>
      <c r="C15950" t="s">
        <v>15</v>
      </c>
      <c r="D15950" s="1">
        <v>44663</v>
      </c>
      <c r="G15950" t="s">
        <v>23911</v>
      </c>
    </row>
    <row r="15951" spans="1:7" x14ac:dyDescent="0.35">
      <c r="A15951">
        <v>15949</v>
      </c>
      <c r="B15951" t="s">
        <v>23954</v>
      </c>
      <c r="C15951" t="s">
        <v>15</v>
      </c>
      <c r="D15951" s="1">
        <v>44663</v>
      </c>
      <c r="G15951" t="s">
        <v>23955</v>
      </c>
    </row>
    <row r="15952" spans="1:7" x14ac:dyDescent="0.35">
      <c r="A15952">
        <v>15950</v>
      </c>
      <c r="B15952" t="s">
        <v>23956</v>
      </c>
      <c r="C15952" t="s">
        <v>20</v>
      </c>
      <c r="D15952" s="1">
        <v>44663</v>
      </c>
      <c r="E15952" s="2">
        <v>7.8</v>
      </c>
      <c r="G15952" t="s">
        <v>23957</v>
      </c>
    </row>
    <row r="15953" spans="1:7" x14ac:dyDescent="0.35">
      <c r="A15953">
        <v>15951</v>
      </c>
      <c r="B15953" t="s">
        <v>23910</v>
      </c>
      <c r="C15953" t="s">
        <v>20</v>
      </c>
      <c r="D15953" s="1">
        <v>44663</v>
      </c>
      <c r="G15953" t="s">
        <v>23911</v>
      </c>
    </row>
    <row r="15954" spans="1:7" x14ac:dyDescent="0.35">
      <c r="A15954">
        <v>15952</v>
      </c>
      <c r="B15954" t="s">
        <v>23958</v>
      </c>
      <c r="C15954" t="s">
        <v>17</v>
      </c>
      <c r="D15954" s="1">
        <v>44663</v>
      </c>
      <c r="E15954" s="2">
        <v>4</v>
      </c>
      <c r="G15954" t="s">
        <v>23959</v>
      </c>
    </row>
    <row r="15955" spans="1:7" x14ac:dyDescent="0.35">
      <c r="A15955">
        <v>15953</v>
      </c>
      <c r="B15955" t="s">
        <v>23910</v>
      </c>
      <c r="C15955" t="s">
        <v>13</v>
      </c>
      <c r="D15955" s="1">
        <v>44663</v>
      </c>
      <c r="G15955" t="s">
        <v>23911</v>
      </c>
    </row>
    <row r="15956" spans="1:7" x14ac:dyDescent="0.35">
      <c r="A15956">
        <v>15954</v>
      </c>
      <c r="B15956" t="s">
        <v>23960</v>
      </c>
      <c r="C15956" t="s">
        <v>13</v>
      </c>
      <c r="D15956" s="1">
        <v>44663</v>
      </c>
      <c r="G15956" t="s">
        <v>23961</v>
      </c>
    </row>
    <row r="15957" spans="1:7" x14ac:dyDescent="0.35">
      <c r="A15957">
        <v>15955</v>
      </c>
      <c r="B15957" t="s">
        <v>23910</v>
      </c>
      <c r="C15957" t="s">
        <v>8</v>
      </c>
      <c r="D15957" s="1">
        <v>44663</v>
      </c>
      <c r="G15957" t="s">
        <v>23911</v>
      </c>
    </row>
    <row r="15958" spans="1:7" x14ac:dyDescent="0.35">
      <c r="A15958">
        <v>15956</v>
      </c>
      <c r="B15958" t="s">
        <v>23962</v>
      </c>
      <c r="C15958" t="s">
        <v>11</v>
      </c>
      <c r="D15958" s="1">
        <v>44662</v>
      </c>
      <c r="G15958" t="s">
        <v>23963</v>
      </c>
    </row>
    <row r="15959" spans="1:7" x14ac:dyDescent="0.35">
      <c r="A15959">
        <v>15957</v>
      </c>
      <c r="B15959" t="s">
        <v>23964</v>
      </c>
      <c r="C15959" t="s">
        <v>11</v>
      </c>
      <c r="D15959" s="1">
        <v>44662</v>
      </c>
      <c r="G15959" t="s">
        <v>23965</v>
      </c>
    </row>
    <row r="15960" spans="1:7" x14ac:dyDescent="0.35">
      <c r="A15960">
        <v>15958</v>
      </c>
      <c r="B15960" t="s">
        <v>23966</v>
      </c>
      <c r="C15960" t="s">
        <v>11</v>
      </c>
      <c r="D15960" s="1">
        <v>44662</v>
      </c>
      <c r="G15960" t="s">
        <v>23967</v>
      </c>
    </row>
    <row r="15961" spans="1:7" x14ac:dyDescent="0.35">
      <c r="A15961">
        <v>15959</v>
      </c>
      <c r="B15961" t="s">
        <v>23968</v>
      </c>
      <c r="C15961" t="s">
        <v>11</v>
      </c>
      <c r="D15961" s="1">
        <v>44662</v>
      </c>
      <c r="G15961" t="s">
        <v>23969</v>
      </c>
    </row>
    <row r="15962" spans="1:7" x14ac:dyDescent="0.35">
      <c r="A15962">
        <v>15960</v>
      </c>
      <c r="B15962" t="s">
        <v>23970</v>
      </c>
      <c r="C15962" t="s">
        <v>11</v>
      </c>
      <c r="D15962" s="1">
        <v>44662</v>
      </c>
      <c r="G15962" t="s">
        <v>23971</v>
      </c>
    </row>
    <row r="15963" spans="1:7" x14ac:dyDescent="0.35">
      <c r="A15963">
        <v>15961</v>
      </c>
      <c r="B15963" t="s">
        <v>23972</v>
      </c>
      <c r="C15963" t="s">
        <v>11</v>
      </c>
      <c r="D15963" s="1">
        <v>44662</v>
      </c>
      <c r="G15963" t="s">
        <v>23973</v>
      </c>
    </row>
    <row r="15964" spans="1:7" x14ac:dyDescent="0.35">
      <c r="A15964">
        <v>15962</v>
      </c>
      <c r="B15964" t="s">
        <v>23974</v>
      </c>
      <c r="C15964" t="s">
        <v>11</v>
      </c>
      <c r="D15964" s="1">
        <v>44662</v>
      </c>
      <c r="G15964" t="s">
        <v>23975</v>
      </c>
    </row>
    <row r="15965" spans="1:7" x14ac:dyDescent="0.35">
      <c r="A15965">
        <v>15963</v>
      </c>
      <c r="B15965" t="s">
        <v>23976</v>
      </c>
      <c r="C15965" t="s">
        <v>11</v>
      </c>
      <c r="D15965" s="1">
        <v>44662</v>
      </c>
      <c r="G15965" t="s">
        <v>23977</v>
      </c>
    </row>
    <row r="15966" spans="1:7" x14ac:dyDescent="0.35">
      <c r="A15966">
        <v>15964</v>
      </c>
      <c r="B15966" t="s">
        <v>23978</v>
      </c>
      <c r="C15966" t="s">
        <v>11</v>
      </c>
      <c r="D15966" s="1">
        <v>44662</v>
      </c>
      <c r="G15966" t="s">
        <v>23979</v>
      </c>
    </row>
    <row r="15967" spans="1:7" x14ac:dyDescent="0.35">
      <c r="A15967">
        <v>15965</v>
      </c>
      <c r="B15967" t="s">
        <v>23980</v>
      </c>
      <c r="C15967" t="s">
        <v>11</v>
      </c>
      <c r="D15967" s="1">
        <v>44662</v>
      </c>
      <c r="G15967" t="s">
        <v>23981</v>
      </c>
    </row>
    <row r="15968" spans="1:7" x14ac:dyDescent="0.35">
      <c r="A15968">
        <v>15966</v>
      </c>
      <c r="B15968" t="s">
        <v>23982</v>
      </c>
      <c r="C15968" t="s">
        <v>11</v>
      </c>
      <c r="D15968" s="1">
        <v>44662</v>
      </c>
      <c r="G15968" t="s">
        <v>23983</v>
      </c>
    </row>
    <row r="15969" spans="1:7" x14ac:dyDescent="0.35">
      <c r="A15969">
        <v>15967</v>
      </c>
      <c r="B15969" t="s">
        <v>23984</v>
      </c>
      <c r="C15969" t="s">
        <v>11</v>
      </c>
      <c r="D15969" s="1">
        <v>44662</v>
      </c>
      <c r="G15969" t="s">
        <v>23985</v>
      </c>
    </row>
    <row r="15970" spans="1:7" x14ac:dyDescent="0.35">
      <c r="A15970">
        <v>15968</v>
      </c>
      <c r="B15970" t="s">
        <v>23986</v>
      </c>
      <c r="C15970" t="s">
        <v>11</v>
      </c>
      <c r="D15970" s="1">
        <v>44662</v>
      </c>
      <c r="G15970" t="s">
        <v>23987</v>
      </c>
    </row>
    <row r="15971" spans="1:7" x14ac:dyDescent="0.35">
      <c r="A15971">
        <v>15969</v>
      </c>
      <c r="B15971" t="s">
        <v>23988</v>
      </c>
      <c r="C15971" t="s">
        <v>11</v>
      </c>
      <c r="D15971" s="1">
        <v>44662</v>
      </c>
      <c r="G15971" t="s">
        <v>23989</v>
      </c>
    </row>
    <row r="15972" spans="1:7" x14ac:dyDescent="0.35">
      <c r="A15972">
        <v>15970</v>
      </c>
      <c r="B15972" t="s">
        <v>23990</v>
      </c>
      <c r="C15972" t="s">
        <v>11</v>
      </c>
      <c r="D15972" s="1">
        <v>44662</v>
      </c>
      <c r="G15972" t="s">
        <v>23991</v>
      </c>
    </row>
    <row r="15973" spans="1:7" x14ac:dyDescent="0.35">
      <c r="A15973">
        <v>15971</v>
      </c>
      <c r="B15973" t="s">
        <v>23992</v>
      </c>
      <c r="C15973" t="s">
        <v>11</v>
      </c>
      <c r="D15973" s="1">
        <v>44662</v>
      </c>
      <c r="G15973" t="s">
        <v>23993</v>
      </c>
    </row>
    <row r="15974" spans="1:7" x14ac:dyDescent="0.35">
      <c r="A15974">
        <v>15972</v>
      </c>
      <c r="B15974" t="s">
        <v>23994</v>
      </c>
      <c r="C15974" t="s">
        <v>11</v>
      </c>
      <c r="D15974" s="1">
        <v>44662</v>
      </c>
      <c r="G15974" t="s">
        <v>23995</v>
      </c>
    </row>
    <row r="15975" spans="1:7" x14ac:dyDescent="0.35">
      <c r="A15975">
        <v>15973</v>
      </c>
      <c r="B15975" t="s">
        <v>23996</v>
      </c>
      <c r="C15975" t="s">
        <v>11</v>
      </c>
      <c r="D15975" s="1">
        <v>44662</v>
      </c>
      <c r="G15975" t="s">
        <v>23997</v>
      </c>
    </row>
    <row r="15976" spans="1:7" x14ac:dyDescent="0.35">
      <c r="A15976">
        <v>15974</v>
      </c>
      <c r="B15976" t="s">
        <v>23998</v>
      </c>
      <c r="C15976" t="s">
        <v>11</v>
      </c>
      <c r="D15976" s="1">
        <v>44662</v>
      </c>
      <c r="G15976" t="s">
        <v>23999</v>
      </c>
    </row>
    <row r="15977" spans="1:7" x14ac:dyDescent="0.35">
      <c r="A15977">
        <v>15975</v>
      </c>
      <c r="B15977" t="s">
        <v>24000</v>
      </c>
      <c r="C15977" t="s">
        <v>11</v>
      </c>
      <c r="D15977" s="1">
        <v>44662</v>
      </c>
      <c r="G15977" t="s">
        <v>24001</v>
      </c>
    </row>
    <row r="15978" spans="1:7" x14ac:dyDescent="0.35">
      <c r="A15978">
        <v>15976</v>
      </c>
      <c r="B15978" t="s">
        <v>24002</v>
      </c>
      <c r="C15978" t="s">
        <v>17</v>
      </c>
      <c r="D15978" s="1">
        <v>44662</v>
      </c>
      <c r="G15978" t="s">
        <v>24003</v>
      </c>
    </row>
    <row r="15979" spans="1:7" x14ac:dyDescent="0.35">
      <c r="A15979">
        <v>15977</v>
      </c>
      <c r="B15979" t="s">
        <v>24004</v>
      </c>
      <c r="C15979" t="s">
        <v>383</v>
      </c>
      <c r="D15979" s="1">
        <v>44661</v>
      </c>
      <c r="G15979" t="s">
        <v>24005</v>
      </c>
    </row>
    <row r="15980" spans="1:7" x14ac:dyDescent="0.35">
      <c r="A15980">
        <v>15978</v>
      </c>
      <c r="B15980" t="s">
        <v>24006</v>
      </c>
      <c r="C15980" t="s">
        <v>11</v>
      </c>
      <c r="D15980" s="1">
        <v>44661</v>
      </c>
      <c r="G15980" t="s">
        <v>24007</v>
      </c>
    </row>
    <row r="15981" spans="1:7" x14ac:dyDescent="0.35">
      <c r="A15981">
        <v>15979</v>
      </c>
      <c r="B15981" t="s">
        <v>24008</v>
      </c>
      <c r="C15981" t="s">
        <v>11</v>
      </c>
      <c r="D15981" s="1">
        <v>44661</v>
      </c>
      <c r="G15981" t="s">
        <v>24009</v>
      </c>
    </row>
    <row r="15982" spans="1:7" x14ac:dyDescent="0.35">
      <c r="A15982">
        <v>15980</v>
      </c>
      <c r="B15982" t="s">
        <v>24010</v>
      </c>
      <c r="C15982" t="s">
        <v>11</v>
      </c>
      <c r="D15982" s="1">
        <v>44661</v>
      </c>
      <c r="G15982" t="s">
        <v>24011</v>
      </c>
    </row>
    <row r="15983" spans="1:7" x14ac:dyDescent="0.35">
      <c r="A15983">
        <v>15981</v>
      </c>
      <c r="B15983" t="s">
        <v>24012</v>
      </c>
      <c r="C15983" t="s">
        <v>11</v>
      </c>
      <c r="D15983" s="1">
        <v>44661</v>
      </c>
      <c r="G15983" t="s">
        <v>24013</v>
      </c>
    </row>
    <row r="15984" spans="1:7" x14ac:dyDescent="0.35">
      <c r="A15984">
        <v>15982</v>
      </c>
      <c r="B15984" t="s">
        <v>24014</v>
      </c>
      <c r="C15984" t="s">
        <v>11</v>
      </c>
      <c r="D15984" s="1">
        <v>44661</v>
      </c>
      <c r="G15984" t="s">
        <v>24015</v>
      </c>
    </row>
    <row r="15985" spans="1:7" x14ac:dyDescent="0.35">
      <c r="A15985">
        <v>15983</v>
      </c>
      <c r="B15985" t="s">
        <v>24016</v>
      </c>
      <c r="C15985" t="s">
        <v>11</v>
      </c>
      <c r="D15985" s="1">
        <v>44661</v>
      </c>
      <c r="G15985" t="s">
        <v>24017</v>
      </c>
    </row>
    <row r="15986" spans="1:7" x14ac:dyDescent="0.35">
      <c r="A15986">
        <v>15984</v>
      </c>
      <c r="B15986" t="s">
        <v>24018</v>
      </c>
      <c r="C15986" t="s">
        <v>11</v>
      </c>
      <c r="D15986" s="1">
        <v>44661</v>
      </c>
      <c r="G15986" t="s">
        <v>24019</v>
      </c>
    </row>
    <row r="15987" spans="1:7" x14ac:dyDescent="0.35">
      <c r="A15987">
        <v>15985</v>
      </c>
      <c r="B15987" t="s">
        <v>24020</v>
      </c>
      <c r="C15987" t="s">
        <v>15</v>
      </c>
      <c r="D15987" s="1">
        <v>44661</v>
      </c>
      <c r="G15987" t="s">
        <v>24021</v>
      </c>
    </row>
    <row r="15988" spans="1:7" x14ac:dyDescent="0.35">
      <c r="A15988">
        <v>15986</v>
      </c>
      <c r="B15988" t="s">
        <v>24022</v>
      </c>
      <c r="C15988" t="s">
        <v>11</v>
      </c>
      <c r="D15988" s="1">
        <v>44660</v>
      </c>
      <c r="G15988" t="s">
        <v>24023</v>
      </c>
    </row>
    <row r="15989" spans="1:7" x14ac:dyDescent="0.35">
      <c r="A15989">
        <v>15987</v>
      </c>
      <c r="B15989" t="s">
        <v>24024</v>
      </c>
      <c r="C15989" t="s">
        <v>11</v>
      </c>
      <c r="D15989" s="1">
        <v>44660</v>
      </c>
      <c r="G15989" t="s">
        <v>24025</v>
      </c>
    </row>
    <row r="15990" spans="1:7" x14ac:dyDescent="0.35">
      <c r="A15990">
        <v>15988</v>
      </c>
      <c r="B15990" t="s">
        <v>24026</v>
      </c>
      <c r="C15990" t="s">
        <v>11</v>
      </c>
      <c r="D15990" s="1">
        <v>44660</v>
      </c>
      <c r="G15990" t="s">
        <v>24027</v>
      </c>
    </row>
    <row r="15991" spans="1:7" x14ac:dyDescent="0.35">
      <c r="A15991">
        <v>15989</v>
      </c>
      <c r="B15991" t="s">
        <v>24028</v>
      </c>
      <c r="C15991" t="s">
        <v>11</v>
      </c>
      <c r="D15991" s="1">
        <v>44660</v>
      </c>
      <c r="G15991" t="s">
        <v>24029</v>
      </c>
    </row>
    <row r="15992" spans="1:7" x14ac:dyDescent="0.35">
      <c r="A15992">
        <v>15990</v>
      </c>
      <c r="B15992" t="s">
        <v>24030</v>
      </c>
      <c r="C15992" t="s">
        <v>11</v>
      </c>
      <c r="D15992" s="1">
        <v>44660</v>
      </c>
      <c r="G15992" t="s">
        <v>24031</v>
      </c>
    </row>
    <row r="15993" spans="1:7" x14ac:dyDescent="0.35">
      <c r="A15993">
        <v>15991</v>
      </c>
      <c r="B15993" t="s">
        <v>24032</v>
      </c>
      <c r="C15993" t="s">
        <v>11</v>
      </c>
      <c r="D15993" s="1">
        <v>44660</v>
      </c>
      <c r="G15993" t="s">
        <v>19537</v>
      </c>
    </row>
    <row r="15994" spans="1:7" x14ac:dyDescent="0.35">
      <c r="A15994">
        <v>15992</v>
      </c>
      <c r="B15994" t="s">
        <v>24033</v>
      </c>
      <c r="C15994" t="s">
        <v>11</v>
      </c>
      <c r="D15994" s="1">
        <v>44660</v>
      </c>
      <c r="G15994" t="s">
        <v>24034</v>
      </c>
    </row>
    <row r="15995" spans="1:7" x14ac:dyDescent="0.35">
      <c r="A15995">
        <v>15993</v>
      </c>
      <c r="B15995" t="s">
        <v>24035</v>
      </c>
      <c r="C15995" t="s">
        <v>11</v>
      </c>
      <c r="D15995" s="1">
        <v>44660</v>
      </c>
      <c r="G15995" t="s">
        <v>24036</v>
      </c>
    </row>
    <row r="15996" spans="1:7" x14ac:dyDescent="0.35">
      <c r="A15996">
        <v>15994</v>
      </c>
      <c r="B15996" t="s">
        <v>24037</v>
      </c>
      <c r="C15996" t="s">
        <v>11</v>
      </c>
      <c r="D15996" s="1">
        <v>44660</v>
      </c>
      <c r="G15996" t="s">
        <v>24038</v>
      </c>
    </row>
    <row r="15997" spans="1:7" x14ac:dyDescent="0.35">
      <c r="A15997">
        <v>15995</v>
      </c>
      <c r="B15997" t="s">
        <v>24039</v>
      </c>
      <c r="C15997" t="s">
        <v>11</v>
      </c>
      <c r="D15997" s="1">
        <v>44660</v>
      </c>
      <c r="G15997" t="s">
        <v>24040</v>
      </c>
    </row>
    <row r="15998" spans="1:7" x14ac:dyDescent="0.35">
      <c r="A15998">
        <v>15996</v>
      </c>
      <c r="B15998" t="s">
        <v>24041</v>
      </c>
      <c r="C15998" t="s">
        <v>11</v>
      </c>
      <c r="D15998" s="1">
        <v>44660</v>
      </c>
      <c r="G15998" t="s">
        <v>24042</v>
      </c>
    </row>
    <row r="15999" spans="1:7" x14ac:dyDescent="0.35">
      <c r="A15999">
        <v>15997</v>
      </c>
      <c r="B15999" t="s">
        <v>24043</v>
      </c>
      <c r="C15999" t="s">
        <v>11</v>
      </c>
      <c r="D15999" s="1">
        <v>44660</v>
      </c>
      <c r="G15999" t="s">
        <v>24044</v>
      </c>
    </row>
    <row r="16000" spans="1:7" x14ac:dyDescent="0.35">
      <c r="A16000">
        <v>15998</v>
      </c>
      <c r="B16000" t="s">
        <v>24045</v>
      </c>
      <c r="C16000" t="s">
        <v>11</v>
      </c>
      <c r="D16000" s="1">
        <v>44660</v>
      </c>
      <c r="G16000" t="s">
        <v>24046</v>
      </c>
    </row>
    <row r="16001" spans="1:7" x14ac:dyDescent="0.35">
      <c r="A16001">
        <v>15999</v>
      </c>
      <c r="B16001" t="s">
        <v>24047</v>
      </c>
      <c r="C16001" t="s">
        <v>11</v>
      </c>
      <c r="D16001" s="1">
        <v>44660</v>
      </c>
      <c r="G16001" t="s">
        <v>24048</v>
      </c>
    </row>
    <row r="16002" spans="1:7" x14ac:dyDescent="0.35">
      <c r="A16002">
        <v>16000</v>
      </c>
      <c r="B16002" t="s">
        <v>24049</v>
      </c>
      <c r="C16002" t="s">
        <v>17</v>
      </c>
      <c r="D16002" s="1">
        <v>44660</v>
      </c>
      <c r="G16002" t="s">
        <v>24050</v>
      </c>
    </row>
    <row r="16003" spans="1:7" x14ac:dyDescent="0.35">
      <c r="A16003">
        <v>16001</v>
      </c>
      <c r="B16003" t="s">
        <v>24051</v>
      </c>
      <c r="C16003" t="s">
        <v>11</v>
      </c>
      <c r="D16003" s="1">
        <v>44659</v>
      </c>
      <c r="F16003">
        <v>66</v>
      </c>
      <c r="G16003" t="s">
        <v>24052</v>
      </c>
    </row>
    <row r="16004" spans="1:7" x14ac:dyDescent="0.35">
      <c r="A16004">
        <v>16002</v>
      </c>
      <c r="B16004" t="s">
        <v>24053</v>
      </c>
      <c r="C16004" t="s">
        <v>20</v>
      </c>
      <c r="D16004" s="1">
        <v>44659</v>
      </c>
      <c r="E16004" s="2">
        <v>7.5</v>
      </c>
      <c r="F16004">
        <v>77</v>
      </c>
      <c r="G16004" t="s">
        <v>24054</v>
      </c>
    </row>
    <row r="16005" spans="1:7" x14ac:dyDescent="0.35">
      <c r="A16005">
        <v>16003</v>
      </c>
      <c r="B16005" t="s">
        <v>24055</v>
      </c>
      <c r="C16005" t="s">
        <v>1080</v>
      </c>
      <c r="D16005" s="1">
        <v>44659</v>
      </c>
      <c r="G16005" t="s">
        <v>24056</v>
      </c>
    </row>
    <row r="16006" spans="1:7" x14ac:dyDescent="0.35">
      <c r="A16006">
        <v>16004</v>
      </c>
      <c r="B16006" t="s">
        <v>24057</v>
      </c>
      <c r="C16006" t="s">
        <v>11</v>
      </c>
      <c r="D16006" s="1">
        <v>44659</v>
      </c>
      <c r="G16006" t="s">
        <v>24058</v>
      </c>
    </row>
    <row r="16007" spans="1:7" x14ac:dyDescent="0.35">
      <c r="A16007">
        <v>16005</v>
      </c>
      <c r="B16007" t="s">
        <v>24059</v>
      </c>
      <c r="C16007" t="s">
        <v>11</v>
      </c>
      <c r="D16007" s="1">
        <v>44659</v>
      </c>
      <c r="G16007" t="s">
        <v>24060</v>
      </c>
    </row>
    <row r="16008" spans="1:7" x14ac:dyDescent="0.35">
      <c r="A16008">
        <v>16006</v>
      </c>
      <c r="B16008" t="s">
        <v>24061</v>
      </c>
      <c r="C16008" t="s">
        <v>11</v>
      </c>
      <c r="D16008" s="1">
        <v>44659</v>
      </c>
      <c r="E16008" s="2">
        <v>8.3000000000000007</v>
      </c>
      <c r="G16008" t="s">
        <v>24062</v>
      </c>
    </row>
    <row r="16009" spans="1:7" x14ac:dyDescent="0.35">
      <c r="A16009">
        <v>16007</v>
      </c>
      <c r="B16009" t="s">
        <v>24063</v>
      </c>
      <c r="C16009" t="s">
        <v>11</v>
      </c>
      <c r="D16009" s="1">
        <v>44659</v>
      </c>
      <c r="G16009" t="s">
        <v>24064</v>
      </c>
    </row>
    <row r="16010" spans="1:7" x14ac:dyDescent="0.35">
      <c r="A16010">
        <v>16008</v>
      </c>
      <c r="B16010" t="s">
        <v>18672</v>
      </c>
      <c r="C16010" t="s">
        <v>11</v>
      </c>
      <c r="D16010" s="1">
        <v>44659</v>
      </c>
      <c r="G16010" t="s">
        <v>18673</v>
      </c>
    </row>
    <row r="16011" spans="1:7" x14ac:dyDescent="0.35">
      <c r="A16011">
        <v>16009</v>
      </c>
      <c r="B16011" t="s">
        <v>24065</v>
      </c>
      <c r="C16011" t="s">
        <v>11</v>
      </c>
      <c r="D16011" s="1">
        <v>44659</v>
      </c>
      <c r="G16011" t="s">
        <v>24066</v>
      </c>
    </row>
    <row r="16012" spans="1:7" x14ac:dyDescent="0.35">
      <c r="A16012">
        <v>16010</v>
      </c>
      <c r="B16012" t="s">
        <v>24067</v>
      </c>
      <c r="C16012" t="s">
        <v>11</v>
      </c>
      <c r="D16012" s="1">
        <v>44659</v>
      </c>
      <c r="G16012" t="s">
        <v>24068</v>
      </c>
    </row>
    <row r="16013" spans="1:7" x14ac:dyDescent="0.35">
      <c r="A16013">
        <v>16011</v>
      </c>
      <c r="B16013" t="s">
        <v>24069</v>
      </c>
      <c r="C16013" t="s">
        <v>11</v>
      </c>
      <c r="D16013" s="1">
        <v>44659</v>
      </c>
      <c r="G16013" t="s">
        <v>24070</v>
      </c>
    </row>
    <row r="16014" spans="1:7" x14ac:dyDescent="0.35">
      <c r="A16014">
        <v>16012</v>
      </c>
      <c r="B16014" t="s">
        <v>24071</v>
      </c>
      <c r="C16014" t="s">
        <v>11</v>
      </c>
      <c r="D16014" s="1">
        <v>44659</v>
      </c>
      <c r="G16014" t="s">
        <v>24072</v>
      </c>
    </row>
    <row r="16015" spans="1:7" x14ac:dyDescent="0.35">
      <c r="A16015">
        <v>16013</v>
      </c>
      <c r="B16015" t="s">
        <v>24073</v>
      </c>
      <c r="C16015" t="s">
        <v>11</v>
      </c>
      <c r="D16015" s="1">
        <v>44659</v>
      </c>
      <c r="G16015" t="s">
        <v>24074</v>
      </c>
    </row>
    <row r="16016" spans="1:7" x14ac:dyDescent="0.35">
      <c r="A16016">
        <v>16014</v>
      </c>
      <c r="B16016" t="s">
        <v>24075</v>
      </c>
      <c r="C16016" t="s">
        <v>11</v>
      </c>
      <c r="D16016" s="1">
        <v>44659</v>
      </c>
      <c r="G16016" t="s">
        <v>24076</v>
      </c>
    </row>
    <row r="16017" spans="1:7" x14ac:dyDescent="0.35">
      <c r="A16017">
        <v>16015</v>
      </c>
      <c r="B16017" t="s">
        <v>24077</v>
      </c>
      <c r="C16017" t="s">
        <v>11</v>
      </c>
      <c r="D16017" s="1">
        <v>44659</v>
      </c>
      <c r="G16017" t="s">
        <v>24078</v>
      </c>
    </row>
    <row r="16018" spans="1:7" x14ac:dyDescent="0.35">
      <c r="A16018">
        <v>16016</v>
      </c>
      <c r="B16018" t="s">
        <v>24079</v>
      </c>
      <c r="C16018" t="s">
        <v>11</v>
      </c>
      <c r="D16018" s="1">
        <v>44659</v>
      </c>
      <c r="G16018" t="s">
        <v>24080</v>
      </c>
    </row>
    <row r="16019" spans="1:7" x14ac:dyDescent="0.35">
      <c r="A16019">
        <v>16017</v>
      </c>
      <c r="B16019" t="s">
        <v>22907</v>
      </c>
      <c r="C16019" t="s">
        <v>11</v>
      </c>
      <c r="D16019" s="1">
        <v>44659</v>
      </c>
      <c r="G16019" t="s">
        <v>22908</v>
      </c>
    </row>
    <row r="16020" spans="1:7" x14ac:dyDescent="0.35">
      <c r="A16020">
        <v>16018</v>
      </c>
      <c r="B16020" t="s">
        <v>24081</v>
      </c>
      <c r="C16020" t="s">
        <v>11</v>
      </c>
      <c r="D16020" s="1">
        <v>44659</v>
      </c>
      <c r="G16020" t="s">
        <v>24082</v>
      </c>
    </row>
    <row r="16021" spans="1:7" x14ac:dyDescent="0.35">
      <c r="A16021">
        <v>16019</v>
      </c>
      <c r="B16021" t="s">
        <v>24083</v>
      </c>
      <c r="C16021" t="s">
        <v>11</v>
      </c>
      <c r="D16021" s="1">
        <v>44659</v>
      </c>
      <c r="G16021" t="s">
        <v>24084</v>
      </c>
    </row>
    <row r="16022" spans="1:7" x14ac:dyDescent="0.35">
      <c r="A16022">
        <v>16020</v>
      </c>
      <c r="B16022" t="s">
        <v>24085</v>
      </c>
      <c r="C16022" t="s">
        <v>11</v>
      </c>
      <c r="D16022" s="1">
        <v>44659</v>
      </c>
      <c r="G16022" t="s">
        <v>24086</v>
      </c>
    </row>
    <row r="16023" spans="1:7" x14ac:dyDescent="0.35">
      <c r="A16023">
        <v>16021</v>
      </c>
      <c r="B16023" t="s">
        <v>24087</v>
      </c>
      <c r="C16023" t="s">
        <v>11</v>
      </c>
      <c r="D16023" s="1">
        <v>44659</v>
      </c>
      <c r="G16023" t="s">
        <v>24088</v>
      </c>
    </row>
    <row r="16024" spans="1:7" x14ac:dyDescent="0.35">
      <c r="A16024">
        <v>16022</v>
      </c>
      <c r="B16024" t="s">
        <v>24089</v>
      </c>
      <c r="C16024" t="s">
        <v>11</v>
      </c>
      <c r="D16024" s="1">
        <v>44659</v>
      </c>
      <c r="G16024" t="s">
        <v>24090</v>
      </c>
    </row>
    <row r="16025" spans="1:7" x14ac:dyDescent="0.35">
      <c r="A16025">
        <v>16023</v>
      </c>
      <c r="B16025" t="s">
        <v>24091</v>
      </c>
      <c r="C16025" t="s">
        <v>11</v>
      </c>
      <c r="D16025" s="1">
        <v>44659</v>
      </c>
      <c r="G16025" t="s">
        <v>24092</v>
      </c>
    </row>
    <row r="16026" spans="1:7" x14ac:dyDescent="0.35">
      <c r="A16026">
        <v>16024</v>
      </c>
      <c r="B16026" t="s">
        <v>24093</v>
      </c>
      <c r="C16026" t="s">
        <v>11</v>
      </c>
      <c r="D16026" s="1">
        <v>44659</v>
      </c>
      <c r="G16026" t="s">
        <v>24094</v>
      </c>
    </row>
    <row r="16027" spans="1:7" x14ac:dyDescent="0.35">
      <c r="A16027">
        <v>16025</v>
      </c>
      <c r="B16027" t="s">
        <v>24095</v>
      </c>
      <c r="C16027" t="s">
        <v>11</v>
      </c>
      <c r="D16027" s="1">
        <v>44659</v>
      </c>
      <c r="G16027" t="s">
        <v>24096</v>
      </c>
    </row>
    <row r="16028" spans="1:7" x14ac:dyDescent="0.35">
      <c r="A16028">
        <v>16026</v>
      </c>
      <c r="B16028" t="s">
        <v>24097</v>
      </c>
      <c r="C16028" t="s">
        <v>11</v>
      </c>
      <c r="D16028" s="1">
        <v>44659</v>
      </c>
      <c r="G16028" t="s">
        <v>24098</v>
      </c>
    </row>
    <row r="16029" spans="1:7" x14ac:dyDescent="0.35">
      <c r="A16029">
        <v>16027</v>
      </c>
      <c r="B16029" t="s">
        <v>24099</v>
      </c>
      <c r="C16029" t="s">
        <v>11</v>
      </c>
      <c r="D16029" s="1">
        <v>44659</v>
      </c>
      <c r="G16029" t="s">
        <v>24100</v>
      </c>
    </row>
    <row r="16030" spans="1:7" x14ac:dyDescent="0.35">
      <c r="A16030">
        <v>16028</v>
      </c>
      <c r="B16030" t="s">
        <v>24101</v>
      </c>
      <c r="C16030" t="s">
        <v>11</v>
      </c>
      <c r="D16030" s="1">
        <v>44659</v>
      </c>
      <c r="G16030" t="s">
        <v>24102</v>
      </c>
    </row>
    <row r="16031" spans="1:7" x14ac:dyDescent="0.35">
      <c r="A16031">
        <v>16029</v>
      </c>
      <c r="B16031" t="s">
        <v>24103</v>
      </c>
      <c r="C16031" t="s">
        <v>11</v>
      </c>
      <c r="D16031" s="1">
        <v>44659</v>
      </c>
      <c r="G16031" t="s">
        <v>24104</v>
      </c>
    </row>
    <row r="16032" spans="1:7" x14ac:dyDescent="0.35">
      <c r="A16032">
        <v>16030</v>
      </c>
      <c r="B16032" t="s">
        <v>24105</v>
      </c>
      <c r="C16032" t="s">
        <v>11</v>
      </c>
      <c r="D16032" s="1">
        <v>44659</v>
      </c>
      <c r="G16032" t="s">
        <v>24106</v>
      </c>
    </row>
    <row r="16033" spans="1:7" x14ac:dyDescent="0.35">
      <c r="A16033">
        <v>16031</v>
      </c>
      <c r="B16033" t="s">
        <v>24107</v>
      </c>
      <c r="C16033" t="s">
        <v>11</v>
      </c>
      <c r="D16033" s="1">
        <v>44659</v>
      </c>
      <c r="G16033" t="s">
        <v>24108</v>
      </c>
    </row>
    <row r="16034" spans="1:7" x14ac:dyDescent="0.35">
      <c r="A16034">
        <v>16032</v>
      </c>
      <c r="B16034" t="s">
        <v>24109</v>
      </c>
      <c r="C16034" t="s">
        <v>11</v>
      </c>
      <c r="D16034" s="1">
        <v>44659</v>
      </c>
      <c r="G16034" t="s">
        <v>15623</v>
      </c>
    </row>
    <row r="16035" spans="1:7" x14ac:dyDescent="0.35">
      <c r="A16035">
        <v>16033</v>
      </c>
      <c r="B16035" t="s">
        <v>24110</v>
      </c>
      <c r="C16035" t="s">
        <v>11</v>
      </c>
      <c r="D16035" s="1">
        <v>44659</v>
      </c>
      <c r="G16035" t="s">
        <v>24111</v>
      </c>
    </row>
    <row r="16036" spans="1:7" x14ac:dyDescent="0.35">
      <c r="A16036">
        <v>16034</v>
      </c>
      <c r="B16036" t="s">
        <v>24112</v>
      </c>
      <c r="C16036" t="s">
        <v>11</v>
      </c>
      <c r="D16036" s="1">
        <v>44659</v>
      </c>
      <c r="G16036" t="s">
        <v>24113</v>
      </c>
    </row>
    <row r="16037" spans="1:7" x14ac:dyDescent="0.35">
      <c r="A16037">
        <v>16035</v>
      </c>
      <c r="B16037" t="s">
        <v>24114</v>
      </c>
      <c r="C16037" t="s">
        <v>11</v>
      </c>
      <c r="D16037" s="1">
        <v>44659</v>
      </c>
      <c r="G16037" t="s">
        <v>24115</v>
      </c>
    </row>
    <row r="16038" spans="1:7" x14ac:dyDescent="0.35">
      <c r="A16038">
        <v>16036</v>
      </c>
      <c r="B16038" t="s">
        <v>24116</v>
      </c>
      <c r="C16038" t="s">
        <v>11</v>
      </c>
      <c r="D16038" s="1">
        <v>44659</v>
      </c>
      <c r="G16038" t="s">
        <v>24117</v>
      </c>
    </row>
    <row r="16039" spans="1:7" x14ac:dyDescent="0.35">
      <c r="A16039">
        <v>16037</v>
      </c>
      <c r="B16039" t="s">
        <v>24118</v>
      </c>
      <c r="C16039" t="s">
        <v>11</v>
      </c>
      <c r="D16039" s="1">
        <v>44659</v>
      </c>
      <c r="G16039" t="s">
        <v>24119</v>
      </c>
    </row>
    <row r="16040" spans="1:7" x14ac:dyDescent="0.35">
      <c r="A16040">
        <v>16038</v>
      </c>
      <c r="B16040" t="s">
        <v>24120</v>
      </c>
      <c r="C16040" t="s">
        <v>11</v>
      </c>
      <c r="D16040" s="1">
        <v>44659</v>
      </c>
      <c r="G16040" t="s">
        <v>24121</v>
      </c>
    </row>
    <row r="16041" spans="1:7" x14ac:dyDescent="0.35">
      <c r="A16041">
        <v>16039</v>
      </c>
      <c r="B16041" t="s">
        <v>24122</v>
      </c>
      <c r="C16041" t="s">
        <v>11</v>
      </c>
      <c r="D16041" s="1">
        <v>44659</v>
      </c>
      <c r="G16041" t="s">
        <v>24123</v>
      </c>
    </row>
    <row r="16042" spans="1:7" x14ac:dyDescent="0.35">
      <c r="A16042">
        <v>16040</v>
      </c>
      <c r="B16042" t="s">
        <v>24124</v>
      </c>
      <c r="C16042" t="s">
        <v>11</v>
      </c>
      <c r="D16042" s="1">
        <v>44659</v>
      </c>
      <c r="G16042" t="s">
        <v>24125</v>
      </c>
    </row>
    <row r="16043" spans="1:7" x14ac:dyDescent="0.35">
      <c r="A16043">
        <v>16041</v>
      </c>
      <c r="B16043" t="s">
        <v>24126</v>
      </c>
      <c r="C16043" t="s">
        <v>11</v>
      </c>
      <c r="D16043" s="1">
        <v>44659</v>
      </c>
      <c r="G16043" t="s">
        <v>24127</v>
      </c>
    </row>
    <row r="16044" spans="1:7" x14ac:dyDescent="0.35">
      <c r="A16044">
        <v>16042</v>
      </c>
      <c r="B16044" t="s">
        <v>24128</v>
      </c>
      <c r="C16044" t="s">
        <v>11</v>
      </c>
      <c r="D16044" s="1">
        <v>44659</v>
      </c>
      <c r="G16044" t="s">
        <v>24129</v>
      </c>
    </row>
    <row r="16045" spans="1:7" x14ac:dyDescent="0.35">
      <c r="A16045">
        <v>16043</v>
      </c>
      <c r="B16045" t="s">
        <v>24130</v>
      </c>
      <c r="C16045" t="s">
        <v>11</v>
      </c>
      <c r="D16045" s="1">
        <v>44659</v>
      </c>
      <c r="G16045" t="s">
        <v>24131</v>
      </c>
    </row>
    <row r="16046" spans="1:7" x14ac:dyDescent="0.35">
      <c r="A16046">
        <v>16044</v>
      </c>
      <c r="B16046" t="s">
        <v>24132</v>
      </c>
      <c r="C16046" t="s">
        <v>11</v>
      </c>
      <c r="D16046" s="1">
        <v>44659</v>
      </c>
      <c r="G16046" t="s">
        <v>24133</v>
      </c>
    </row>
    <row r="16047" spans="1:7" x14ac:dyDescent="0.35">
      <c r="A16047">
        <v>16045</v>
      </c>
      <c r="B16047" t="s">
        <v>24134</v>
      </c>
      <c r="C16047" t="s">
        <v>11</v>
      </c>
      <c r="D16047" s="1">
        <v>44659</v>
      </c>
      <c r="G16047" t="s">
        <v>24135</v>
      </c>
    </row>
    <row r="16048" spans="1:7" x14ac:dyDescent="0.35">
      <c r="A16048">
        <v>16046</v>
      </c>
      <c r="B16048" t="s">
        <v>24136</v>
      </c>
      <c r="C16048" t="s">
        <v>11</v>
      </c>
      <c r="D16048" s="1">
        <v>44659</v>
      </c>
      <c r="G16048" t="s">
        <v>24137</v>
      </c>
    </row>
    <row r="16049" spans="1:7" x14ac:dyDescent="0.35">
      <c r="A16049">
        <v>16047</v>
      </c>
      <c r="B16049" t="s">
        <v>24138</v>
      </c>
      <c r="C16049" t="s">
        <v>11</v>
      </c>
      <c r="D16049" s="1">
        <v>44659</v>
      </c>
      <c r="G16049" t="s">
        <v>24139</v>
      </c>
    </row>
    <row r="16050" spans="1:7" x14ac:dyDescent="0.35">
      <c r="A16050">
        <v>16048</v>
      </c>
      <c r="B16050" t="s">
        <v>24140</v>
      </c>
      <c r="C16050" t="s">
        <v>11</v>
      </c>
      <c r="D16050" s="1">
        <v>44659</v>
      </c>
      <c r="G16050" t="s">
        <v>24141</v>
      </c>
    </row>
    <row r="16051" spans="1:7" x14ac:dyDescent="0.35">
      <c r="A16051">
        <v>16049</v>
      </c>
      <c r="B16051" t="s">
        <v>24142</v>
      </c>
      <c r="C16051" t="s">
        <v>11</v>
      </c>
      <c r="D16051" s="1">
        <v>44659</v>
      </c>
      <c r="G16051" t="s">
        <v>24143</v>
      </c>
    </row>
    <row r="16052" spans="1:7" x14ac:dyDescent="0.35">
      <c r="A16052">
        <v>16050</v>
      </c>
      <c r="B16052" t="s">
        <v>24144</v>
      </c>
      <c r="C16052" t="s">
        <v>15</v>
      </c>
      <c r="D16052" s="1">
        <v>44659</v>
      </c>
      <c r="G16052" t="s">
        <v>24145</v>
      </c>
    </row>
    <row r="16053" spans="1:7" x14ac:dyDescent="0.35">
      <c r="A16053">
        <v>16051</v>
      </c>
      <c r="B16053" t="s">
        <v>24053</v>
      </c>
      <c r="C16053" t="s">
        <v>15</v>
      </c>
      <c r="D16053" s="1">
        <v>44659</v>
      </c>
      <c r="G16053" t="s">
        <v>24054</v>
      </c>
    </row>
    <row r="16054" spans="1:7" x14ac:dyDescent="0.35">
      <c r="A16054">
        <v>16052</v>
      </c>
      <c r="B16054" t="s">
        <v>23689</v>
      </c>
      <c r="C16054" t="s">
        <v>15</v>
      </c>
      <c r="D16054" s="1">
        <v>44659</v>
      </c>
      <c r="G16054" t="s">
        <v>23690</v>
      </c>
    </row>
    <row r="16055" spans="1:7" x14ac:dyDescent="0.35">
      <c r="A16055">
        <v>16053</v>
      </c>
      <c r="B16055" t="s">
        <v>24146</v>
      </c>
      <c r="C16055" t="s">
        <v>20</v>
      </c>
      <c r="D16055" s="1">
        <v>44659</v>
      </c>
      <c r="G16055" t="s">
        <v>24147</v>
      </c>
    </row>
    <row r="16056" spans="1:7" x14ac:dyDescent="0.35">
      <c r="A16056">
        <v>16054</v>
      </c>
      <c r="B16056" t="s">
        <v>24148</v>
      </c>
      <c r="C16056" t="s">
        <v>20</v>
      </c>
      <c r="D16056" s="1">
        <v>44659</v>
      </c>
      <c r="G16056" t="s">
        <v>24149</v>
      </c>
    </row>
    <row r="16057" spans="1:7" x14ac:dyDescent="0.35">
      <c r="A16057">
        <v>16055</v>
      </c>
      <c r="B16057" t="s">
        <v>23689</v>
      </c>
      <c r="C16057" t="s">
        <v>20</v>
      </c>
      <c r="D16057" s="1">
        <v>44659</v>
      </c>
      <c r="G16057" t="s">
        <v>23690</v>
      </c>
    </row>
    <row r="16058" spans="1:7" x14ac:dyDescent="0.35">
      <c r="A16058">
        <v>16056</v>
      </c>
      <c r="B16058" t="s">
        <v>24150</v>
      </c>
      <c r="C16058" t="s">
        <v>17</v>
      </c>
      <c r="D16058" s="1">
        <v>44659</v>
      </c>
      <c r="G16058" t="s">
        <v>24151</v>
      </c>
    </row>
    <row r="16059" spans="1:7" x14ac:dyDescent="0.35">
      <c r="A16059">
        <v>16057</v>
      </c>
      <c r="B16059" t="s">
        <v>24152</v>
      </c>
      <c r="C16059" t="s">
        <v>17</v>
      </c>
      <c r="D16059" s="1">
        <v>44659</v>
      </c>
      <c r="G16059" t="s">
        <v>24153</v>
      </c>
    </row>
    <row r="16060" spans="1:7" x14ac:dyDescent="0.35">
      <c r="A16060">
        <v>16058</v>
      </c>
      <c r="B16060" t="s">
        <v>24154</v>
      </c>
      <c r="C16060" t="s">
        <v>17</v>
      </c>
      <c r="D16060" s="1">
        <v>44659</v>
      </c>
      <c r="G16060" t="s">
        <v>24155</v>
      </c>
    </row>
    <row r="16061" spans="1:7" x14ac:dyDescent="0.35">
      <c r="A16061">
        <v>16059</v>
      </c>
      <c r="B16061" t="s">
        <v>23669</v>
      </c>
      <c r="C16061" t="s">
        <v>13</v>
      </c>
      <c r="D16061" s="1">
        <v>44659</v>
      </c>
      <c r="G16061" t="s">
        <v>23670</v>
      </c>
    </row>
    <row r="16062" spans="1:7" x14ac:dyDescent="0.35">
      <c r="A16062">
        <v>16060</v>
      </c>
      <c r="B16062" t="s">
        <v>24152</v>
      </c>
      <c r="C16062" t="s">
        <v>13</v>
      </c>
      <c r="D16062" s="1">
        <v>44659</v>
      </c>
      <c r="G16062" t="s">
        <v>24153</v>
      </c>
    </row>
    <row r="16063" spans="1:7" x14ac:dyDescent="0.35">
      <c r="A16063">
        <v>16061</v>
      </c>
      <c r="B16063" t="s">
        <v>23689</v>
      </c>
      <c r="C16063" t="s">
        <v>13</v>
      </c>
      <c r="D16063" s="1">
        <v>44659</v>
      </c>
      <c r="G16063" t="s">
        <v>23690</v>
      </c>
    </row>
    <row r="16064" spans="1:7" x14ac:dyDescent="0.35">
      <c r="A16064">
        <v>16062</v>
      </c>
      <c r="B16064" t="s">
        <v>23669</v>
      </c>
      <c r="C16064" t="s">
        <v>8</v>
      </c>
      <c r="D16064" s="1">
        <v>44659</v>
      </c>
      <c r="G16064" t="s">
        <v>23670</v>
      </c>
    </row>
    <row r="16065" spans="1:7" x14ac:dyDescent="0.35">
      <c r="A16065">
        <v>16063</v>
      </c>
      <c r="B16065" t="s">
        <v>23689</v>
      </c>
      <c r="C16065" t="s">
        <v>8</v>
      </c>
      <c r="D16065" s="1">
        <v>44659</v>
      </c>
      <c r="G16065" t="s">
        <v>23690</v>
      </c>
    </row>
    <row r="16066" spans="1:7" x14ac:dyDescent="0.35">
      <c r="A16066">
        <v>16064</v>
      </c>
      <c r="B16066" t="s">
        <v>2332</v>
      </c>
      <c r="C16066" t="s">
        <v>17</v>
      </c>
      <c r="D16066" s="1">
        <v>44658</v>
      </c>
      <c r="E16066" s="2">
        <v>7.5</v>
      </c>
      <c r="F16066">
        <v>57</v>
      </c>
      <c r="G16066" t="s">
        <v>24156</v>
      </c>
    </row>
    <row r="16067" spans="1:7" x14ac:dyDescent="0.35">
      <c r="A16067">
        <v>16065</v>
      </c>
      <c r="B16067" t="s">
        <v>20326</v>
      </c>
      <c r="C16067" t="s">
        <v>11</v>
      </c>
      <c r="D16067" s="1">
        <v>44658</v>
      </c>
      <c r="E16067" s="2">
        <v>8.5</v>
      </c>
      <c r="F16067">
        <v>60</v>
      </c>
      <c r="G16067" t="s">
        <v>20327</v>
      </c>
    </row>
    <row r="16068" spans="1:7" x14ac:dyDescent="0.35">
      <c r="A16068">
        <v>16066</v>
      </c>
      <c r="B16068" t="s">
        <v>24157</v>
      </c>
      <c r="C16068" t="s">
        <v>11</v>
      </c>
      <c r="D16068" s="1">
        <v>44658</v>
      </c>
      <c r="E16068" s="2">
        <v>4.5</v>
      </c>
      <c r="F16068">
        <v>66</v>
      </c>
      <c r="G16068" t="s">
        <v>24158</v>
      </c>
    </row>
    <row r="16069" spans="1:7" x14ac:dyDescent="0.35">
      <c r="A16069">
        <v>16067</v>
      </c>
      <c r="B16069" t="s">
        <v>24157</v>
      </c>
      <c r="C16069" t="s">
        <v>13</v>
      </c>
      <c r="D16069" s="1">
        <v>44658</v>
      </c>
      <c r="E16069" s="2">
        <v>3.1</v>
      </c>
      <c r="F16069">
        <v>68</v>
      </c>
      <c r="G16069" t="s">
        <v>24159</v>
      </c>
    </row>
    <row r="16070" spans="1:7" x14ac:dyDescent="0.35">
      <c r="A16070">
        <v>16068</v>
      </c>
      <c r="B16070" t="s">
        <v>24160</v>
      </c>
      <c r="C16070" t="s">
        <v>17</v>
      </c>
      <c r="D16070" s="1">
        <v>44658</v>
      </c>
      <c r="E16070" s="2">
        <v>7.5</v>
      </c>
      <c r="F16070">
        <v>70</v>
      </c>
      <c r="G16070" t="s">
        <v>24161</v>
      </c>
    </row>
    <row r="16071" spans="1:7" x14ac:dyDescent="0.35">
      <c r="A16071">
        <v>16069</v>
      </c>
      <c r="B16071" t="s">
        <v>24162</v>
      </c>
      <c r="C16071" t="s">
        <v>11</v>
      </c>
      <c r="D16071" s="1">
        <v>44658</v>
      </c>
      <c r="E16071" s="2">
        <v>6.8</v>
      </c>
      <c r="F16071">
        <v>71</v>
      </c>
      <c r="G16071" t="s">
        <v>24163</v>
      </c>
    </row>
    <row r="16072" spans="1:7" x14ac:dyDescent="0.35">
      <c r="A16072">
        <v>16070</v>
      </c>
      <c r="B16072" t="s">
        <v>24164</v>
      </c>
      <c r="C16072" t="s">
        <v>15</v>
      </c>
      <c r="D16072" s="1">
        <v>44658</v>
      </c>
      <c r="E16072" s="2">
        <v>4</v>
      </c>
      <c r="F16072">
        <v>74</v>
      </c>
      <c r="G16072" t="s">
        <v>24165</v>
      </c>
    </row>
    <row r="16073" spans="1:7" x14ac:dyDescent="0.35">
      <c r="A16073">
        <v>16071</v>
      </c>
      <c r="B16073" t="s">
        <v>24160</v>
      </c>
      <c r="C16073" t="s">
        <v>15</v>
      </c>
      <c r="D16073" s="1">
        <v>44658</v>
      </c>
      <c r="F16073">
        <v>74</v>
      </c>
      <c r="G16073" t="s">
        <v>24161</v>
      </c>
    </row>
    <row r="16074" spans="1:7" x14ac:dyDescent="0.35">
      <c r="A16074">
        <v>16072</v>
      </c>
      <c r="B16074" t="s">
        <v>24166</v>
      </c>
      <c r="C16074" t="s">
        <v>8</v>
      </c>
      <c r="D16074" s="1">
        <v>44658</v>
      </c>
      <c r="E16074" s="2">
        <v>7.4</v>
      </c>
      <c r="F16074">
        <v>74</v>
      </c>
      <c r="G16074" t="s">
        <v>24167</v>
      </c>
    </row>
    <row r="16075" spans="1:7" x14ac:dyDescent="0.35">
      <c r="A16075">
        <v>16073</v>
      </c>
      <c r="B16075" t="s">
        <v>24168</v>
      </c>
      <c r="C16075" t="s">
        <v>383</v>
      </c>
      <c r="D16075" s="1">
        <v>44658</v>
      </c>
      <c r="F16075">
        <v>76</v>
      </c>
      <c r="G16075" t="s">
        <v>24169</v>
      </c>
    </row>
    <row r="16076" spans="1:7" x14ac:dyDescent="0.35">
      <c r="A16076">
        <v>16074</v>
      </c>
      <c r="B16076" t="s">
        <v>24160</v>
      </c>
      <c r="C16076" t="s">
        <v>13</v>
      </c>
      <c r="D16076" s="1">
        <v>44658</v>
      </c>
      <c r="F16076">
        <v>76</v>
      </c>
      <c r="G16076" t="s">
        <v>24161</v>
      </c>
    </row>
    <row r="16077" spans="1:7" x14ac:dyDescent="0.35">
      <c r="A16077">
        <v>16075</v>
      </c>
      <c r="B16077" t="s">
        <v>24164</v>
      </c>
      <c r="C16077" t="s">
        <v>11</v>
      </c>
      <c r="D16077" s="1">
        <v>44658</v>
      </c>
      <c r="E16077" s="2">
        <v>2.1</v>
      </c>
      <c r="F16077">
        <v>77</v>
      </c>
      <c r="G16077" t="s">
        <v>24165</v>
      </c>
    </row>
    <row r="16078" spans="1:7" x14ac:dyDescent="0.35">
      <c r="A16078">
        <v>16076</v>
      </c>
      <c r="B16078" t="s">
        <v>24170</v>
      </c>
      <c r="C16078" t="s">
        <v>17</v>
      </c>
      <c r="D16078" s="1">
        <v>44658</v>
      </c>
      <c r="F16078">
        <v>77</v>
      </c>
      <c r="G16078" t="s">
        <v>24171</v>
      </c>
    </row>
    <row r="16079" spans="1:7" x14ac:dyDescent="0.35">
      <c r="A16079">
        <v>16077</v>
      </c>
      <c r="B16079" t="s">
        <v>24170</v>
      </c>
      <c r="C16079" t="s">
        <v>8</v>
      </c>
      <c r="D16079" s="1">
        <v>44658</v>
      </c>
      <c r="F16079">
        <v>77</v>
      </c>
      <c r="G16079" t="s">
        <v>24171</v>
      </c>
    </row>
    <row r="16080" spans="1:7" x14ac:dyDescent="0.35">
      <c r="A16080">
        <v>16078</v>
      </c>
      <c r="B16080" t="s">
        <v>24164</v>
      </c>
      <c r="C16080" t="s">
        <v>17</v>
      </c>
      <c r="D16080" s="1">
        <v>44658</v>
      </c>
      <c r="E16080" s="2">
        <v>4.3</v>
      </c>
      <c r="F16080">
        <v>78</v>
      </c>
      <c r="G16080" t="s">
        <v>24165</v>
      </c>
    </row>
    <row r="16081" spans="1:7" x14ac:dyDescent="0.35">
      <c r="A16081">
        <v>16079</v>
      </c>
      <c r="B16081" t="s">
        <v>24170</v>
      </c>
      <c r="C16081" t="s">
        <v>20</v>
      </c>
      <c r="D16081" s="1">
        <v>44658</v>
      </c>
      <c r="F16081">
        <v>83</v>
      </c>
      <c r="G16081" t="s">
        <v>24171</v>
      </c>
    </row>
    <row r="16082" spans="1:7" x14ac:dyDescent="0.35">
      <c r="A16082">
        <v>16080</v>
      </c>
      <c r="B16082" t="s">
        <v>24164</v>
      </c>
      <c r="C16082" t="s">
        <v>13</v>
      </c>
      <c r="D16082" s="1">
        <v>44658</v>
      </c>
      <c r="E16082" s="2">
        <v>3.3</v>
      </c>
      <c r="F16082">
        <v>83</v>
      </c>
      <c r="G16082" t="s">
        <v>24165</v>
      </c>
    </row>
    <row r="16083" spans="1:7" x14ac:dyDescent="0.35">
      <c r="A16083">
        <v>16081</v>
      </c>
      <c r="B16083" t="s">
        <v>24172</v>
      </c>
      <c r="C16083" t="s">
        <v>17</v>
      </c>
      <c r="D16083" s="1">
        <v>44658</v>
      </c>
      <c r="F16083">
        <v>86</v>
      </c>
      <c r="G16083" t="s">
        <v>24173</v>
      </c>
    </row>
    <row r="16084" spans="1:7" x14ac:dyDescent="0.35">
      <c r="A16084">
        <v>16082</v>
      </c>
      <c r="B16084" t="s">
        <v>24170</v>
      </c>
      <c r="C16084" t="s">
        <v>383</v>
      </c>
      <c r="D16084" s="1">
        <v>44658</v>
      </c>
      <c r="G16084" t="s">
        <v>24171</v>
      </c>
    </row>
    <row r="16085" spans="1:7" x14ac:dyDescent="0.35">
      <c r="A16085">
        <v>16083</v>
      </c>
      <c r="B16085" t="s">
        <v>24166</v>
      </c>
      <c r="C16085" t="s">
        <v>11</v>
      </c>
      <c r="D16085" s="1">
        <v>44658</v>
      </c>
      <c r="E16085" s="2">
        <v>8.5</v>
      </c>
      <c r="G16085" t="s">
        <v>24167</v>
      </c>
    </row>
    <row r="16086" spans="1:7" x14ac:dyDescent="0.35">
      <c r="A16086">
        <v>16084</v>
      </c>
      <c r="B16086" t="s">
        <v>24174</v>
      </c>
      <c r="C16086" t="s">
        <v>11</v>
      </c>
      <c r="D16086" s="1">
        <v>44658</v>
      </c>
      <c r="G16086" t="s">
        <v>24175</v>
      </c>
    </row>
    <row r="16087" spans="1:7" x14ac:dyDescent="0.35">
      <c r="A16087">
        <v>16085</v>
      </c>
      <c r="B16087" t="s">
        <v>24176</v>
      </c>
      <c r="C16087" t="s">
        <v>11</v>
      </c>
      <c r="D16087" s="1">
        <v>44658</v>
      </c>
      <c r="G16087" t="s">
        <v>24177</v>
      </c>
    </row>
    <row r="16088" spans="1:7" x14ac:dyDescent="0.35">
      <c r="A16088">
        <v>16086</v>
      </c>
      <c r="B16088" t="s">
        <v>24178</v>
      </c>
      <c r="C16088" t="s">
        <v>11</v>
      </c>
      <c r="D16088" s="1">
        <v>44658</v>
      </c>
      <c r="G16088" t="s">
        <v>24179</v>
      </c>
    </row>
    <row r="16089" spans="1:7" x14ac:dyDescent="0.35">
      <c r="A16089">
        <v>16087</v>
      </c>
      <c r="B16089" t="s">
        <v>24180</v>
      </c>
      <c r="C16089" t="s">
        <v>11</v>
      </c>
      <c r="D16089" s="1">
        <v>44658</v>
      </c>
      <c r="G16089" t="s">
        <v>24181</v>
      </c>
    </row>
    <row r="16090" spans="1:7" x14ac:dyDescent="0.35">
      <c r="A16090">
        <v>16088</v>
      </c>
      <c r="B16090" t="s">
        <v>24182</v>
      </c>
      <c r="C16090" t="s">
        <v>11</v>
      </c>
      <c r="D16090" s="1">
        <v>44658</v>
      </c>
      <c r="G16090" t="s">
        <v>24183</v>
      </c>
    </row>
    <row r="16091" spans="1:7" x14ac:dyDescent="0.35">
      <c r="A16091">
        <v>16089</v>
      </c>
      <c r="B16091" t="s">
        <v>24184</v>
      </c>
      <c r="C16091" t="s">
        <v>11</v>
      </c>
      <c r="D16091" s="1">
        <v>44658</v>
      </c>
      <c r="G16091" t="s">
        <v>24185</v>
      </c>
    </row>
    <row r="16092" spans="1:7" x14ac:dyDescent="0.35">
      <c r="A16092">
        <v>16090</v>
      </c>
      <c r="B16092" t="s">
        <v>24186</v>
      </c>
      <c r="C16092" t="s">
        <v>11</v>
      </c>
      <c r="D16092" s="1">
        <v>44658</v>
      </c>
      <c r="G16092" t="s">
        <v>24187</v>
      </c>
    </row>
    <row r="16093" spans="1:7" x14ac:dyDescent="0.35">
      <c r="A16093">
        <v>16091</v>
      </c>
      <c r="B16093" t="s">
        <v>24188</v>
      </c>
      <c r="C16093" t="s">
        <v>11</v>
      </c>
      <c r="D16093" s="1">
        <v>44658</v>
      </c>
      <c r="G16093" t="s">
        <v>24189</v>
      </c>
    </row>
    <row r="16094" spans="1:7" x14ac:dyDescent="0.35">
      <c r="A16094">
        <v>16092</v>
      </c>
      <c r="B16094" t="s">
        <v>24190</v>
      </c>
      <c r="C16094" t="s">
        <v>11</v>
      </c>
      <c r="D16094" s="1">
        <v>44658</v>
      </c>
      <c r="G16094" t="s">
        <v>24191</v>
      </c>
    </row>
    <row r="16095" spans="1:7" x14ac:dyDescent="0.35">
      <c r="A16095">
        <v>16093</v>
      </c>
      <c r="B16095" t="s">
        <v>24192</v>
      </c>
      <c r="C16095" t="s">
        <v>11</v>
      </c>
      <c r="D16095" s="1">
        <v>44658</v>
      </c>
      <c r="G16095" t="s">
        <v>24193</v>
      </c>
    </row>
    <row r="16096" spans="1:7" x14ac:dyDescent="0.35">
      <c r="A16096">
        <v>16094</v>
      </c>
      <c r="B16096" t="s">
        <v>24194</v>
      </c>
      <c r="C16096" t="s">
        <v>11</v>
      </c>
      <c r="D16096" s="1">
        <v>44658</v>
      </c>
      <c r="G16096" t="s">
        <v>24195</v>
      </c>
    </row>
    <row r="16097" spans="1:7" x14ac:dyDescent="0.35">
      <c r="A16097">
        <v>16095</v>
      </c>
      <c r="B16097" t="s">
        <v>24196</v>
      </c>
      <c r="C16097" t="s">
        <v>11</v>
      </c>
      <c r="D16097" s="1">
        <v>44658</v>
      </c>
      <c r="G16097" t="s">
        <v>24197</v>
      </c>
    </row>
    <row r="16098" spans="1:7" x14ac:dyDescent="0.35">
      <c r="A16098">
        <v>16096</v>
      </c>
      <c r="B16098" t="s">
        <v>24198</v>
      </c>
      <c r="C16098" t="s">
        <v>11</v>
      </c>
      <c r="D16098" s="1">
        <v>44658</v>
      </c>
      <c r="G16098" t="s">
        <v>24199</v>
      </c>
    </row>
    <row r="16099" spans="1:7" x14ac:dyDescent="0.35">
      <c r="A16099">
        <v>16097</v>
      </c>
      <c r="B16099" t="s">
        <v>6403</v>
      </c>
      <c r="C16099" t="s">
        <v>11</v>
      </c>
      <c r="D16099" s="1">
        <v>44658</v>
      </c>
      <c r="G16099" t="s">
        <v>6404</v>
      </c>
    </row>
    <row r="16100" spans="1:7" x14ac:dyDescent="0.35">
      <c r="A16100">
        <v>16098</v>
      </c>
      <c r="B16100" t="s">
        <v>24170</v>
      </c>
      <c r="C16100" t="s">
        <v>11</v>
      </c>
      <c r="D16100" s="1">
        <v>44658</v>
      </c>
      <c r="G16100" t="s">
        <v>24171</v>
      </c>
    </row>
    <row r="16101" spans="1:7" x14ac:dyDescent="0.35">
      <c r="A16101">
        <v>16099</v>
      </c>
      <c r="B16101" t="s">
        <v>24200</v>
      </c>
      <c r="C16101" t="s">
        <v>11</v>
      </c>
      <c r="D16101" s="1">
        <v>44658</v>
      </c>
      <c r="G16101" t="s">
        <v>24201</v>
      </c>
    </row>
    <row r="16102" spans="1:7" x14ac:dyDescent="0.35">
      <c r="A16102">
        <v>16100</v>
      </c>
      <c r="B16102" t="s">
        <v>24202</v>
      </c>
      <c r="C16102" t="s">
        <v>11</v>
      </c>
      <c r="D16102" s="1">
        <v>44658</v>
      </c>
      <c r="G16102" t="s">
        <v>24203</v>
      </c>
    </row>
    <row r="16103" spans="1:7" x14ac:dyDescent="0.35">
      <c r="A16103">
        <v>16101</v>
      </c>
      <c r="B16103" t="s">
        <v>24204</v>
      </c>
      <c r="C16103" t="s">
        <v>11</v>
      </c>
      <c r="D16103" s="1">
        <v>44658</v>
      </c>
      <c r="G16103" t="s">
        <v>24205</v>
      </c>
    </row>
    <row r="16104" spans="1:7" x14ac:dyDescent="0.35">
      <c r="A16104">
        <v>16102</v>
      </c>
      <c r="B16104" t="s">
        <v>24206</v>
      </c>
      <c r="C16104" t="s">
        <v>11</v>
      </c>
      <c r="D16104" s="1">
        <v>44658</v>
      </c>
      <c r="G16104" t="s">
        <v>24207</v>
      </c>
    </row>
    <row r="16105" spans="1:7" x14ac:dyDescent="0.35">
      <c r="A16105">
        <v>16103</v>
      </c>
      <c r="B16105" t="s">
        <v>24208</v>
      </c>
      <c r="C16105" t="s">
        <v>11</v>
      </c>
      <c r="D16105" s="1">
        <v>44658</v>
      </c>
      <c r="G16105" t="s">
        <v>24209</v>
      </c>
    </row>
    <row r="16106" spans="1:7" x14ac:dyDescent="0.35">
      <c r="A16106">
        <v>16104</v>
      </c>
      <c r="B16106" t="s">
        <v>24210</v>
      </c>
      <c r="C16106" t="s">
        <v>11</v>
      </c>
      <c r="D16106" s="1">
        <v>44658</v>
      </c>
      <c r="G16106" t="s">
        <v>24211</v>
      </c>
    </row>
    <row r="16107" spans="1:7" x14ac:dyDescent="0.35">
      <c r="A16107">
        <v>16105</v>
      </c>
      <c r="B16107" t="s">
        <v>24212</v>
      </c>
      <c r="C16107" t="s">
        <v>11</v>
      </c>
      <c r="D16107" s="1">
        <v>44658</v>
      </c>
      <c r="G16107" t="s">
        <v>24213</v>
      </c>
    </row>
    <row r="16108" spans="1:7" x14ac:dyDescent="0.35">
      <c r="A16108">
        <v>16106</v>
      </c>
      <c r="B16108" t="s">
        <v>24214</v>
      </c>
      <c r="C16108" t="s">
        <v>11</v>
      </c>
      <c r="D16108" s="1">
        <v>44658</v>
      </c>
      <c r="G16108" t="s">
        <v>24215</v>
      </c>
    </row>
    <row r="16109" spans="1:7" x14ac:dyDescent="0.35">
      <c r="A16109">
        <v>16107</v>
      </c>
      <c r="B16109" t="s">
        <v>21790</v>
      </c>
      <c r="C16109" t="s">
        <v>11</v>
      </c>
      <c r="D16109" s="1">
        <v>44658</v>
      </c>
      <c r="G16109" t="s">
        <v>21791</v>
      </c>
    </row>
    <row r="16110" spans="1:7" x14ac:dyDescent="0.35">
      <c r="A16110">
        <v>16108</v>
      </c>
      <c r="B16110" t="s">
        <v>24216</v>
      </c>
      <c r="C16110" t="s">
        <v>11</v>
      </c>
      <c r="D16110" s="1">
        <v>44658</v>
      </c>
    </row>
    <row r="16111" spans="1:7" x14ac:dyDescent="0.35">
      <c r="A16111">
        <v>16109</v>
      </c>
      <c r="B16111" t="s">
        <v>24217</v>
      </c>
      <c r="C16111" t="s">
        <v>11</v>
      </c>
      <c r="D16111" s="1">
        <v>44658</v>
      </c>
      <c r="G16111" t="s">
        <v>24218</v>
      </c>
    </row>
    <row r="16112" spans="1:7" x14ac:dyDescent="0.35">
      <c r="A16112">
        <v>16110</v>
      </c>
      <c r="B16112" t="s">
        <v>24219</v>
      </c>
      <c r="C16112" t="s">
        <v>11</v>
      </c>
      <c r="D16112" s="1">
        <v>44658</v>
      </c>
      <c r="G16112" t="s">
        <v>24220</v>
      </c>
    </row>
    <row r="16113" spans="1:7" x14ac:dyDescent="0.35">
      <c r="A16113">
        <v>16111</v>
      </c>
      <c r="B16113" t="s">
        <v>24221</v>
      </c>
      <c r="C16113" t="s">
        <v>11</v>
      </c>
      <c r="D16113" s="1">
        <v>44658</v>
      </c>
      <c r="G16113" t="s">
        <v>24222</v>
      </c>
    </row>
    <row r="16114" spans="1:7" x14ac:dyDescent="0.35">
      <c r="A16114">
        <v>16112</v>
      </c>
      <c r="B16114" t="s">
        <v>24223</v>
      </c>
      <c r="C16114" t="s">
        <v>11</v>
      </c>
      <c r="D16114" s="1">
        <v>44658</v>
      </c>
      <c r="G16114" t="s">
        <v>24224</v>
      </c>
    </row>
    <row r="16115" spans="1:7" x14ac:dyDescent="0.35">
      <c r="A16115">
        <v>16113</v>
      </c>
      <c r="B16115" t="s">
        <v>24225</v>
      </c>
      <c r="C16115" t="s">
        <v>11</v>
      </c>
      <c r="D16115" s="1">
        <v>44658</v>
      </c>
      <c r="G16115" t="s">
        <v>24226</v>
      </c>
    </row>
    <row r="16116" spans="1:7" x14ac:dyDescent="0.35">
      <c r="A16116">
        <v>16114</v>
      </c>
      <c r="B16116" t="s">
        <v>24227</v>
      </c>
      <c r="C16116" t="s">
        <v>11</v>
      </c>
      <c r="D16116" s="1">
        <v>44658</v>
      </c>
      <c r="G16116" t="s">
        <v>24228</v>
      </c>
    </row>
    <row r="16117" spans="1:7" x14ac:dyDescent="0.35">
      <c r="A16117">
        <v>16115</v>
      </c>
      <c r="B16117" t="s">
        <v>24229</v>
      </c>
      <c r="C16117" t="s">
        <v>11</v>
      </c>
      <c r="D16117" s="1">
        <v>44658</v>
      </c>
      <c r="G16117" t="s">
        <v>24230</v>
      </c>
    </row>
    <row r="16118" spans="1:7" x14ac:dyDescent="0.35">
      <c r="A16118">
        <v>16116</v>
      </c>
      <c r="B16118" t="s">
        <v>24231</v>
      </c>
      <c r="C16118" t="s">
        <v>11</v>
      </c>
      <c r="D16118" s="1">
        <v>44658</v>
      </c>
      <c r="G16118" t="s">
        <v>24232</v>
      </c>
    </row>
    <row r="16119" spans="1:7" x14ac:dyDescent="0.35">
      <c r="A16119">
        <v>16117</v>
      </c>
      <c r="B16119" t="s">
        <v>6146</v>
      </c>
      <c r="C16119" t="s">
        <v>11</v>
      </c>
      <c r="D16119" s="1">
        <v>44658</v>
      </c>
      <c r="G16119" t="s">
        <v>6147</v>
      </c>
    </row>
    <row r="16120" spans="1:7" x14ac:dyDescent="0.35">
      <c r="A16120">
        <v>16118</v>
      </c>
      <c r="B16120" t="s">
        <v>24233</v>
      </c>
      <c r="C16120" t="s">
        <v>11</v>
      </c>
      <c r="D16120" s="1">
        <v>44658</v>
      </c>
      <c r="G16120" t="s">
        <v>24234</v>
      </c>
    </row>
    <row r="16121" spans="1:7" x14ac:dyDescent="0.35">
      <c r="A16121">
        <v>16119</v>
      </c>
      <c r="B16121" t="s">
        <v>24235</v>
      </c>
      <c r="C16121" t="s">
        <v>11</v>
      </c>
      <c r="D16121" s="1">
        <v>44658</v>
      </c>
      <c r="G16121" t="s">
        <v>24236</v>
      </c>
    </row>
    <row r="16122" spans="1:7" x14ac:dyDescent="0.35">
      <c r="A16122">
        <v>16120</v>
      </c>
      <c r="B16122" t="s">
        <v>24237</v>
      </c>
      <c r="C16122" t="s">
        <v>15</v>
      </c>
      <c r="D16122" s="1">
        <v>44658</v>
      </c>
      <c r="G16122" t="s">
        <v>24238</v>
      </c>
    </row>
    <row r="16123" spans="1:7" x14ac:dyDescent="0.35">
      <c r="A16123">
        <v>16121</v>
      </c>
      <c r="B16123" t="s">
        <v>24239</v>
      </c>
      <c r="C16123" t="s">
        <v>15</v>
      </c>
      <c r="D16123" s="1">
        <v>44658</v>
      </c>
      <c r="G16123" t="s">
        <v>24240</v>
      </c>
    </row>
    <row r="16124" spans="1:7" x14ac:dyDescent="0.35">
      <c r="A16124">
        <v>16122</v>
      </c>
      <c r="B16124" t="s">
        <v>24166</v>
      </c>
      <c r="C16124" t="s">
        <v>15</v>
      </c>
      <c r="D16124" s="1">
        <v>44658</v>
      </c>
      <c r="G16124" t="s">
        <v>24167</v>
      </c>
    </row>
    <row r="16125" spans="1:7" x14ac:dyDescent="0.35">
      <c r="A16125">
        <v>16123</v>
      </c>
      <c r="B16125" t="s">
        <v>24170</v>
      </c>
      <c r="C16125" t="s">
        <v>15</v>
      </c>
      <c r="D16125" s="1">
        <v>44658</v>
      </c>
      <c r="G16125" t="s">
        <v>24171</v>
      </c>
    </row>
    <row r="16126" spans="1:7" x14ac:dyDescent="0.35">
      <c r="A16126">
        <v>16124</v>
      </c>
      <c r="B16126" t="s">
        <v>24241</v>
      </c>
      <c r="C16126" t="s">
        <v>15</v>
      </c>
      <c r="D16126" s="1">
        <v>44658</v>
      </c>
      <c r="G16126" t="s">
        <v>24242</v>
      </c>
    </row>
    <row r="16127" spans="1:7" x14ac:dyDescent="0.35">
      <c r="A16127">
        <v>16125</v>
      </c>
      <c r="B16127" t="s">
        <v>24210</v>
      </c>
      <c r="C16127" t="s">
        <v>15</v>
      </c>
      <c r="D16127" s="1">
        <v>44658</v>
      </c>
      <c r="G16127" t="s">
        <v>24211</v>
      </c>
    </row>
    <row r="16128" spans="1:7" x14ac:dyDescent="0.35">
      <c r="A16128">
        <v>16126</v>
      </c>
      <c r="B16128" t="s">
        <v>24243</v>
      </c>
      <c r="C16128" t="s">
        <v>15</v>
      </c>
      <c r="D16128" s="1">
        <v>44658</v>
      </c>
      <c r="G16128" t="s">
        <v>24244</v>
      </c>
    </row>
    <row r="16129" spans="1:7" x14ac:dyDescent="0.35">
      <c r="A16129">
        <v>16127</v>
      </c>
      <c r="B16129" t="s">
        <v>24245</v>
      </c>
      <c r="C16129" t="s">
        <v>15</v>
      </c>
      <c r="D16129" s="1">
        <v>44658</v>
      </c>
      <c r="G16129" t="s">
        <v>24246</v>
      </c>
    </row>
    <row r="16130" spans="1:7" x14ac:dyDescent="0.35">
      <c r="A16130">
        <v>16128</v>
      </c>
      <c r="B16130" t="s">
        <v>24247</v>
      </c>
      <c r="C16130" t="s">
        <v>15</v>
      </c>
      <c r="D16130" s="1">
        <v>44658</v>
      </c>
      <c r="G16130" t="s">
        <v>24248</v>
      </c>
    </row>
    <row r="16131" spans="1:7" x14ac:dyDescent="0.35">
      <c r="A16131">
        <v>16129</v>
      </c>
      <c r="B16131" t="s">
        <v>24166</v>
      </c>
      <c r="C16131" t="s">
        <v>20</v>
      </c>
      <c r="D16131" s="1">
        <v>44658</v>
      </c>
      <c r="G16131" t="s">
        <v>24167</v>
      </c>
    </row>
    <row r="16132" spans="1:7" x14ac:dyDescent="0.35">
      <c r="A16132">
        <v>16130</v>
      </c>
      <c r="B16132" t="s">
        <v>24243</v>
      </c>
      <c r="C16132" t="s">
        <v>20</v>
      </c>
      <c r="D16132" s="1">
        <v>44658</v>
      </c>
      <c r="G16132" t="s">
        <v>24244</v>
      </c>
    </row>
    <row r="16133" spans="1:7" x14ac:dyDescent="0.35">
      <c r="A16133">
        <v>16131</v>
      </c>
      <c r="B16133" t="s">
        <v>24160</v>
      </c>
      <c r="C16133" t="s">
        <v>20</v>
      </c>
      <c r="D16133" s="1">
        <v>44658</v>
      </c>
      <c r="G16133" t="s">
        <v>24161</v>
      </c>
    </row>
    <row r="16134" spans="1:7" x14ac:dyDescent="0.35">
      <c r="A16134">
        <v>16132</v>
      </c>
      <c r="B16134" t="s">
        <v>24247</v>
      </c>
      <c r="C16134" t="s">
        <v>20</v>
      </c>
      <c r="D16134" s="1">
        <v>44658</v>
      </c>
      <c r="G16134" t="s">
        <v>24248</v>
      </c>
    </row>
    <row r="16135" spans="1:7" x14ac:dyDescent="0.35">
      <c r="A16135">
        <v>16133</v>
      </c>
      <c r="B16135" t="s">
        <v>24157</v>
      </c>
      <c r="C16135" t="s">
        <v>17</v>
      </c>
      <c r="D16135" s="1">
        <v>44658</v>
      </c>
      <c r="E16135" s="2">
        <v>2</v>
      </c>
      <c r="G16135" t="s">
        <v>24159</v>
      </c>
    </row>
    <row r="16136" spans="1:7" x14ac:dyDescent="0.35">
      <c r="A16136">
        <v>16134</v>
      </c>
      <c r="B16136" t="s">
        <v>24237</v>
      </c>
      <c r="C16136" t="s">
        <v>17</v>
      </c>
      <c r="D16136" s="1">
        <v>44658</v>
      </c>
      <c r="G16136" t="s">
        <v>24238</v>
      </c>
    </row>
    <row r="16137" spans="1:7" x14ac:dyDescent="0.35">
      <c r="A16137">
        <v>16135</v>
      </c>
      <c r="B16137" t="s">
        <v>16963</v>
      </c>
      <c r="C16137" t="s">
        <v>17</v>
      </c>
      <c r="D16137" s="1">
        <v>44658</v>
      </c>
      <c r="G16137" t="s">
        <v>24249</v>
      </c>
    </row>
    <row r="16138" spans="1:7" x14ac:dyDescent="0.35">
      <c r="A16138">
        <v>16136</v>
      </c>
      <c r="B16138" t="s">
        <v>24250</v>
      </c>
      <c r="C16138" t="s">
        <v>17</v>
      </c>
      <c r="D16138" s="1">
        <v>44658</v>
      </c>
      <c r="G16138" t="s">
        <v>24251</v>
      </c>
    </row>
    <row r="16139" spans="1:7" x14ac:dyDescent="0.35">
      <c r="A16139">
        <v>16137</v>
      </c>
      <c r="B16139" t="s">
        <v>24252</v>
      </c>
      <c r="C16139" t="s">
        <v>17</v>
      </c>
      <c r="D16139" s="1">
        <v>44658</v>
      </c>
      <c r="G16139" t="s">
        <v>24253</v>
      </c>
    </row>
    <row r="16140" spans="1:7" x14ac:dyDescent="0.35">
      <c r="A16140">
        <v>16138</v>
      </c>
      <c r="B16140" t="s">
        <v>23220</v>
      </c>
      <c r="C16140" t="s">
        <v>17</v>
      </c>
      <c r="D16140" s="1">
        <v>44658</v>
      </c>
      <c r="G16140" t="s">
        <v>23221</v>
      </c>
    </row>
    <row r="16141" spans="1:7" x14ac:dyDescent="0.35">
      <c r="A16141">
        <v>16139</v>
      </c>
      <c r="B16141" t="s">
        <v>23238</v>
      </c>
      <c r="C16141" t="s">
        <v>17</v>
      </c>
      <c r="D16141" s="1">
        <v>44658</v>
      </c>
      <c r="G16141" t="s">
        <v>24254</v>
      </c>
    </row>
    <row r="16142" spans="1:7" x14ac:dyDescent="0.35">
      <c r="A16142">
        <v>16140</v>
      </c>
      <c r="B16142" t="s">
        <v>24255</v>
      </c>
      <c r="C16142" t="s">
        <v>17</v>
      </c>
      <c r="D16142" s="1">
        <v>44658</v>
      </c>
      <c r="G16142" t="s">
        <v>24256</v>
      </c>
    </row>
    <row r="16143" spans="1:7" x14ac:dyDescent="0.35">
      <c r="A16143">
        <v>16141</v>
      </c>
      <c r="B16143" t="s">
        <v>24257</v>
      </c>
      <c r="C16143" t="s">
        <v>17</v>
      </c>
      <c r="D16143" s="1">
        <v>44658</v>
      </c>
      <c r="G16143" t="s">
        <v>24258</v>
      </c>
    </row>
    <row r="16144" spans="1:7" x14ac:dyDescent="0.35">
      <c r="A16144">
        <v>16142</v>
      </c>
      <c r="B16144" t="s">
        <v>24259</v>
      </c>
      <c r="C16144" t="s">
        <v>17</v>
      </c>
      <c r="D16144" s="1">
        <v>44658</v>
      </c>
      <c r="G16144" t="s">
        <v>24260</v>
      </c>
    </row>
    <row r="16145" spans="1:7" x14ac:dyDescent="0.35">
      <c r="A16145">
        <v>16143</v>
      </c>
      <c r="B16145" t="s">
        <v>24261</v>
      </c>
      <c r="C16145" t="s">
        <v>17</v>
      </c>
      <c r="D16145" s="1">
        <v>44658</v>
      </c>
      <c r="G16145" t="s">
        <v>24262</v>
      </c>
    </row>
    <row r="16146" spans="1:7" x14ac:dyDescent="0.35">
      <c r="A16146">
        <v>16144</v>
      </c>
      <c r="B16146" t="s">
        <v>24166</v>
      </c>
      <c r="C16146" t="s">
        <v>13</v>
      </c>
      <c r="D16146" s="1">
        <v>44658</v>
      </c>
      <c r="E16146" s="2">
        <v>6.3</v>
      </c>
      <c r="G16146" t="s">
        <v>24167</v>
      </c>
    </row>
    <row r="16147" spans="1:7" x14ac:dyDescent="0.35">
      <c r="A16147">
        <v>16145</v>
      </c>
      <c r="B16147" t="s">
        <v>24170</v>
      </c>
      <c r="C16147" t="s">
        <v>13</v>
      </c>
      <c r="D16147" s="1">
        <v>44658</v>
      </c>
      <c r="G16147" t="s">
        <v>24171</v>
      </c>
    </row>
    <row r="16148" spans="1:7" x14ac:dyDescent="0.35">
      <c r="A16148">
        <v>16146</v>
      </c>
      <c r="B16148" t="s">
        <v>24210</v>
      </c>
      <c r="C16148" t="s">
        <v>13</v>
      </c>
      <c r="D16148" s="1">
        <v>44658</v>
      </c>
      <c r="G16148" t="s">
        <v>24211</v>
      </c>
    </row>
    <row r="16149" spans="1:7" x14ac:dyDescent="0.35">
      <c r="A16149">
        <v>16147</v>
      </c>
      <c r="B16149" t="s">
        <v>24243</v>
      </c>
      <c r="C16149" t="s">
        <v>13</v>
      </c>
      <c r="D16149" s="1">
        <v>44658</v>
      </c>
      <c r="G16149" t="s">
        <v>24263</v>
      </c>
    </row>
    <row r="16150" spans="1:7" x14ac:dyDescent="0.35">
      <c r="A16150">
        <v>16148</v>
      </c>
      <c r="B16150" t="s">
        <v>24247</v>
      </c>
      <c r="C16150" t="s">
        <v>13</v>
      </c>
      <c r="D16150" s="1">
        <v>44658</v>
      </c>
      <c r="G16150" t="s">
        <v>24248</v>
      </c>
    </row>
    <row r="16151" spans="1:7" x14ac:dyDescent="0.35">
      <c r="A16151">
        <v>16149</v>
      </c>
      <c r="B16151" t="s">
        <v>24243</v>
      </c>
      <c r="C16151" t="s">
        <v>8</v>
      </c>
      <c r="D16151" s="1">
        <v>44658</v>
      </c>
      <c r="G16151" t="s">
        <v>24263</v>
      </c>
    </row>
    <row r="16152" spans="1:7" x14ac:dyDescent="0.35">
      <c r="A16152">
        <v>16150</v>
      </c>
      <c r="B16152" t="s">
        <v>24247</v>
      </c>
      <c r="C16152" t="s">
        <v>8</v>
      </c>
      <c r="D16152" s="1">
        <v>44658</v>
      </c>
      <c r="G16152" t="s">
        <v>24248</v>
      </c>
    </row>
    <row r="16153" spans="1:7" x14ac:dyDescent="0.35">
      <c r="A16153">
        <v>16151</v>
      </c>
      <c r="B16153" t="s">
        <v>24264</v>
      </c>
      <c r="C16153" t="s">
        <v>383</v>
      </c>
      <c r="D16153" s="1">
        <v>44657</v>
      </c>
      <c r="F16153">
        <v>82</v>
      </c>
      <c r="G16153" t="s">
        <v>24265</v>
      </c>
    </row>
    <row r="16154" spans="1:7" x14ac:dyDescent="0.35">
      <c r="A16154">
        <v>16152</v>
      </c>
      <c r="B16154" t="s">
        <v>24266</v>
      </c>
      <c r="C16154" t="s">
        <v>11</v>
      </c>
      <c r="D16154" s="1">
        <v>44657</v>
      </c>
      <c r="G16154" t="s">
        <v>24267</v>
      </c>
    </row>
    <row r="16155" spans="1:7" x14ac:dyDescent="0.35">
      <c r="A16155">
        <v>16153</v>
      </c>
      <c r="B16155" t="s">
        <v>24268</v>
      </c>
      <c r="C16155" t="s">
        <v>11</v>
      </c>
      <c r="D16155" s="1">
        <v>44657</v>
      </c>
      <c r="G16155" t="s">
        <v>24269</v>
      </c>
    </row>
    <row r="16156" spans="1:7" x14ac:dyDescent="0.35">
      <c r="A16156">
        <v>16154</v>
      </c>
      <c r="B16156" t="s">
        <v>24270</v>
      </c>
      <c r="C16156" t="s">
        <v>11</v>
      </c>
      <c r="D16156" s="1">
        <v>44657</v>
      </c>
      <c r="G16156" t="s">
        <v>24271</v>
      </c>
    </row>
    <row r="16157" spans="1:7" x14ac:dyDescent="0.35">
      <c r="A16157">
        <v>16155</v>
      </c>
      <c r="B16157" t="s">
        <v>24272</v>
      </c>
      <c r="C16157" t="s">
        <v>11</v>
      </c>
      <c r="D16157" s="1">
        <v>44657</v>
      </c>
      <c r="G16157" t="s">
        <v>24273</v>
      </c>
    </row>
    <row r="16158" spans="1:7" x14ac:dyDescent="0.35">
      <c r="A16158">
        <v>16156</v>
      </c>
      <c r="B16158" t="s">
        <v>24274</v>
      </c>
      <c r="C16158" t="s">
        <v>11</v>
      </c>
      <c r="D16158" s="1">
        <v>44657</v>
      </c>
      <c r="G16158" t="s">
        <v>24275</v>
      </c>
    </row>
    <row r="16159" spans="1:7" x14ac:dyDescent="0.35">
      <c r="A16159">
        <v>16157</v>
      </c>
      <c r="B16159" t="s">
        <v>24276</v>
      </c>
      <c r="C16159" t="s">
        <v>11</v>
      </c>
      <c r="D16159" s="1">
        <v>44657</v>
      </c>
      <c r="G16159" t="s">
        <v>24277</v>
      </c>
    </row>
    <row r="16160" spans="1:7" x14ac:dyDescent="0.35">
      <c r="A16160">
        <v>16158</v>
      </c>
      <c r="B16160" t="s">
        <v>23238</v>
      </c>
      <c r="C16160" t="s">
        <v>11</v>
      </c>
      <c r="D16160" s="1">
        <v>44657</v>
      </c>
      <c r="G16160" t="s">
        <v>23239</v>
      </c>
    </row>
    <row r="16161" spans="1:7" x14ac:dyDescent="0.35">
      <c r="A16161">
        <v>16159</v>
      </c>
      <c r="B16161" t="s">
        <v>24278</v>
      </c>
      <c r="C16161" t="s">
        <v>11</v>
      </c>
      <c r="D16161" s="1">
        <v>44657</v>
      </c>
      <c r="G16161" t="s">
        <v>24279</v>
      </c>
    </row>
    <row r="16162" spans="1:7" x14ac:dyDescent="0.35">
      <c r="A16162">
        <v>16160</v>
      </c>
      <c r="B16162" t="s">
        <v>24280</v>
      </c>
      <c r="C16162" t="s">
        <v>11</v>
      </c>
      <c r="D16162" s="1">
        <v>44657</v>
      </c>
      <c r="G16162" t="s">
        <v>24281</v>
      </c>
    </row>
    <row r="16163" spans="1:7" x14ac:dyDescent="0.35">
      <c r="A16163">
        <v>16161</v>
      </c>
      <c r="B16163" t="s">
        <v>24243</v>
      </c>
      <c r="C16163" t="s">
        <v>11</v>
      </c>
      <c r="D16163" s="1">
        <v>44657</v>
      </c>
      <c r="G16163" t="s">
        <v>24244</v>
      </c>
    </row>
    <row r="16164" spans="1:7" x14ac:dyDescent="0.35">
      <c r="A16164">
        <v>16162</v>
      </c>
      <c r="B16164" t="s">
        <v>24282</v>
      </c>
      <c r="C16164" t="s">
        <v>11</v>
      </c>
      <c r="D16164" s="1">
        <v>44657</v>
      </c>
      <c r="G16164" t="s">
        <v>24283</v>
      </c>
    </row>
    <row r="16165" spans="1:7" x14ac:dyDescent="0.35">
      <c r="A16165">
        <v>16163</v>
      </c>
      <c r="B16165" t="s">
        <v>24284</v>
      </c>
      <c r="C16165" t="s">
        <v>11</v>
      </c>
      <c r="D16165" s="1">
        <v>44657</v>
      </c>
      <c r="G16165" t="s">
        <v>24285</v>
      </c>
    </row>
    <row r="16166" spans="1:7" x14ac:dyDescent="0.35">
      <c r="A16166">
        <v>16164</v>
      </c>
      <c r="B16166" t="s">
        <v>24286</v>
      </c>
      <c r="C16166" t="s">
        <v>11</v>
      </c>
      <c r="D16166" s="1">
        <v>44657</v>
      </c>
      <c r="G16166" t="s">
        <v>24287</v>
      </c>
    </row>
    <row r="16167" spans="1:7" x14ac:dyDescent="0.35">
      <c r="A16167">
        <v>16165</v>
      </c>
      <c r="B16167" t="s">
        <v>24288</v>
      </c>
      <c r="C16167" t="s">
        <v>11</v>
      </c>
      <c r="D16167" s="1">
        <v>44657</v>
      </c>
      <c r="G16167" t="s">
        <v>24289</v>
      </c>
    </row>
    <row r="16168" spans="1:7" x14ac:dyDescent="0.35">
      <c r="A16168">
        <v>16166</v>
      </c>
      <c r="B16168" t="s">
        <v>24290</v>
      </c>
      <c r="C16168" t="s">
        <v>11</v>
      </c>
      <c r="D16168" s="1">
        <v>44657</v>
      </c>
      <c r="G16168" t="s">
        <v>24291</v>
      </c>
    </row>
    <row r="16169" spans="1:7" x14ac:dyDescent="0.35">
      <c r="A16169">
        <v>16167</v>
      </c>
      <c r="B16169" t="s">
        <v>24292</v>
      </c>
      <c r="C16169" t="s">
        <v>11</v>
      </c>
      <c r="D16169" s="1">
        <v>44657</v>
      </c>
      <c r="G16169" t="s">
        <v>24293</v>
      </c>
    </row>
    <row r="16170" spans="1:7" x14ac:dyDescent="0.35">
      <c r="A16170">
        <v>16168</v>
      </c>
      <c r="B16170" t="s">
        <v>24294</v>
      </c>
      <c r="C16170" t="s">
        <v>11</v>
      </c>
      <c r="D16170" s="1">
        <v>44657</v>
      </c>
      <c r="G16170" t="s">
        <v>24295</v>
      </c>
    </row>
    <row r="16171" spans="1:7" x14ac:dyDescent="0.35">
      <c r="A16171">
        <v>16169</v>
      </c>
      <c r="B16171" t="s">
        <v>24296</v>
      </c>
      <c r="C16171" t="s">
        <v>11</v>
      </c>
      <c r="D16171" s="1">
        <v>44657</v>
      </c>
      <c r="G16171" t="s">
        <v>24297</v>
      </c>
    </row>
    <row r="16172" spans="1:7" x14ac:dyDescent="0.35">
      <c r="A16172">
        <v>16170</v>
      </c>
      <c r="B16172" t="s">
        <v>24298</v>
      </c>
      <c r="C16172" t="s">
        <v>11</v>
      </c>
      <c r="D16172" s="1">
        <v>44657</v>
      </c>
      <c r="G16172" t="s">
        <v>24299</v>
      </c>
    </row>
    <row r="16173" spans="1:7" x14ac:dyDescent="0.35">
      <c r="A16173">
        <v>16171</v>
      </c>
      <c r="B16173" t="s">
        <v>24300</v>
      </c>
      <c r="C16173" t="s">
        <v>11</v>
      </c>
      <c r="D16173" s="1">
        <v>44657</v>
      </c>
      <c r="G16173" t="s">
        <v>24301</v>
      </c>
    </row>
    <row r="16174" spans="1:7" x14ac:dyDescent="0.35">
      <c r="A16174">
        <v>16172</v>
      </c>
      <c r="B16174" t="s">
        <v>24302</v>
      </c>
      <c r="C16174" t="s">
        <v>11</v>
      </c>
      <c r="D16174" s="1">
        <v>44657</v>
      </c>
      <c r="G16174" t="s">
        <v>24303</v>
      </c>
    </row>
    <row r="16175" spans="1:7" x14ac:dyDescent="0.35">
      <c r="A16175">
        <v>16173</v>
      </c>
      <c r="B16175" t="s">
        <v>24304</v>
      </c>
      <c r="C16175" t="s">
        <v>11</v>
      </c>
      <c r="D16175" s="1">
        <v>44657</v>
      </c>
      <c r="G16175" t="s">
        <v>24305</v>
      </c>
    </row>
    <row r="16176" spans="1:7" x14ac:dyDescent="0.35">
      <c r="A16176">
        <v>16174</v>
      </c>
      <c r="B16176" t="s">
        <v>24306</v>
      </c>
      <c r="C16176" t="s">
        <v>11</v>
      </c>
      <c r="D16176" s="1">
        <v>44657</v>
      </c>
      <c r="G16176" t="s">
        <v>24307</v>
      </c>
    </row>
    <row r="16177" spans="1:7" x14ac:dyDescent="0.35">
      <c r="A16177">
        <v>16175</v>
      </c>
      <c r="B16177" t="s">
        <v>24308</v>
      </c>
      <c r="C16177" t="s">
        <v>11</v>
      </c>
      <c r="D16177" s="1">
        <v>44657</v>
      </c>
      <c r="G16177" t="s">
        <v>24309</v>
      </c>
    </row>
    <row r="16178" spans="1:7" x14ac:dyDescent="0.35">
      <c r="A16178">
        <v>16176</v>
      </c>
      <c r="B16178" t="s">
        <v>24310</v>
      </c>
      <c r="C16178" t="s">
        <v>11</v>
      </c>
      <c r="D16178" s="1">
        <v>44657</v>
      </c>
      <c r="G16178" t="s">
        <v>24311</v>
      </c>
    </row>
    <row r="16179" spans="1:7" x14ac:dyDescent="0.35">
      <c r="A16179">
        <v>16177</v>
      </c>
      <c r="B16179" t="s">
        <v>24312</v>
      </c>
      <c r="C16179" t="s">
        <v>11</v>
      </c>
      <c r="D16179" s="1">
        <v>44657</v>
      </c>
      <c r="G16179" t="s">
        <v>24313</v>
      </c>
    </row>
    <row r="16180" spans="1:7" x14ac:dyDescent="0.35">
      <c r="A16180">
        <v>16178</v>
      </c>
      <c r="B16180" t="s">
        <v>24314</v>
      </c>
      <c r="C16180" t="s">
        <v>11</v>
      </c>
      <c r="D16180" s="1">
        <v>44657</v>
      </c>
      <c r="G16180" t="s">
        <v>24315</v>
      </c>
    </row>
    <row r="16181" spans="1:7" x14ac:dyDescent="0.35">
      <c r="A16181">
        <v>16179</v>
      </c>
      <c r="B16181" t="s">
        <v>24278</v>
      </c>
      <c r="C16181" t="s">
        <v>15</v>
      </c>
      <c r="D16181" s="1">
        <v>44657</v>
      </c>
      <c r="G16181" t="s">
        <v>24279</v>
      </c>
    </row>
    <row r="16182" spans="1:7" x14ac:dyDescent="0.35">
      <c r="A16182">
        <v>16180</v>
      </c>
      <c r="B16182" t="s">
        <v>18855</v>
      </c>
      <c r="C16182" t="s">
        <v>15</v>
      </c>
      <c r="D16182" s="1">
        <v>44657</v>
      </c>
      <c r="G16182" t="s">
        <v>18856</v>
      </c>
    </row>
    <row r="16183" spans="1:7" x14ac:dyDescent="0.35">
      <c r="A16183">
        <v>16181</v>
      </c>
      <c r="B16183" t="s">
        <v>24278</v>
      </c>
      <c r="C16183" t="s">
        <v>20</v>
      </c>
      <c r="D16183" s="1">
        <v>44657</v>
      </c>
      <c r="G16183" t="s">
        <v>24279</v>
      </c>
    </row>
    <row r="16184" spans="1:7" x14ac:dyDescent="0.35">
      <c r="A16184">
        <v>16182</v>
      </c>
      <c r="B16184" t="s">
        <v>18855</v>
      </c>
      <c r="C16184" t="s">
        <v>20</v>
      </c>
      <c r="D16184" s="1">
        <v>44657</v>
      </c>
      <c r="G16184" t="s">
        <v>18856</v>
      </c>
    </row>
    <row r="16185" spans="1:7" x14ac:dyDescent="0.35">
      <c r="A16185">
        <v>16183</v>
      </c>
      <c r="B16185" t="s">
        <v>24278</v>
      </c>
      <c r="C16185" t="s">
        <v>17</v>
      </c>
      <c r="D16185" s="1">
        <v>44657</v>
      </c>
      <c r="G16185" t="s">
        <v>24316</v>
      </c>
    </row>
    <row r="16186" spans="1:7" x14ac:dyDescent="0.35">
      <c r="A16186">
        <v>16184</v>
      </c>
      <c r="B16186" t="s">
        <v>24317</v>
      </c>
      <c r="C16186" t="s">
        <v>17</v>
      </c>
      <c r="D16186" s="1">
        <v>44657</v>
      </c>
      <c r="G16186" t="s">
        <v>24318</v>
      </c>
    </row>
    <row r="16187" spans="1:7" x14ac:dyDescent="0.35">
      <c r="A16187">
        <v>16185</v>
      </c>
      <c r="B16187" t="s">
        <v>18855</v>
      </c>
      <c r="C16187" t="s">
        <v>17</v>
      </c>
      <c r="D16187" s="1">
        <v>44657</v>
      </c>
      <c r="G16187" t="s">
        <v>24319</v>
      </c>
    </row>
    <row r="16188" spans="1:7" x14ac:dyDescent="0.35">
      <c r="A16188">
        <v>16186</v>
      </c>
      <c r="B16188" t="s">
        <v>24278</v>
      </c>
      <c r="C16188" t="s">
        <v>13</v>
      </c>
      <c r="D16188" s="1">
        <v>44657</v>
      </c>
      <c r="G16188" t="s">
        <v>24279</v>
      </c>
    </row>
    <row r="16189" spans="1:7" x14ac:dyDescent="0.35">
      <c r="A16189">
        <v>16187</v>
      </c>
      <c r="B16189" t="s">
        <v>18855</v>
      </c>
      <c r="C16189" t="s">
        <v>13</v>
      </c>
      <c r="D16189" s="1">
        <v>44657</v>
      </c>
      <c r="G16189" t="s">
        <v>18856</v>
      </c>
    </row>
    <row r="16190" spans="1:7" x14ac:dyDescent="0.35">
      <c r="A16190">
        <v>16188</v>
      </c>
      <c r="B16190" t="s">
        <v>24278</v>
      </c>
      <c r="C16190" t="s">
        <v>8</v>
      </c>
      <c r="D16190" s="1">
        <v>44657</v>
      </c>
      <c r="G16190" t="s">
        <v>24320</v>
      </c>
    </row>
    <row r="16191" spans="1:7" x14ac:dyDescent="0.35">
      <c r="A16191">
        <v>16189</v>
      </c>
      <c r="B16191" t="s">
        <v>18855</v>
      </c>
      <c r="C16191" t="s">
        <v>8</v>
      </c>
      <c r="D16191" s="1">
        <v>44657</v>
      </c>
      <c r="G16191" t="s">
        <v>18856</v>
      </c>
    </row>
    <row r="16192" spans="1:7" x14ac:dyDescent="0.35">
      <c r="A16192">
        <v>16190</v>
      </c>
      <c r="B16192" t="s">
        <v>24321</v>
      </c>
      <c r="C16192" t="s">
        <v>13</v>
      </c>
      <c r="D16192" s="1">
        <v>44656</v>
      </c>
      <c r="E16192" s="2">
        <v>8.6999999999999993</v>
      </c>
      <c r="F16192">
        <v>76</v>
      </c>
      <c r="G16192" t="s">
        <v>24322</v>
      </c>
    </row>
    <row r="16193" spans="1:7" x14ac:dyDescent="0.35">
      <c r="A16193">
        <v>16191</v>
      </c>
      <c r="B16193" t="s">
        <v>24321</v>
      </c>
      <c r="C16193" t="s">
        <v>11</v>
      </c>
      <c r="D16193" s="1">
        <v>44656</v>
      </c>
      <c r="E16193" s="2">
        <v>7.4</v>
      </c>
      <c r="F16193">
        <v>78</v>
      </c>
      <c r="G16193" t="s">
        <v>24322</v>
      </c>
    </row>
    <row r="16194" spans="1:7" x14ac:dyDescent="0.35">
      <c r="A16194">
        <v>16192</v>
      </c>
      <c r="B16194" t="s">
        <v>24323</v>
      </c>
      <c r="C16194" t="s">
        <v>17</v>
      </c>
      <c r="D16194" s="1">
        <v>44656</v>
      </c>
      <c r="E16194" s="2">
        <v>6.6</v>
      </c>
      <c r="F16194">
        <v>81</v>
      </c>
      <c r="G16194" t="s">
        <v>24324</v>
      </c>
    </row>
    <row r="16195" spans="1:7" x14ac:dyDescent="0.35">
      <c r="A16195">
        <v>16193</v>
      </c>
      <c r="B16195" t="s">
        <v>24321</v>
      </c>
      <c r="C16195" t="s">
        <v>20</v>
      </c>
      <c r="D16195" s="1">
        <v>44656</v>
      </c>
      <c r="E16195" s="2">
        <v>8</v>
      </c>
      <c r="F16195">
        <v>82</v>
      </c>
      <c r="G16195" t="s">
        <v>24322</v>
      </c>
    </row>
    <row r="16196" spans="1:7" x14ac:dyDescent="0.35">
      <c r="A16196">
        <v>16194</v>
      </c>
      <c r="B16196" t="s">
        <v>24321</v>
      </c>
      <c r="C16196" t="s">
        <v>17</v>
      </c>
      <c r="D16196" s="1">
        <v>44656</v>
      </c>
      <c r="E16196" s="2">
        <v>7.3</v>
      </c>
      <c r="F16196">
        <v>82</v>
      </c>
      <c r="G16196" t="s">
        <v>24322</v>
      </c>
    </row>
    <row r="16197" spans="1:7" x14ac:dyDescent="0.35">
      <c r="A16197">
        <v>16195</v>
      </c>
      <c r="B16197" t="s">
        <v>24321</v>
      </c>
      <c r="C16197" t="s">
        <v>8</v>
      </c>
      <c r="D16197" s="1">
        <v>44656</v>
      </c>
      <c r="E16197" s="2">
        <v>8</v>
      </c>
      <c r="F16197">
        <v>82</v>
      </c>
      <c r="G16197" t="s">
        <v>24322</v>
      </c>
    </row>
    <row r="16198" spans="1:7" x14ac:dyDescent="0.35">
      <c r="A16198">
        <v>16196</v>
      </c>
      <c r="B16198" t="s">
        <v>24325</v>
      </c>
      <c r="C16198" t="s">
        <v>11</v>
      </c>
      <c r="D16198" s="1">
        <v>44656</v>
      </c>
      <c r="G16198" t="s">
        <v>24326</v>
      </c>
    </row>
    <row r="16199" spans="1:7" x14ac:dyDescent="0.35">
      <c r="A16199">
        <v>16197</v>
      </c>
      <c r="B16199" t="s">
        <v>24327</v>
      </c>
      <c r="C16199" t="s">
        <v>11</v>
      </c>
      <c r="D16199" s="1">
        <v>44656</v>
      </c>
      <c r="G16199" t="s">
        <v>24328</v>
      </c>
    </row>
    <row r="16200" spans="1:7" x14ac:dyDescent="0.35">
      <c r="A16200">
        <v>16198</v>
      </c>
      <c r="B16200" t="s">
        <v>24329</v>
      </c>
      <c r="C16200" t="s">
        <v>11</v>
      </c>
      <c r="D16200" s="1">
        <v>44656</v>
      </c>
      <c r="G16200" t="s">
        <v>24330</v>
      </c>
    </row>
    <row r="16201" spans="1:7" x14ac:dyDescent="0.35">
      <c r="A16201">
        <v>16199</v>
      </c>
      <c r="B16201" t="s">
        <v>4804</v>
      </c>
      <c r="C16201" t="s">
        <v>11</v>
      </c>
      <c r="D16201" s="1">
        <v>44656</v>
      </c>
      <c r="G16201" t="s">
        <v>24331</v>
      </c>
    </row>
    <row r="16202" spans="1:7" x14ac:dyDescent="0.35">
      <c r="A16202">
        <v>16200</v>
      </c>
      <c r="B16202" t="s">
        <v>24332</v>
      </c>
      <c r="C16202" t="s">
        <v>11</v>
      </c>
      <c r="D16202" s="1">
        <v>44656</v>
      </c>
      <c r="G16202" t="s">
        <v>24333</v>
      </c>
    </row>
    <row r="16203" spans="1:7" x14ac:dyDescent="0.35">
      <c r="A16203">
        <v>16201</v>
      </c>
      <c r="B16203" t="s">
        <v>24334</v>
      </c>
      <c r="C16203" t="s">
        <v>11</v>
      </c>
      <c r="D16203" s="1">
        <v>44656</v>
      </c>
      <c r="G16203" t="s">
        <v>24335</v>
      </c>
    </row>
    <row r="16204" spans="1:7" x14ac:dyDescent="0.35">
      <c r="A16204">
        <v>16202</v>
      </c>
      <c r="B16204" t="s">
        <v>24336</v>
      </c>
      <c r="C16204" t="s">
        <v>11</v>
      </c>
      <c r="D16204" s="1">
        <v>44656</v>
      </c>
      <c r="G16204" t="s">
        <v>24337</v>
      </c>
    </row>
    <row r="16205" spans="1:7" x14ac:dyDescent="0.35">
      <c r="A16205">
        <v>16203</v>
      </c>
      <c r="B16205" t="s">
        <v>24338</v>
      </c>
      <c r="C16205" t="s">
        <v>11</v>
      </c>
      <c r="D16205" s="1">
        <v>44656</v>
      </c>
      <c r="G16205" t="s">
        <v>24339</v>
      </c>
    </row>
    <row r="16206" spans="1:7" x14ac:dyDescent="0.35">
      <c r="A16206">
        <v>16204</v>
      </c>
      <c r="B16206" t="s">
        <v>24340</v>
      </c>
      <c r="C16206" t="s">
        <v>11</v>
      </c>
      <c r="D16206" s="1">
        <v>44656</v>
      </c>
      <c r="G16206" t="s">
        <v>24341</v>
      </c>
    </row>
    <row r="16207" spans="1:7" x14ac:dyDescent="0.35">
      <c r="A16207">
        <v>16205</v>
      </c>
      <c r="B16207" t="s">
        <v>24342</v>
      </c>
      <c r="C16207" t="s">
        <v>11</v>
      </c>
      <c r="D16207" s="1">
        <v>44656</v>
      </c>
      <c r="G16207" t="s">
        <v>24343</v>
      </c>
    </row>
    <row r="16208" spans="1:7" x14ac:dyDescent="0.35">
      <c r="A16208">
        <v>16206</v>
      </c>
      <c r="B16208" t="s">
        <v>24344</v>
      </c>
      <c r="C16208" t="s">
        <v>11</v>
      </c>
      <c r="D16208" s="1">
        <v>44656</v>
      </c>
      <c r="G16208" t="s">
        <v>24345</v>
      </c>
    </row>
    <row r="16209" spans="1:7" x14ac:dyDescent="0.35">
      <c r="A16209">
        <v>16207</v>
      </c>
      <c r="B16209" t="s">
        <v>24346</v>
      </c>
      <c r="C16209" t="s">
        <v>11</v>
      </c>
      <c r="D16209" s="1">
        <v>44656</v>
      </c>
      <c r="G16209" t="s">
        <v>24347</v>
      </c>
    </row>
    <row r="16210" spans="1:7" x14ac:dyDescent="0.35">
      <c r="A16210">
        <v>16208</v>
      </c>
      <c r="B16210" t="s">
        <v>24348</v>
      </c>
      <c r="C16210" t="s">
        <v>11</v>
      </c>
      <c r="D16210" s="1">
        <v>44656</v>
      </c>
      <c r="G16210" t="s">
        <v>24349</v>
      </c>
    </row>
    <row r="16211" spans="1:7" x14ac:dyDescent="0.35">
      <c r="A16211">
        <v>16209</v>
      </c>
      <c r="B16211" t="s">
        <v>24350</v>
      </c>
      <c r="C16211" t="s">
        <v>11</v>
      </c>
      <c r="D16211" s="1">
        <v>44656</v>
      </c>
      <c r="G16211" t="s">
        <v>24351</v>
      </c>
    </row>
    <row r="16212" spans="1:7" x14ac:dyDescent="0.35">
      <c r="A16212">
        <v>16210</v>
      </c>
      <c r="B16212" t="s">
        <v>24352</v>
      </c>
      <c r="C16212" t="s">
        <v>11</v>
      </c>
      <c r="D16212" s="1">
        <v>44656</v>
      </c>
      <c r="G16212" t="s">
        <v>24353</v>
      </c>
    </row>
    <row r="16213" spans="1:7" x14ac:dyDescent="0.35">
      <c r="A16213">
        <v>16211</v>
      </c>
      <c r="B16213" t="s">
        <v>24354</v>
      </c>
      <c r="C16213" t="s">
        <v>11</v>
      </c>
      <c r="D16213" s="1">
        <v>44656</v>
      </c>
      <c r="G16213" t="s">
        <v>24355</v>
      </c>
    </row>
    <row r="16214" spans="1:7" x14ac:dyDescent="0.35">
      <c r="A16214">
        <v>16212</v>
      </c>
      <c r="B16214" t="s">
        <v>24356</v>
      </c>
      <c r="C16214" t="s">
        <v>11</v>
      </c>
      <c r="D16214" s="1">
        <v>44656</v>
      </c>
      <c r="G16214" t="s">
        <v>24357</v>
      </c>
    </row>
    <row r="16215" spans="1:7" x14ac:dyDescent="0.35">
      <c r="A16215">
        <v>16213</v>
      </c>
      <c r="B16215" t="s">
        <v>24358</v>
      </c>
      <c r="C16215" t="s">
        <v>11</v>
      </c>
      <c r="D16215" s="1">
        <v>44656</v>
      </c>
      <c r="G16215" t="s">
        <v>24359</v>
      </c>
    </row>
    <row r="16216" spans="1:7" x14ac:dyDescent="0.35">
      <c r="A16216">
        <v>16214</v>
      </c>
      <c r="B16216" t="s">
        <v>24360</v>
      </c>
      <c r="C16216" t="s">
        <v>11</v>
      </c>
      <c r="D16216" s="1">
        <v>44656</v>
      </c>
      <c r="G16216" t="s">
        <v>24361</v>
      </c>
    </row>
    <row r="16217" spans="1:7" x14ac:dyDescent="0.35">
      <c r="A16217">
        <v>16215</v>
      </c>
      <c r="B16217" t="s">
        <v>24362</v>
      </c>
      <c r="C16217" t="s">
        <v>11</v>
      </c>
      <c r="D16217" s="1">
        <v>44656</v>
      </c>
      <c r="G16217" t="s">
        <v>24363</v>
      </c>
    </row>
    <row r="16218" spans="1:7" x14ac:dyDescent="0.35">
      <c r="A16218">
        <v>16216</v>
      </c>
      <c r="B16218" t="s">
        <v>24364</v>
      </c>
      <c r="C16218" t="s">
        <v>11</v>
      </c>
      <c r="D16218" s="1">
        <v>44656</v>
      </c>
      <c r="G16218" t="s">
        <v>24365</v>
      </c>
    </row>
    <row r="16219" spans="1:7" x14ac:dyDescent="0.35">
      <c r="A16219">
        <v>16217</v>
      </c>
      <c r="B16219" t="s">
        <v>24366</v>
      </c>
      <c r="C16219" t="s">
        <v>11</v>
      </c>
      <c r="D16219" s="1">
        <v>44656</v>
      </c>
      <c r="G16219" t="s">
        <v>24367</v>
      </c>
    </row>
    <row r="16220" spans="1:7" x14ac:dyDescent="0.35">
      <c r="A16220">
        <v>16218</v>
      </c>
      <c r="B16220" t="s">
        <v>24368</v>
      </c>
      <c r="C16220" t="s">
        <v>11</v>
      </c>
      <c r="D16220" s="1">
        <v>44656</v>
      </c>
      <c r="G16220" t="s">
        <v>24369</v>
      </c>
    </row>
    <row r="16221" spans="1:7" x14ac:dyDescent="0.35">
      <c r="A16221">
        <v>16219</v>
      </c>
      <c r="B16221" t="s">
        <v>24370</v>
      </c>
      <c r="C16221" t="s">
        <v>11</v>
      </c>
      <c r="D16221" s="1">
        <v>44656</v>
      </c>
      <c r="G16221" t="s">
        <v>24371</v>
      </c>
    </row>
    <row r="16222" spans="1:7" x14ac:dyDescent="0.35">
      <c r="A16222">
        <v>16220</v>
      </c>
      <c r="B16222" t="s">
        <v>24372</v>
      </c>
      <c r="C16222" t="s">
        <v>11</v>
      </c>
      <c r="D16222" s="1">
        <v>44656</v>
      </c>
      <c r="G16222" t="s">
        <v>24373</v>
      </c>
    </row>
    <row r="16223" spans="1:7" x14ac:dyDescent="0.35">
      <c r="A16223">
        <v>16221</v>
      </c>
      <c r="B16223" t="s">
        <v>24374</v>
      </c>
      <c r="C16223" t="s">
        <v>11</v>
      </c>
      <c r="D16223" s="1">
        <v>44656</v>
      </c>
      <c r="G16223" t="s">
        <v>24375</v>
      </c>
    </row>
    <row r="16224" spans="1:7" x14ac:dyDescent="0.35">
      <c r="A16224">
        <v>16222</v>
      </c>
      <c r="B16224" t="s">
        <v>24376</v>
      </c>
      <c r="C16224" t="s">
        <v>11</v>
      </c>
      <c r="D16224" s="1">
        <v>44656</v>
      </c>
      <c r="G16224" t="s">
        <v>24377</v>
      </c>
    </row>
    <row r="16225" spans="1:7" x14ac:dyDescent="0.35">
      <c r="A16225">
        <v>16223</v>
      </c>
      <c r="B16225" t="s">
        <v>24378</v>
      </c>
      <c r="C16225" t="s">
        <v>11</v>
      </c>
      <c r="D16225" s="1">
        <v>44656</v>
      </c>
      <c r="G16225" t="s">
        <v>24379</v>
      </c>
    </row>
    <row r="16226" spans="1:7" x14ac:dyDescent="0.35">
      <c r="A16226">
        <v>16224</v>
      </c>
      <c r="B16226" t="s">
        <v>24321</v>
      </c>
      <c r="C16226" t="s">
        <v>15</v>
      </c>
      <c r="D16226" s="1">
        <v>44656</v>
      </c>
      <c r="E16226" s="2">
        <v>6.8</v>
      </c>
      <c r="G16226" t="s">
        <v>24322</v>
      </c>
    </row>
    <row r="16227" spans="1:7" x14ac:dyDescent="0.35">
      <c r="A16227">
        <v>16225</v>
      </c>
      <c r="B16227" t="s">
        <v>15940</v>
      </c>
      <c r="C16227" t="s">
        <v>15</v>
      </c>
      <c r="D16227" s="1">
        <v>44656</v>
      </c>
      <c r="G16227" t="s">
        <v>24380</v>
      </c>
    </row>
    <row r="16228" spans="1:7" x14ac:dyDescent="0.35">
      <c r="A16228">
        <v>16226</v>
      </c>
      <c r="B16228" t="s">
        <v>24381</v>
      </c>
      <c r="C16228" t="s">
        <v>15</v>
      </c>
      <c r="D16228" s="1">
        <v>44656</v>
      </c>
      <c r="G16228" t="s">
        <v>24382</v>
      </c>
    </row>
    <row r="16229" spans="1:7" x14ac:dyDescent="0.35">
      <c r="A16229">
        <v>16227</v>
      </c>
      <c r="B16229" t="s">
        <v>24383</v>
      </c>
      <c r="C16229" t="s">
        <v>15</v>
      </c>
      <c r="D16229" s="1">
        <v>44656</v>
      </c>
      <c r="G16229" t="s">
        <v>24384</v>
      </c>
    </row>
    <row r="16230" spans="1:7" x14ac:dyDescent="0.35">
      <c r="A16230">
        <v>16228</v>
      </c>
      <c r="B16230" t="s">
        <v>15940</v>
      </c>
      <c r="C16230" t="s">
        <v>20</v>
      </c>
      <c r="D16230" s="1">
        <v>44656</v>
      </c>
      <c r="G16230" t="s">
        <v>24380</v>
      </c>
    </row>
    <row r="16231" spans="1:7" x14ac:dyDescent="0.35">
      <c r="A16231">
        <v>16229</v>
      </c>
      <c r="B16231" t="s">
        <v>24385</v>
      </c>
      <c r="C16231" t="s">
        <v>20</v>
      </c>
      <c r="D16231" s="1">
        <v>44656</v>
      </c>
      <c r="G16231" t="s">
        <v>24386</v>
      </c>
    </row>
    <row r="16232" spans="1:7" x14ac:dyDescent="0.35">
      <c r="A16232">
        <v>16230</v>
      </c>
      <c r="B16232" t="s">
        <v>20804</v>
      </c>
      <c r="C16232" t="s">
        <v>20</v>
      </c>
      <c r="D16232" s="1">
        <v>44656</v>
      </c>
      <c r="G16232" t="s">
        <v>20805</v>
      </c>
    </row>
    <row r="16233" spans="1:7" x14ac:dyDescent="0.35">
      <c r="A16233">
        <v>16231</v>
      </c>
      <c r="B16233" t="s">
        <v>24381</v>
      </c>
      <c r="C16233" t="s">
        <v>13</v>
      </c>
      <c r="D16233" s="1">
        <v>44656</v>
      </c>
      <c r="G16233" t="s">
        <v>24382</v>
      </c>
    </row>
    <row r="16234" spans="1:7" x14ac:dyDescent="0.35">
      <c r="A16234">
        <v>16232</v>
      </c>
      <c r="B16234" t="s">
        <v>24383</v>
      </c>
      <c r="C16234" t="s">
        <v>13</v>
      </c>
      <c r="D16234" s="1">
        <v>44656</v>
      </c>
      <c r="G16234" t="s">
        <v>24384</v>
      </c>
    </row>
    <row r="16235" spans="1:7" x14ac:dyDescent="0.35">
      <c r="A16235">
        <v>16233</v>
      </c>
      <c r="B16235" t="s">
        <v>24387</v>
      </c>
      <c r="C16235" t="s">
        <v>11</v>
      </c>
      <c r="D16235" s="1">
        <v>44655</v>
      </c>
      <c r="G16235" t="s">
        <v>24388</v>
      </c>
    </row>
    <row r="16236" spans="1:7" x14ac:dyDescent="0.35">
      <c r="A16236">
        <v>16234</v>
      </c>
      <c r="B16236" t="s">
        <v>16731</v>
      </c>
      <c r="C16236" t="s">
        <v>11</v>
      </c>
      <c r="D16236" s="1">
        <v>44655</v>
      </c>
      <c r="G16236" t="s">
        <v>16732</v>
      </c>
    </row>
    <row r="16237" spans="1:7" x14ac:dyDescent="0.35">
      <c r="A16237">
        <v>16235</v>
      </c>
      <c r="B16237" t="s">
        <v>24389</v>
      </c>
      <c r="C16237" t="s">
        <v>11</v>
      </c>
      <c r="D16237" s="1">
        <v>44655</v>
      </c>
      <c r="G16237" t="s">
        <v>24390</v>
      </c>
    </row>
    <row r="16238" spans="1:7" x14ac:dyDescent="0.35">
      <c r="A16238">
        <v>16236</v>
      </c>
      <c r="B16238" t="s">
        <v>24391</v>
      </c>
      <c r="C16238" t="s">
        <v>11</v>
      </c>
      <c r="D16238" s="1">
        <v>44655</v>
      </c>
      <c r="G16238" t="s">
        <v>24392</v>
      </c>
    </row>
    <row r="16239" spans="1:7" x14ac:dyDescent="0.35">
      <c r="A16239">
        <v>16237</v>
      </c>
      <c r="B16239" t="s">
        <v>24393</v>
      </c>
      <c r="C16239" t="s">
        <v>11</v>
      </c>
      <c r="D16239" s="1">
        <v>44655</v>
      </c>
      <c r="G16239" t="s">
        <v>24394</v>
      </c>
    </row>
    <row r="16240" spans="1:7" x14ac:dyDescent="0.35">
      <c r="A16240">
        <v>16238</v>
      </c>
      <c r="B16240" t="s">
        <v>24395</v>
      </c>
      <c r="C16240" t="s">
        <v>11</v>
      </c>
      <c r="D16240" s="1">
        <v>44655</v>
      </c>
      <c r="G16240" t="s">
        <v>24396</v>
      </c>
    </row>
    <row r="16241" spans="1:7" x14ac:dyDescent="0.35">
      <c r="A16241">
        <v>16239</v>
      </c>
      <c r="B16241" t="s">
        <v>24397</v>
      </c>
      <c r="C16241" t="s">
        <v>11</v>
      </c>
      <c r="D16241" s="1">
        <v>44655</v>
      </c>
      <c r="G16241" t="s">
        <v>24398</v>
      </c>
    </row>
    <row r="16242" spans="1:7" x14ac:dyDescent="0.35">
      <c r="A16242">
        <v>16240</v>
      </c>
      <c r="B16242" t="s">
        <v>24399</v>
      </c>
      <c r="C16242" t="s">
        <v>11</v>
      </c>
      <c r="D16242" s="1">
        <v>44655</v>
      </c>
      <c r="G16242" t="s">
        <v>24400</v>
      </c>
    </row>
    <row r="16243" spans="1:7" x14ac:dyDescent="0.35">
      <c r="A16243">
        <v>16241</v>
      </c>
      <c r="B16243" t="s">
        <v>24401</v>
      </c>
      <c r="C16243" t="s">
        <v>11</v>
      </c>
      <c r="D16243" s="1">
        <v>44655</v>
      </c>
      <c r="G16243" t="s">
        <v>24402</v>
      </c>
    </row>
    <row r="16244" spans="1:7" x14ac:dyDescent="0.35">
      <c r="A16244">
        <v>16242</v>
      </c>
      <c r="B16244" t="s">
        <v>24403</v>
      </c>
      <c r="C16244" t="s">
        <v>11</v>
      </c>
      <c r="D16244" s="1">
        <v>44655</v>
      </c>
      <c r="G16244" t="s">
        <v>24404</v>
      </c>
    </row>
    <row r="16245" spans="1:7" x14ac:dyDescent="0.35">
      <c r="A16245">
        <v>16243</v>
      </c>
      <c r="B16245" t="s">
        <v>24405</v>
      </c>
      <c r="C16245" t="s">
        <v>11</v>
      </c>
      <c r="D16245" s="1">
        <v>44655</v>
      </c>
      <c r="G16245" t="s">
        <v>24406</v>
      </c>
    </row>
    <row r="16246" spans="1:7" x14ac:dyDescent="0.35">
      <c r="A16246">
        <v>16244</v>
      </c>
      <c r="B16246" t="s">
        <v>24407</v>
      </c>
      <c r="C16246" t="s">
        <v>11</v>
      </c>
      <c r="D16246" s="1">
        <v>44655</v>
      </c>
      <c r="G16246" t="s">
        <v>24408</v>
      </c>
    </row>
    <row r="16247" spans="1:7" x14ac:dyDescent="0.35">
      <c r="A16247">
        <v>16245</v>
      </c>
      <c r="B16247" t="s">
        <v>24409</v>
      </c>
      <c r="C16247" t="s">
        <v>11</v>
      </c>
      <c r="D16247" s="1">
        <v>44655</v>
      </c>
      <c r="G16247" t="s">
        <v>24410</v>
      </c>
    </row>
    <row r="16248" spans="1:7" x14ac:dyDescent="0.35">
      <c r="A16248">
        <v>16246</v>
      </c>
      <c r="B16248" t="s">
        <v>24411</v>
      </c>
      <c r="C16248" t="s">
        <v>11</v>
      </c>
      <c r="D16248" s="1">
        <v>44655</v>
      </c>
      <c r="G16248" t="s">
        <v>24412</v>
      </c>
    </row>
    <row r="16249" spans="1:7" x14ac:dyDescent="0.35">
      <c r="A16249">
        <v>16247</v>
      </c>
      <c r="B16249" t="s">
        <v>24413</v>
      </c>
      <c r="C16249" t="s">
        <v>11</v>
      </c>
      <c r="D16249" s="1">
        <v>44655</v>
      </c>
      <c r="G16249" t="s">
        <v>24414</v>
      </c>
    </row>
    <row r="16250" spans="1:7" x14ac:dyDescent="0.35">
      <c r="A16250">
        <v>16248</v>
      </c>
      <c r="B16250" t="s">
        <v>24415</v>
      </c>
      <c r="C16250" t="s">
        <v>11</v>
      </c>
      <c r="D16250" s="1">
        <v>44655</v>
      </c>
      <c r="G16250" t="s">
        <v>24416</v>
      </c>
    </row>
    <row r="16251" spans="1:7" x14ac:dyDescent="0.35">
      <c r="A16251">
        <v>16249</v>
      </c>
      <c r="B16251" t="s">
        <v>24417</v>
      </c>
      <c r="C16251" t="s">
        <v>11</v>
      </c>
      <c r="D16251" s="1">
        <v>44655</v>
      </c>
      <c r="G16251" t="s">
        <v>24418</v>
      </c>
    </row>
    <row r="16252" spans="1:7" x14ac:dyDescent="0.35">
      <c r="A16252">
        <v>16250</v>
      </c>
      <c r="B16252" t="s">
        <v>24419</v>
      </c>
      <c r="C16252" t="s">
        <v>11</v>
      </c>
      <c r="D16252" s="1">
        <v>44655</v>
      </c>
      <c r="G16252" t="s">
        <v>24420</v>
      </c>
    </row>
    <row r="16253" spans="1:7" x14ac:dyDescent="0.35">
      <c r="A16253">
        <v>16251</v>
      </c>
      <c r="B16253" t="s">
        <v>24421</v>
      </c>
      <c r="C16253" t="s">
        <v>11</v>
      </c>
      <c r="D16253" s="1">
        <v>44655</v>
      </c>
      <c r="G16253" t="s">
        <v>24422</v>
      </c>
    </row>
    <row r="16254" spans="1:7" x14ac:dyDescent="0.35">
      <c r="A16254">
        <v>16252</v>
      </c>
      <c r="B16254" t="s">
        <v>24423</v>
      </c>
      <c r="C16254" t="s">
        <v>11</v>
      </c>
      <c r="D16254" s="1">
        <v>44655</v>
      </c>
      <c r="G16254" t="s">
        <v>24424</v>
      </c>
    </row>
    <row r="16255" spans="1:7" x14ac:dyDescent="0.35">
      <c r="A16255">
        <v>16253</v>
      </c>
      <c r="B16255" t="s">
        <v>24425</v>
      </c>
      <c r="C16255" t="s">
        <v>11</v>
      </c>
      <c r="D16255" s="1">
        <v>44655</v>
      </c>
      <c r="G16255" t="s">
        <v>24426</v>
      </c>
    </row>
    <row r="16256" spans="1:7" x14ac:dyDescent="0.35">
      <c r="A16256">
        <v>16254</v>
      </c>
      <c r="B16256" t="s">
        <v>24427</v>
      </c>
      <c r="C16256" t="s">
        <v>11</v>
      </c>
      <c r="D16256" s="1">
        <v>44655</v>
      </c>
      <c r="G16256" t="s">
        <v>24428</v>
      </c>
    </row>
    <row r="16257" spans="1:7" x14ac:dyDescent="0.35">
      <c r="A16257">
        <v>16255</v>
      </c>
      <c r="B16257" t="s">
        <v>24429</v>
      </c>
      <c r="C16257" t="s">
        <v>11</v>
      </c>
      <c r="D16257" s="1">
        <v>44655</v>
      </c>
      <c r="G16257" t="s">
        <v>24430</v>
      </c>
    </row>
    <row r="16258" spans="1:7" x14ac:dyDescent="0.35">
      <c r="A16258">
        <v>16256</v>
      </c>
      <c r="B16258" t="s">
        <v>24431</v>
      </c>
      <c r="C16258" t="s">
        <v>11</v>
      </c>
      <c r="D16258" s="1">
        <v>44655</v>
      </c>
    </row>
    <row r="16259" spans="1:7" x14ac:dyDescent="0.35">
      <c r="A16259">
        <v>16257</v>
      </c>
      <c r="B16259" t="s">
        <v>24432</v>
      </c>
      <c r="C16259" t="s">
        <v>11</v>
      </c>
      <c r="D16259" s="1">
        <v>44655</v>
      </c>
      <c r="G16259" t="s">
        <v>24433</v>
      </c>
    </row>
    <row r="16260" spans="1:7" x14ac:dyDescent="0.35">
      <c r="A16260">
        <v>16258</v>
      </c>
      <c r="B16260" t="s">
        <v>24434</v>
      </c>
      <c r="C16260" t="s">
        <v>11</v>
      </c>
      <c r="D16260" s="1">
        <v>44655</v>
      </c>
      <c r="G16260" t="s">
        <v>24435</v>
      </c>
    </row>
    <row r="16261" spans="1:7" x14ac:dyDescent="0.35">
      <c r="A16261">
        <v>16259</v>
      </c>
      <c r="B16261" t="s">
        <v>24436</v>
      </c>
      <c r="C16261" t="s">
        <v>11</v>
      </c>
      <c r="D16261" s="1">
        <v>44655</v>
      </c>
      <c r="G16261" t="s">
        <v>24437</v>
      </c>
    </row>
    <row r="16262" spans="1:7" x14ac:dyDescent="0.35">
      <c r="A16262">
        <v>16260</v>
      </c>
      <c r="B16262" t="s">
        <v>24438</v>
      </c>
      <c r="C16262" t="s">
        <v>11</v>
      </c>
      <c r="D16262" s="1">
        <v>44655</v>
      </c>
      <c r="G16262" t="s">
        <v>24439</v>
      </c>
    </row>
    <row r="16263" spans="1:7" x14ac:dyDescent="0.35">
      <c r="A16263">
        <v>16261</v>
      </c>
      <c r="B16263" t="s">
        <v>24440</v>
      </c>
      <c r="C16263" t="s">
        <v>17</v>
      </c>
      <c r="D16263" s="1">
        <v>44655</v>
      </c>
      <c r="G16263" t="s">
        <v>24441</v>
      </c>
    </row>
    <row r="16264" spans="1:7" x14ac:dyDescent="0.35">
      <c r="A16264">
        <v>16262</v>
      </c>
      <c r="B16264" t="s">
        <v>24442</v>
      </c>
      <c r="C16264" t="s">
        <v>11</v>
      </c>
      <c r="D16264" s="1">
        <v>44654</v>
      </c>
      <c r="G16264" t="s">
        <v>24443</v>
      </c>
    </row>
    <row r="16265" spans="1:7" x14ac:dyDescent="0.35">
      <c r="A16265">
        <v>16263</v>
      </c>
      <c r="B16265" t="s">
        <v>24444</v>
      </c>
      <c r="C16265" t="s">
        <v>11</v>
      </c>
      <c r="D16265" s="1">
        <v>44654</v>
      </c>
      <c r="G16265" t="s">
        <v>24445</v>
      </c>
    </row>
    <row r="16266" spans="1:7" x14ac:dyDescent="0.35">
      <c r="A16266">
        <v>16264</v>
      </c>
      <c r="B16266" t="s">
        <v>24446</v>
      </c>
      <c r="C16266" t="s">
        <v>11</v>
      </c>
      <c r="D16266" s="1">
        <v>44654</v>
      </c>
      <c r="G16266" t="s">
        <v>24447</v>
      </c>
    </row>
    <row r="16267" spans="1:7" x14ac:dyDescent="0.35">
      <c r="A16267">
        <v>16265</v>
      </c>
      <c r="B16267" t="s">
        <v>24448</v>
      </c>
      <c r="C16267" t="s">
        <v>11</v>
      </c>
      <c r="D16267" s="1">
        <v>44654</v>
      </c>
      <c r="G16267" t="s">
        <v>24449</v>
      </c>
    </row>
    <row r="16268" spans="1:7" x14ac:dyDescent="0.35">
      <c r="A16268">
        <v>16266</v>
      </c>
      <c r="B16268" t="s">
        <v>24450</v>
      </c>
      <c r="C16268" t="s">
        <v>11</v>
      </c>
      <c r="D16268" s="1">
        <v>44654</v>
      </c>
      <c r="G16268" t="s">
        <v>24451</v>
      </c>
    </row>
    <row r="16269" spans="1:7" x14ac:dyDescent="0.35">
      <c r="A16269">
        <v>16267</v>
      </c>
      <c r="B16269" t="s">
        <v>24452</v>
      </c>
      <c r="C16269" t="s">
        <v>11</v>
      </c>
      <c r="D16269" s="1">
        <v>44654</v>
      </c>
      <c r="G16269" t="s">
        <v>24453</v>
      </c>
    </row>
    <row r="16270" spans="1:7" x14ac:dyDescent="0.35">
      <c r="A16270">
        <v>16268</v>
      </c>
      <c r="B16270" t="s">
        <v>24454</v>
      </c>
      <c r="C16270" t="s">
        <v>11</v>
      </c>
      <c r="D16270" s="1">
        <v>44654</v>
      </c>
      <c r="G16270" t="s">
        <v>24455</v>
      </c>
    </row>
    <row r="16271" spans="1:7" x14ac:dyDescent="0.35">
      <c r="A16271">
        <v>16269</v>
      </c>
      <c r="B16271" t="s">
        <v>24456</v>
      </c>
      <c r="C16271" t="s">
        <v>11</v>
      </c>
      <c r="D16271" s="1">
        <v>44654</v>
      </c>
      <c r="G16271" t="s">
        <v>24457</v>
      </c>
    </row>
    <row r="16272" spans="1:7" x14ac:dyDescent="0.35">
      <c r="A16272">
        <v>16270</v>
      </c>
      <c r="B16272" t="s">
        <v>24458</v>
      </c>
      <c r="C16272" t="s">
        <v>11</v>
      </c>
      <c r="D16272" s="1">
        <v>44654</v>
      </c>
      <c r="G16272" t="s">
        <v>24459</v>
      </c>
    </row>
    <row r="16273" spans="1:7" x14ac:dyDescent="0.35">
      <c r="A16273">
        <v>16271</v>
      </c>
      <c r="B16273" t="s">
        <v>24460</v>
      </c>
      <c r="C16273" t="s">
        <v>11</v>
      </c>
      <c r="D16273" s="1">
        <v>44654</v>
      </c>
      <c r="G16273" t="s">
        <v>24461</v>
      </c>
    </row>
    <row r="16274" spans="1:7" x14ac:dyDescent="0.35">
      <c r="A16274">
        <v>16272</v>
      </c>
      <c r="B16274" t="s">
        <v>24462</v>
      </c>
      <c r="C16274" t="s">
        <v>11</v>
      </c>
      <c r="D16274" s="1">
        <v>44654</v>
      </c>
      <c r="G16274" t="s">
        <v>24463</v>
      </c>
    </row>
    <row r="16275" spans="1:7" x14ac:dyDescent="0.35">
      <c r="A16275">
        <v>16273</v>
      </c>
      <c r="B16275" t="s">
        <v>24464</v>
      </c>
      <c r="C16275" t="s">
        <v>11</v>
      </c>
      <c r="D16275" s="1">
        <v>44654</v>
      </c>
      <c r="G16275" t="s">
        <v>24465</v>
      </c>
    </row>
    <row r="16276" spans="1:7" x14ac:dyDescent="0.35">
      <c r="A16276">
        <v>16274</v>
      </c>
      <c r="B16276" t="s">
        <v>24466</v>
      </c>
      <c r="C16276" t="s">
        <v>11</v>
      </c>
      <c r="D16276" s="1">
        <v>44654</v>
      </c>
      <c r="G16276" t="s">
        <v>24467</v>
      </c>
    </row>
    <row r="16277" spans="1:7" x14ac:dyDescent="0.35">
      <c r="A16277">
        <v>16275</v>
      </c>
      <c r="B16277" t="s">
        <v>24468</v>
      </c>
      <c r="C16277" t="s">
        <v>15</v>
      </c>
      <c r="D16277" s="1">
        <v>44654</v>
      </c>
      <c r="G16277" t="s">
        <v>18966</v>
      </c>
    </row>
    <row r="16278" spans="1:7" x14ac:dyDescent="0.35">
      <c r="A16278">
        <v>16276</v>
      </c>
      <c r="B16278" t="s">
        <v>24469</v>
      </c>
      <c r="C16278" t="s">
        <v>11</v>
      </c>
      <c r="D16278" s="1">
        <v>44653</v>
      </c>
      <c r="G16278" t="s">
        <v>24470</v>
      </c>
    </row>
    <row r="16279" spans="1:7" x14ac:dyDescent="0.35">
      <c r="A16279">
        <v>16277</v>
      </c>
      <c r="B16279" t="s">
        <v>24471</v>
      </c>
      <c r="C16279" t="s">
        <v>11</v>
      </c>
      <c r="D16279" s="1">
        <v>44653</v>
      </c>
      <c r="G16279" t="s">
        <v>24472</v>
      </c>
    </row>
    <row r="16280" spans="1:7" x14ac:dyDescent="0.35">
      <c r="A16280">
        <v>16278</v>
      </c>
      <c r="B16280" t="s">
        <v>24473</v>
      </c>
      <c r="C16280" t="s">
        <v>11</v>
      </c>
      <c r="D16280" s="1">
        <v>44653</v>
      </c>
      <c r="G16280" t="s">
        <v>24474</v>
      </c>
    </row>
    <row r="16281" spans="1:7" x14ac:dyDescent="0.35">
      <c r="A16281">
        <v>16279</v>
      </c>
      <c r="B16281" t="s">
        <v>24475</v>
      </c>
      <c r="C16281" t="s">
        <v>11</v>
      </c>
      <c r="D16281" s="1">
        <v>44653</v>
      </c>
      <c r="G16281" t="s">
        <v>24476</v>
      </c>
    </row>
    <row r="16282" spans="1:7" x14ac:dyDescent="0.35">
      <c r="A16282">
        <v>16280</v>
      </c>
      <c r="B16282" t="s">
        <v>24477</v>
      </c>
      <c r="C16282" t="s">
        <v>11</v>
      </c>
      <c r="D16282" s="1">
        <v>44653</v>
      </c>
      <c r="G16282" t="s">
        <v>24478</v>
      </c>
    </row>
    <row r="16283" spans="1:7" x14ac:dyDescent="0.35">
      <c r="A16283">
        <v>16281</v>
      </c>
      <c r="B16283" t="s">
        <v>24479</v>
      </c>
      <c r="C16283" t="s">
        <v>11</v>
      </c>
      <c r="D16283" s="1">
        <v>44653</v>
      </c>
      <c r="G16283" t="s">
        <v>24480</v>
      </c>
    </row>
    <row r="16284" spans="1:7" x14ac:dyDescent="0.35">
      <c r="A16284">
        <v>16282</v>
      </c>
      <c r="B16284" t="s">
        <v>24481</v>
      </c>
      <c r="C16284" t="s">
        <v>11</v>
      </c>
      <c r="D16284" s="1">
        <v>44653</v>
      </c>
      <c r="G16284" t="s">
        <v>24482</v>
      </c>
    </row>
    <row r="16285" spans="1:7" x14ac:dyDescent="0.35">
      <c r="A16285">
        <v>16283</v>
      </c>
      <c r="B16285" t="s">
        <v>24483</v>
      </c>
      <c r="C16285" t="s">
        <v>11</v>
      </c>
      <c r="D16285" s="1">
        <v>44653</v>
      </c>
      <c r="G16285" t="s">
        <v>24484</v>
      </c>
    </row>
    <row r="16286" spans="1:7" x14ac:dyDescent="0.35">
      <c r="A16286">
        <v>16284</v>
      </c>
      <c r="B16286" t="s">
        <v>24485</v>
      </c>
      <c r="C16286" t="s">
        <v>11</v>
      </c>
      <c r="D16286" s="1">
        <v>44653</v>
      </c>
      <c r="G16286" t="s">
        <v>24486</v>
      </c>
    </row>
    <row r="16287" spans="1:7" x14ac:dyDescent="0.35">
      <c r="A16287">
        <v>16285</v>
      </c>
      <c r="B16287" t="s">
        <v>24487</v>
      </c>
      <c r="C16287" t="s">
        <v>11</v>
      </c>
      <c r="D16287" s="1">
        <v>44653</v>
      </c>
      <c r="G16287" t="s">
        <v>24488</v>
      </c>
    </row>
    <row r="16288" spans="1:7" x14ac:dyDescent="0.35">
      <c r="A16288">
        <v>16286</v>
      </c>
      <c r="B16288" t="s">
        <v>24489</v>
      </c>
      <c r="C16288" t="s">
        <v>11</v>
      </c>
      <c r="D16288" s="1">
        <v>44653</v>
      </c>
      <c r="G16288" t="s">
        <v>18677</v>
      </c>
    </row>
    <row r="16289" spans="1:7" x14ac:dyDescent="0.35">
      <c r="A16289">
        <v>16287</v>
      </c>
      <c r="B16289" t="s">
        <v>24490</v>
      </c>
      <c r="C16289" t="s">
        <v>11</v>
      </c>
      <c r="D16289" s="1">
        <v>44653</v>
      </c>
      <c r="G16289" t="s">
        <v>24491</v>
      </c>
    </row>
    <row r="16290" spans="1:7" x14ac:dyDescent="0.35">
      <c r="A16290">
        <v>16288</v>
      </c>
      <c r="B16290" t="s">
        <v>24492</v>
      </c>
      <c r="C16290" t="s">
        <v>11</v>
      </c>
      <c r="D16290" s="1">
        <v>44653</v>
      </c>
      <c r="G16290" t="s">
        <v>24493</v>
      </c>
    </row>
    <row r="16291" spans="1:7" x14ac:dyDescent="0.35">
      <c r="A16291">
        <v>16289</v>
      </c>
      <c r="B16291" t="s">
        <v>20821</v>
      </c>
      <c r="C16291" t="s">
        <v>11</v>
      </c>
      <c r="D16291" s="1">
        <v>44653</v>
      </c>
      <c r="G16291" t="s">
        <v>20822</v>
      </c>
    </row>
    <row r="16292" spans="1:7" x14ac:dyDescent="0.35">
      <c r="A16292">
        <v>16290</v>
      </c>
      <c r="B16292" t="s">
        <v>24494</v>
      </c>
      <c r="C16292" t="s">
        <v>11</v>
      </c>
      <c r="D16292" s="1">
        <v>44653</v>
      </c>
      <c r="G16292" t="s">
        <v>24495</v>
      </c>
    </row>
    <row r="16293" spans="1:7" x14ac:dyDescent="0.35">
      <c r="A16293">
        <v>16291</v>
      </c>
      <c r="B16293" t="s">
        <v>24496</v>
      </c>
      <c r="C16293" t="s">
        <v>11</v>
      </c>
      <c r="D16293" s="1">
        <v>44653</v>
      </c>
      <c r="G16293" t="s">
        <v>24497</v>
      </c>
    </row>
    <row r="16294" spans="1:7" x14ac:dyDescent="0.35">
      <c r="A16294">
        <v>16292</v>
      </c>
      <c r="B16294" t="s">
        <v>24498</v>
      </c>
      <c r="C16294" t="s">
        <v>11</v>
      </c>
      <c r="D16294" s="1">
        <v>44653</v>
      </c>
      <c r="G16294" t="s">
        <v>24499</v>
      </c>
    </row>
    <row r="16295" spans="1:7" x14ac:dyDescent="0.35">
      <c r="A16295">
        <v>16293</v>
      </c>
      <c r="B16295" t="s">
        <v>24500</v>
      </c>
      <c r="C16295" t="s">
        <v>11</v>
      </c>
      <c r="D16295" s="1">
        <v>44653</v>
      </c>
      <c r="G16295" t="s">
        <v>24501</v>
      </c>
    </row>
    <row r="16296" spans="1:7" x14ac:dyDescent="0.35">
      <c r="A16296">
        <v>16294</v>
      </c>
      <c r="B16296" t="s">
        <v>24502</v>
      </c>
      <c r="C16296" t="s">
        <v>11</v>
      </c>
      <c r="D16296" s="1">
        <v>44653</v>
      </c>
      <c r="G16296" t="s">
        <v>24503</v>
      </c>
    </row>
    <row r="16297" spans="1:7" x14ac:dyDescent="0.35">
      <c r="A16297">
        <v>16295</v>
      </c>
      <c r="B16297" t="s">
        <v>24504</v>
      </c>
      <c r="C16297" t="s">
        <v>17</v>
      </c>
      <c r="D16297" s="1">
        <v>44653</v>
      </c>
      <c r="G16297" t="s">
        <v>24505</v>
      </c>
    </row>
    <row r="16298" spans="1:7" x14ac:dyDescent="0.35">
      <c r="A16298">
        <v>16296</v>
      </c>
      <c r="B16298" t="s">
        <v>24506</v>
      </c>
      <c r="C16298" t="s">
        <v>17</v>
      </c>
      <c r="D16298" s="1">
        <v>44653</v>
      </c>
      <c r="G16298" t="s">
        <v>24507</v>
      </c>
    </row>
    <row r="16299" spans="1:7" x14ac:dyDescent="0.35">
      <c r="A16299">
        <v>16297</v>
      </c>
      <c r="B16299" t="s">
        <v>24508</v>
      </c>
      <c r="C16299" t="s">
        <v>17</v>
      </c>
      <c r="D16299" s="1">
        <v>44653</v>
      </c>
      <c r="G16299" t="s">
        <v>24509</v>
      </c>
    </row>
    <row r="16300" spans="1:7" x14ac:dyDescent="0.35">
      <c r="A16300">
        <v>16298</v>
      </c>
      <c r="B16300" t="s">
        <v>24510</v>
      </c>
      <c r="C16300" t="s">
        <v>11</v>
      </c>
      <c r="D16300" s="1">
        <v>44652</v>
      </c>
      <c r="F16300">
        <v>71</v>
      </c>
      <c r="G16300" t="s">
        <v>24511</v>
      </c>
    </row>
    <row r="16301" spans="1:7" x14ac:dyDescent="0.35">
      <c r="A16301">
        <v>16299</v>
      </c>
      <c r="B16301" t="s">
        <v>24323</v>
      </c>
      <c r="C16301" t="s">
        <v>20</v>
      </c>
      <c r="D16301" s="1">
        <v>44652</v>
      </c>
      <c r="E16301" s="2">
        <v>5.5</v>
      </c>
      <c r="F16301">
        <v>77</v>
      </c>
      <c r="G16301" t="s">
        <v>24324</v>
      </c>
    </row>
    <row r="16302" spans="1:7" x14ac:dyDescent="0.35">
      <c r="A16302">
        <v>16300</v>
      </c>
      <c r="B16302" t="s">
        <v>24323</v>
      </c>
      <c r="C16302" t="s">
        <v>8</v>
      </c>
      <c r="D16302" s="1">
        <v>44652</v>
      </c>
      <c r="E16302" s="2">
        <v>5.8</v>
      </c>
      <c r="F16302">
        <v>80</v>
      </c>
      <c r="G16302" t="s">
        <v>24324</v>
      </c>
    </row>
    <row r="16303" spans="1:7" x14ac:dyDescent="0.35">
      <c r="A16303">
        <v>16301</v>
      </c>
      <c r="B16303" t="s">
        <v>24512</v>
      </c>
      <c r="C16303" t="s">
        <v>11</v>
      </c>
      <c r="D16303" s="1">
        <v>44652</v>
      </c>
      <c r="E16303" s="2">
        <v>8</v>
      </c>
      <c r="F16303">
        <v>83</v>
      </c>
      <c r="G16303" t="s">
        <v>24513</v>
      </c>
    </row>
    <row r="16304" spans="1:7" x14ac:dyDescent="0.35">
      <c r="A16304">
        <v>16302</v>
      </c>
      <c r="B16304" t="s">
        <v>24514</v>
      </c>
      <c r="C16304" t="s">
        <v>11</v>
      </c>
      <c r="D16304" s="1">
        <v>44652</v>
      </c>
      <c r="G16304" t="s">
        <v>24515</v>
      </c>
    </row>
    <row r="16305" spans="1:7" x14ac:dyDescent="0.35">
      <c r="A16305">
        <v>16303</v>
      </c>
      <c r="B16305" t="s">
        <v>24516</v>
      </c>
      <c r="C16305" t="s">
        <v>11</v>
      </c>
      <c r="D16305" s="1">
        <v>44652</v>
      </c>
      <c r="G16305" t="s">
        <v>24517</v>
      </c>
    </row>
    <row r="16306" spans="1:7" x14ac:dyDescent="0.35">
      <c r="A16306">
        <v>16304</v>
      </c>
      <c r="B16306" t="s">
        <v>24518</v>
      </c>
      <c r="C16306" t="s">
        <v>11</v>
      </c>
      <c r="D16306" s="1">
        <v>44652</v>
      </c>
      <c r="G16306" t="s">
        <v>24519</v>
      </c>
    </row>
    <row r="16307" spans="1:7" x14ac:dyDescent="0.35">
      <c r="A16307">
        <v>16305</v>
      </c>
      <c r="B16307" t="s">
        <v>24520</v>
      </c>
      <c r="C16307" t="s">
        <v>11</v>
      </c>
      <c r="D16307" s="1">
        <v>44652</v>
      </c>
      <c r="G16307" t="s">
        <v>24521</v>
      </c>
    </row>
    <row r="16308" spans="1:7" x14ac:dyDescent="0.35">
      <c r="A16308">
        <v>16306</v>
      </c>
      <c r="B16308" t="s">
        <v>24522</v>
      </c>
      <c r="C16308" t="s">
        <v>11</v>
      </c>
      <c r="D16308" s="1">
        <v>44652</v>
      </c>
      <c r="G16308" t="s">
        <v>24523</v>
      </c>
    </row>
    <row r="16309" spans="1:7" x14ac:dyDescent="0.35">
      <c r="A16309">
        <v>16307</v>
      </c>
      <c r="B16309" t="s">
        <v>24524</v>
      </c>
      <c r="C16309" t="s">
        <v>11</v>
      </c>
      <c r="D16309" s="1">
        <v>44652</v>
      </c>
      <c r="G16309" t="s">
        <v>24525</v>
      </c>
    </row>
    <row r="16310" spans="1:7" x14ac:dyDescent="0.35">
      <c r="A16310">
        <v>16308</v>
      </c>
      <c r="B16310" t="s">
        <v>24526</v>
      </c>
      <c r="C16310" t="s">
        <v>11</v>
      </c>
      <c r="D16310" s="1">
        <v>44652</v>
      </c>
      <c r="G16310" t="s">
        <v>24527</v>
      </c>
    </row>
    <row r="16311" spans="1:7" x14ac:dyDescent="0.35">
      <c r="A16311">
        <v>16309</v>
      </c>
      <c r="B16311" t="s">
        <v>24528</v>
      </c>
      <c r="C16311" t="s">
        <v>11</v>
      </c>
      <c r="D16311" s="1">
        <v>44652</v>
      </c>
      <c r="G16311" t="s">
        <v>24529</v>
      </c>
    </row>
    <row r="16312" spans="1:7" x14ac:dyDescent="0.35">
      <c r="A16312">
        <v>16310</v>
      </c>
      <c r="B16312" t="s">
        <v>24530</v>
      </c>
      <c r="C16312" t="s">
        <v>11</v>
      </c>
      <c r="D16312" s="1">
        <v>44652</v>
      </c>
      <c r="G16312" t="s">
        <v>24531</v>
      </c>
    </row>
    <row r="16313" spans="1:7" x14ac:dyDescent="0.35">
      <c r="A16313">
        <v>16311</v>
      </c>
      <c r="B16313" t="s">
        <v>24532</v>
      </c>
      <c r="C16313" t="s">
        <v>11</v>
      </c>
      <c r="D16313" s="1">
        <v>44652</v>
      </c>
      <c r="G16313" t="s">
        <v>24533</v>
      </c>
    </row>
    <row r="16314" spans="1:7" x14ac:dyDescent="0.35">
      <c r="A16314">
        <v>16312</v>
      </c>
      <c r="B16314" t="s">
        <v>24534</v>
      </c>
      <c r="C16314" t="s">
        <v>11</v>
      </c>
      <c r="D16314" s="1">
        <v>44652</v>
      </c>
      <c r="G16314" t="s">
        <v>24535</v>
      </c>
    </row>
    <row r="16315" spans="1:7" x14ac:dyDescent="0.35">
      <c r="A16315">
        <v>16313</v>
      </c>
      <c r="B16315" t="s">
        <v>24536</v>
      </c>
      <c r="C16315" t="s">
        <v>11</v>
      </c>
      <c r="D16315" s="1">
        <v>44652</v>
      </c>
      <c r="G16315" t="s">
        <v>24537</v>
      </c>
    </row>
    <row r="16316" spans="1:7" x14ac:dyDescent="0.35">
      <c r="A16316">
        <v>16314</v>
      </c>
      <c r="B16316" t="s">
        <v>24538</v>
      </c>
      <c r="C16316" t="s">
        <v>11</v>
      </c>
      <c r="D16316" s="1">
        <v>44652</v>
      </c>
      <c r="G16316" t="s">
        <v>24539</v>
      </c>
    </row>
    <row r="16317" spans="1:7" x14ac:dyDescent="0.35">
      <c r="A16317">
        <v>16315</v>
      </c>
      <c r="B16317" t="s">
        <v>24540</v>
      </c>
      <c r="C16317" t="s">
        <v>11</v>
      </c>
      <c r="D16317" s="1">
        <v>44652</v>
      </c>
      <c r="G16317" t="s">
        <v>24541</v>
      </c>
    </row>
    <row r="16318" spans="1:7" x14ac:dyDescent="0.35">
      <c r="A16318">
        <v>16316</v>
      </c>
      <c r="B16318" t="s">
        <v>24542</v>
      </c>
      <c r="C16318" t="s">
        <v>11</v>
      </c>
      <c r="D16318" s="1">
        <v>44652</v>
      </c>
      <c r="G16318" t="s">
        <v>24543</v>
      </c>
    </row>
    <row r="16319" spans="1:7" x14ac:dyDescent="0.35">
      <c r="A16319">
        <v>16317</v>
      </c>
      <c r="B16319" t="s">
        <v>24544</v>
      </c>
      <c r="C16319" t="s">
        <v>11</v>
      </c>
      <c r="D16319" s="1">
        <v>44652</v>
      </c>
      <c r="G16319" t="s">
        <v>24545</v>
      </c>
    </row>
    <row r="16320" spans="1:7" x14ac:dyDescent="0.35">
      <c r="A16320">
        <v>16318</v>
      </c>
      <c r="B16320" t="s">
        <v>24546</v>
      </c>
      <c r="C16320" t="s">
        <v>11</v>
      </c>
      <c r="D16320" s="1">
        <v>44652</v>
      </c>
      <c r="G16320" t="s">
        <v>24547</v>
      </c>
    </row>
    <row r="16321" spans="1:7" x14ac:dyDescent="0.35">
      <c r="A16321">
        <v>16319</v>
      </c>
      <c r="B16321" t="s">
        <v>24548</v>
      </c>
      <c r="C16321" t="s">
        <v>11</v>
      </c>
      <c r="D16321" s="1">
        <v>44652</v>
      </c>
      <c r="G16321" t="s">
        <v>24549</v>
      </c>
    </row>
    <row r="16322" spans="1:7" x14ac:dyDescent="0.35">
      <c r="A16322">
        <v>16320</v>
      </c>
      <c r="B16322" t="s">
        <v>24550</v>
      </c>
      <c r="C16322" t="s">
        <v>11</v>
      </c>
      <c r="D16322" s="1">
        <v>44652</v>
      </c>
      <c r="G16322" t="s">
        <v>24551</v>
      </c>
    </row>
    <row r="16323" spans="1:7" x14ac:dyDescent="0.35">
      <c r="A16323">
        <v>16321</v>
      </c>
      <c r="B16323" t="s">
        <v>24552</v>
      </c>
      <c r="C16323" t="s">
        <v>11</v>
      </c>
      <c r="D16323" s="1">
        <v>44652</v>
      </c>
      <c r="G16323" t="s">
        <v>24553</v>
      </c>
    </row>
    <row r="16324" spans="1:7" x14ac:dyDescent="0.35">
      <c r="A16324">
        <v>16322</v>
      </c>
      <c r="B16324" t="s">
        <v>24554</v>
      </c>
      <c r="C16324" t="s">
        <v>11</v>
      </c>
      <c r="D16324" s="1">
        <v>44652</v>
      </c>
      <c r="G16324" t="s">
        <v>24555</v>
      </c>
    </row>
    <row r="16325" spans="1:7" x14ac:dyDescent="0.35">
      <c r="A16325">
        <v>16323</v>
      </c>
      <c r="B16325" t="s">
        <v>24556</v>
      </c>
      <c r="C16325" t="s">
        <v>11</v>
      </c>
      <c r="D16325" s="1">
        <v>44652</v>
      </c>
      <c r="G16325" t="s">
        <v>24557</v>
      </c>
    </row>
    <row r="16326" spans="1:7" x14ac:dyDescent="0.35">
      <c r="A16326">
        <v>16324</v>
      </c>
      <c r="B16326" t="s">
        <v>24558</v>
      </c>
      <c r="C16326" t="s">
        <v>11</v>
      </c>
      <c r="D16326" s="1">
        <v>44652</v>
      </c>
      <c r="G16326" t="s">
        <v>24559</v>
      </c>
    </row>
    <row r="16327" spans="1:7" x14ac:dyDescent="0.35">
      <c r="A16327">
        <v>16325</v>
      </c>
      <c r="B16327" t="s">
        <v>24560</v>
      </c>
      <c r="C16327" t="s">
        <v>11</v>
      </c>
      <c r="D16327" s="1">
        <v>44652</v>
      </c>
      <c r="G16327" t="s">
        <v>24561</v>
      </c>
    </row>
    <row r="16328" spans="1:7" x14ac:dyDescent="0.35">
      <c r="A16328">
        <v>16326</v>
      </c>
      <c r="B16328" t="s">
        <v>24562</v>
      </c>
      <c r="C16328" t="s">
        <v>11</v>
      </c>
      <c r="D16328" s="1">
        <v>44652</v>
      </c>
      <c r="G16328" t="s">
        <v>24563</v>
      </c>
    </row>
    <row r="16329" spans="1:7" x14ac:dyDescent="0.35">
      <c r="A16329">
        <v>16327</v>
      </c>
      <c r="B16329" t="s">
        <v>24564</v>
      </c>
      <c r="C16329" t="s">
        <v>11</v>
      </c>
      <c r="D16329" s="1">
        <v>44652</v>
      </c>
      <c r="G16329" t="s">
        <v>24565</v>
      </c>
    </row>
    <row r="16330" spans="1:7" x14ac:dyDescent="0.35">
      <c r="A16330">
        <v>16328</v>
      </c>
      <c r="B16330" t="s">
        <v>24566</v>
      </c>
      <c r="C16330" t="s">
        <v>11</v>
      </c>
      <c r="D16330" s="1">
        <v>44652</v>
      </c>
      <c r="G16330" t="s">
        <v>24567</v>
      </c>
    </row>
    <row r="16331" spans="1:7" x14ac:dyDescent="0.35">
      <c r="A16331">
        <v>16329</v>
      </c>
      <c r="B16331" t="s">
        <v>24568</v>
      </c>
      <c r="C16331" t="s">
        <v>11</v>
      </c>
      <c r="D16331" s="1">
        <v>44652</v>
      </c>
      <c r="G16331" t="s">
        <v>24569</v>
      </c>
    </row>
    <row r="16332" spans="1:7" x14ac:dyDescent="0.35">
      <c r="A16332">
        <v>16330</v>
      </c>
      <c r="B16332" t="s">
        <v>23813</v>
      </c>
      <c r="C16332" t="s">
        <v>11</v>
      </c>
      <c r="D16332" s="1">
        <v>44652</v>
      </c>
      <c r="G16332" t="s">
        <v>23814</v>
      </c>
    </row>
    <row r="16333" spans="1:7" x14ac:dyDescent="0.35">
      <c r="A16333">
        <v>16331</v>
      </c>
      <c r="B16333" t="s">
        <v>24570</v>
      </c>
      <c r="C16333" t="s">
        <v>11</v>
      </c>
      <c r="D16333" s="1">
        <v>44652</v>
      </c>
      <c r="G16333" t="s">
        <v>24571</v>
      </c>
    </row>
    <row r="16334" spans="1:7" x14ac:dyDescent="0.35">
      <c r="A16334">
        <v>16332</v>
      </c>
      <c r="B16334" t="s">
        <v>24572</v>
      </c>
      <c r="C16334" t="s">
        <v>11</v>
      </c>
      <c r="D16334" s="1">
        <v>44652</v>
      </c>
      <c r="G16334" t="s">
        <v>24573</v>
      </c>
    </row>
    <row r="16335" spans="1:7" x14ac:dyDescent="0.35">
      <c r="A16335">
        <v>16333</v>
      </c>
      <c r="B16335" t="s">
        <v>24574</v>
      </c>
      <c r="C16335" t="s">
        <v>11</v>
      </c>
      <c r="D16335" s="1">
        <v>44652</v>
      </c>
      <c r="G16335" t="s">
        <v>24575</v>
      </c>
    </row>
    <row r="16336" spans="1:7" x14ac:dyDescent="0.35">
      <c r="A16336">
        <v>16334</v>
      </c>
      <c r="B16336" t="s">
        <v>24576</v>
      </c>
      <c r="C16336" t="s">
        <v>11</v>
      </c>
      <c r="D16336" s="1">
        <v>44652</v>
      </c>
      <c r="G16336" t="s">
        <v>24577</v>
      </c>
    </row>
    <row r="16337" spans="1:7" x14ac:dyDescent="0.35">
      <c r="A16337">
        <v>16335</v>
      </c>
      <c r="B16337" t="s">
        <v>24578</v>
      </c>
      <c r="C16337" t="s">
        <v>11</v>
      </c>
      <c r="D16337" s="1">
        <v>44652</v>
      </c>
      <c r="G16337" t="s">
        <v>24579</v>
      </c>
    </row>
    <row r="16338" spans="1:7" x14ac:dyDescent="0.35">
      <c r="A16338">
        <v>16336</v>
      </c>
      <c r="B16338" t="s">
        <v>24580</v>
      </c>
      <c r="C16338" t="s">
        <v>11</v>
      </c>
      <c r="D16338" s="1">
        <v>44652</v>
      </c>
      <c r="G16338" t="s">
        <v>24581</v>
      </c>
    </row>
    <row r="16339" spans="1:7" x14ac:dyDescent="0.35">
      <c r="A16339">
        <v>16337</v>
      </c>
      <c r="B16339" t="s">
        <v>24582</v>
      </c>
      <c r="C16339" t="s">
        <v>11</v>
      </c>
      <c r="D16339" s="1">
        <v>44652</v>
      </c>
      <c r="G16339" t="s">
        <v>24583</v>
      </c>
    </row>
    <row r="16340" spans="1:7" x14ac:dyDescent="0.35">
      <c r="A16340">
        <v>16338</v>
      </c>
      <c r="B16340" t="s">
        <v>24584</v>
      </c>
      <c r="C16340" t="s">
        <v>11</v>
      </c>
      <c r="D16340" s="1">
        <v>44652</v>
      </c>
      <c r="G16340" t="s">
        <v>24585</v>
      </c>
    </row>
    <row r="16341" spans="1:7" x14ac:dyDescent="0.35">
      <c r="A16341">
        <v>16339</v>
      </c>
      <c r="B16341" t="s">
        <v>24586</v>
      </c>
      <c r="C16341" t="s">
        <v>11</v>
      </c>
      <c r="D16341" s="1">
        <v>44652</v>
      </c>
      <c r="G16341" t="s">
        <v>24587</v>
      </c>
    </row>
    <row r="16342" spans="1:7" x14ac:dyDescent="0.35">
      <c r="A16342">
        <v>16340</v>
      </c>
      <c r="B16342" t="s">
        <v>24588</v>
      </c>
      <c r="C16342" t="s">
        <v>11</v>
      </c>
      <c r="D16342" s="1">
        <v>44652</v>
      </c>
      <c r="G16342" t="s">
        <v>24589</v>
      </c>
    </row>
    <row r="16343" spans="1:7" x14ac:dyDescent="0.35">
      <c r="A16343">
        <v>16341</v>
      </c>
      <c r="B16343" t="s">
        <v>24590</v>
      </c>
      <c r="C16343" t="s">
        <v>11</v>
      </c>
      <c r="D16343" s="1">
        <v>44652</v>
      </c>
      <c r="G16343" t="s">
        <v>24591</v>
      </c>
    </row>
    <row r="16344" spans="1:7" x14ac:dyDescent="0.35">
      <c r="A16344">
        <v>16342</v>
      </c>
      <c r="B16344" t="s">
        <v>3489</v>
      </c>
      <c r="C16344" t="s">
        <v>11</v>
      </c>
      <c r="D16344" s="1">
        <v>44652</v>
      </c>
      <c r="G16344" t="s">
        <v>3490</v>
      </c>
    </row>
    <row r="16345" spans="1:7" x14ac:dyDescent="0.35">
      <c r="A16345">
        <v>16343</v>
      </c>
      <c r="B16345" t="s">
        <v>24592</v>
      </c>
      <c r="C16345" t="s">
        <v>11</v>
      </c>
      <c r="D16345" s="1">
        <v>44652</v>
      </c>
      <c r="G16345" t="s">
        <v>24593</v>
      </c>
    </row>
    <row r="16346" spans="1:7" x14ac:dyDescent="0.35">
      <c r="A16346">
        <v>16344</v>
      </c>
      <c r="B16346" t="s">
        <v>24594</v>
      </c>
      <c r="C16346" t="s">
        <v>11</v>
      </c>
      <c r="D16346" s="1">
        <v>44652</v>
      </c>
      <c r="G16346" t="s">
        <v>24595</v>
      </c>
    </row>
    <row r="16347" spans="1:7" x14ac:dyDescent="0.35">
      <c r="A16347">
        <v>16345</v>
      </c>
      <c r="B16347" t="s">
        <v>24596</v>
      </c>
      <c r="C16347" t="s">
        <v>11</v>
      </c>
      <c r="D16347" s="1">
        <v>44652</v>
      </c>
      <c r="G16347" t="s">
        <v>24597</v>
      </c>
    </row>
    <row r="16348" spans="1:7" x14ac:dyDescent="0.35">
      <c r="A16348">
        <v>16346</v>
      </c>
      <c r="B16348" t="s">
        <v>24598</v>
      </c>
      <c r="C16348" t="s">
        <v>11</v>
      </c>
      <c r="D16348" s="1">
        <v>44652</v>
      </c>
      <c r="G16348" t="s">
        <v>24599</v>
      </c>
    </row>
    <row r="16349" spans="1:7" x14ac:dyDescent="0.35">
      <c r="A16349">
        <v>16347</v>
      </c>
      <c r="B16349" t="s">
        <v>24600</v>
      </c>
      <c r="C16349" t="s">
        <v>11</v>
      </c>
      <c r="D16349" s="1">
        <v>44652</v>
      </c>
      <c r="G16349" t="s">
        <v>24601</v>
      </c>
    </row>
    <row r="16350" spans="1:7" x14ac:dyDescent="0.35">
      <c r="A16350">
        <v>16348</v>
      </c>
      <c r="B16350" t="s">
        <v>24602</v>
      </c>
      <c r="C16350" t="s">
        <v>11</v>
      </c>
      <c r="D16350" s="1">
        <v>44652</v>
      </c>
      <c r="G16350" t="s">
        <v>24603</v>
      </c>
    </row>
    <row r="16351" spans="1:7" x14ac:dyDescent="0.35">
      <c r="A16351">
        <v>16349</v>
      </c>
      <c r="B16351" t="s">
        <v>24604</v>
      </c>
      <c r="C16351" t="s">
        <v>11</v>
      </c>
      <c r="D16351" s="1">
        <v>44652</v>
      </c>
      <c r="G16351" t="s">
        <v>24605</v>
      </c>
    </row>
    <row r="16352" spans="1:7" x14ac:dyDescent="0.35">
      <c r="A16352">
        <v>16350</v>
      </c>
      <c r="B16352" t="s">
        <v>24323</v>
      </c>
      <c r="C16352" t="s">
        <v>15</v>
      </c>
      <c r="D16352" s="1">
        <v>44652</v>
      </c>
      <c r="E16352" s="2">
        <v>6.6</v>
      </c>
      <c r="G16352" t="s">
        <v>24324</v>
      </c>
    </row>
    <row r="16353" spans="1:7" x14ac:dyDescent="0.35">
      <c r="A16353">
        <v>16351</v>
      </c>
      <c r="B16353" t="s">
        <v>23691</v>
      </c>
      <c r="C16353" t="s">
        <v>15</v>
      </c>
      <c r="D16353" s="1">
        <v>44652</v>
      </c>
      <c r="G16353" t="s">
        <v>23692</v>
      </c>
    </row>
    <row r="16354" spans="1:7" x14ac:dyDescent="0.35">
      <c r="A16354">
        <v>16352</v>
      </c>
      <c r="B16354" t="s">
        <v>24606</v>
      </c>
      <c r="C16354" t="s">
        <v>15</v>
      </c>
      <c r="D16354" s="1">
        <v>44652</v>
      </c>
      <c r="G16354" t="s">
        <v>24607</v>
      </c>
    </row>
    <row r="16355" spans="1:7" x14ac:dyDescent="0.35">
      <c r="A16355">
        <v>16353</v>
      </c>
      <c r="B16355" t="s">
        <v>4222</v>
      </c>
      <c r="C16355" t="s">
        <v>15</v>
      </c>
      <c r="D16355" s="1">
        <v>44652</v>
      </c>
      <c r="G16355" t="s">
        <v>4223</v>
      </c>
    </row>
    <row r="16356" spans="1:7" x14ac:dyDescent="0.35">
      <c r="A16356">
        <v>16354</v>
      </c>
      <c r="B16356" t="s">
        <v>24608</v>
      </c>
      <c r="C16356" t="s">
        <v>15</v>
      </c>
      <c r="D16356" s="1">
        <v>44652</v>
      </c>
      <c r="G16356" t="s">
        <v>24609</v>
      </c>
    </row>
    <row r="16357" spans="1:7" x14ac:dyDescent="0.35">
      <c r="A16357">
        <v>16355</v>
      </c>
      <c r="B16357" t="s">
        <v>24610</v>
      </c>
      <c r="C16357" t="s">
        <v>15</v>
      </c>
      <c r="D16357" s="1">
        <v>44652</v>
      </c>
      <c r="G16357" t="s">
        <v>24611</v>
      </c>
    </row>
    <row r="16358" spans="1:7" x14ac:dyDescent="0.35">
      <c r="A16358">
        <v>16356</v>
      </c>
      <c r="B16358" t="s">
        <v>23691</v>
      </c>
      <c r="C16358" t="s">
        <v>20</v>
      </c>
      <c r="D16358" s="1">
        <v>44652</v>
      </c>
      <c r="G16358" t="s">
        <v>23692</v>
      </c>
    </row>
    <row r="16359" spans="1:7" x14ac:dyDescent="0.35">
      <c r="A16359">
        <v>16357</v>
      </c>
      <c r="B16359" t="s">
        <v>24612</v>
      </c>
      <c r="C16359" t="s">
        <v>20</v>
      </c>
      <c r="D16359" s="1">
        <v>44652</v>
      </c>
      <c r="G16359" t="s">
        <v>24613</v>
      </c>
    </row>
    <row r="16360" spans="1:7" x14ac:dyDescent="0.35">
      <c r="A16360">
        <v>16358</v>
      </c>
      <c r="B16360" t="s">
        <v>24606</v>
      </c>
      <c r="C16360" t="s">
        <v>20</v>
      </c>
      <c r="D16360" s="1">
        <v>44652</v>
      </c>
      <c r="G16360" t="s">
        <v>24607</v>
      </c>
    </row>
    <row r="16361" spans="1:7" x14ac:dyDescent="0.35">
      <c r="A16361">
        <v>16359</v>
      </c>
      <c r="B16361" t="s">
        <v>24608</v>
      </c>
      <c r="C16361" t="s">
        <v>17</v>
      </c>
      <c r="D16361" s="1">
        <v>44652</v>
      </c>
      <c r="E16361" s="2">
        <v>9</v>
      </c>
      <c r="G16361" t="s">
        <v>24614</v>
      </c>
    </row>
    <row r="16362" spans="1:7" x14ac:dyDescent="0.35">
      <c r="A16362">
        <v>16360</v>
      </c>
      <c r="B16362" t="s">
        <v>23691</v>
      </c>
      <c r="C16362" t="s">
        <v>17</v>
      </c>
      <c r="D16362" s="1">
        <v>44652</v>
      </c>
      <c r="G16362" t="s">
        <v>23692</v>
      </c>
    </row>
    <row r="16363" spans="1:7" x14ac:dyDescent="0.35">
      <c r="A16363">
        <v>16361</v>
      </c>
      <c r="B16363" t="s">
        <v>24615</v>
      </c>
      <c r="C16363" t="s">
        <v>17</v>
      </c>
      <c r="D16363" s="1">
        <v>44652</v>
      </c>
      <c r="G16363" t="s">
        <v>24616</v>
      </c>
    </row>
    <row r="16364" spans="1:7" x14ac:dyDescent="0.35">
      <c r="A16364">
        <v>16362</v>
      </c>
      <c r="B16364" t="s">
        <v>24606</v>
      </c>
      <c r="C16364" t="s">
        <v>17</v>
      </c>
      <c r="D16364" s="1">
        <v>44652</v>
      </c>
      <c r="G16364" t="s">
        <v>24617</v>
      </c>
    </row>
    <row r="16365" spans="1:7" x14ac:dyDescent="0.35">
      <c r="A16365">
        <v>16363</v>
      </c>
      <c r="B16365" t="s">
        <v>24618</v>
      </c>
      <c r="C16365" t="s">
        <v>17</v>
      </c>
      <c r="D16365" s="1">
        <v>44652</v>
      </c>
      <c r="G16365" t="s">
        <v>24619</v>
      </c>
    </row>
    <row r="16366" spans="1:7" x14ac:dyDescent="0.35">
      <c r="A16366">
        <v>16364</v>
      </c>
      <c r="B16366" t="s">
        <v>24512</v>
      </c>
      <c r="C16366" t="s">
        <v>17</v>
      </c>
      <c r="D16366" s="1">
        <v>44652</v>
      </c>
      <c r="G16366" t="s">
        <v>24620</v>
      </c>
    </row>
    <row r="16367" spans="1:7" x14ac:dyDescent="0.35">
      <c r="A16367">
        <v>16365</v>
      </c>
      <c r="B16367" t="s">
        <v>24323</v>
      </c>
      <c r="C16367" t="s">
        <v>13</v>
      </c>
      <c r="D16367" s="1">
        <v>44652</v>
      </c>
      <c r="E16367" s="2">
        <v>4.2</v>
      </c>
      <c r="G16367" t="s">
        <v>24324</v>
      </c>
    </row>
    <row r="16368" spans="1:7" x14ac:dyDescent="0.35">
      <c r="A16368">
        <v>16366</v>
      </c>
      <c r="B16368" t="s">
        <v>24606</v>
      </c>
      <c r="C16368" t="s">
        <v>13</v>
      </c>
      <c r="D16368" s="1">
        <v>44652</v>
      </c>
      <c r="G16368" t="s">
        <v>24607</v>
      </c>
    </row>
    <row r="16369" spans="1:7" x14ac:dyDescent="0.35">
      <c r="A16369">
        <v>16367</v>
      </c>
      <c r="B16369" t="s">
        <v>24608</v>
      </c>
      <c r="C16369" t="s">
        <v>13</v>
      </c>
      <c r="D16369" s="1">
        <v>44652</v>
      </c>
      <c r="G16369" t="s">
        <v>24609</v>
      </c>
    </row>
    <row r="16370" spans="1:7" x14ac:dyDescent="0.35">
      <c r="A16370">
        <v>16368</v>
      </c>
      <c r="B16370" t="s">
        <v>24610</v>
      </c>
      <c r="C16370" t="s">
        <v>13</v>
      </c>
      <c r="D16370" s="1">
        <v>44652</v>
      </c>
      <c r="G16370" t="s">
        <v>24611</v>
      </c>
    </row>
    <row r="16371" spans="1:7" x14ac:dyDescent="0.35">
      <c r="A16371">
        <v>16369</v>
      </c>
      <c r="B16371" t="s">
        <v>24606</v>
      </c>
      <c r="C16371" t="s">
        <v>8</v>
      </c>
      <c r="D16371" s="1">
        <v>44652</v>
      </c>
      <c r="G16371" t="s">
        <v>24607</v>
      </c>
    </row>
    <row r="16372" spans="1:7" x14ac:dyDescent="0.35">
      <c r="A16372">
        <v>16370</v>
      </c>
      <c r="B16372" t="s">
        <v>24621</v>
      </c>
      <c r="C16372" t="s">
        <v>13</v>
      </c>
      <c r="D16372" s="1">
        <v>44651</v>
      </c>
      <c r="F16372">
        <v>60</v>
      </c>
      <c r="G16372" t="s">
        <v>24622</v>
      </c>
    </row>
    <row r="16373" spans="1:7" x14ac:dyDescent="0.35">
      <c r="A16373">
        <v>16371</v>
      </c>
      <c r="B16373" t="s">
        <v>24623</v>
      </c>
      <c r="C16373" t="s">
        <v>20</v>
      </c>
      <c r="D16373" s="1">
        <v>44651</v>
      </c>
      <c r="F16373">
        <v>70</v>
      </c>
      <c r="G16373" t="s">
        <v>24624</v>
      </c>
    </row>
    <row r="16374" spans="1:7" x14ac:dyDescent="0.35">
      <c r="A16374">
        <v>16372</v>
      </c>
      <c r="B16374" t="s">
        <v>24625</v>
      </c>
      <c r="C16374" t="s">
        <v>11</v>
      </c>
      <c r="D16374" s="1">
        <v>44651</v>
      </c>
      <c r="E16374" s="2">
        <v>6.5</v>
      </c>
      <c r="F16374">
        <v>71</v>
      </c>
      <c r="G16374" t="s">
        <v>24626</v>
      </c>
    </row>
    <row r="16375" spans="1:7" x14ac:dyDescent="0.35">
      <c r="A16375">
        <v>16373</v>
      </c>
      <c r="B16375" t="s">
        <v>16762</v>
      </c>
      <c r="C16375" t="s">
        <v>11</v>
      </c>
      <c r="D16375" s="1">
        <v>44651</v>
      </c>
      <c r="E16375" s="2">
        <v>7.8</v>
      </c>
      <c r="F16375">
        <v>73</v>
      </c>
      <c r="G16375" t="s">
        <v>16763</v>
      </c>
    </row>
    <row r="16376" spans="1:7" x14ac:dyDescent="0.35">
      <c r="A16376">
        <v>16374</v>
      </c>
      <c r="B16376" t="s">
        <v>24627</v>
      </c>
      <c r="C16376" t="s">
        <v>15</v>
      </c>
      <c r="D16376" s="1">
        <v>44651</v>
      </c>
      <c r="E16376" s="2">
        <v>7.5</v>
      </c>
      <c r="F16376">
        <v>73</v>
      </c>
      <c r="G16376" t="s">
        <v>24628</v>
      </c>
    </row>
    <row r="16377" spans="1:7" x14ac:dyDescent="0.35">
      <c r="A16377">
        <v>16375</v>
      </c>
      <c r="B16377" t="s">
        <v>24629</v>
      </c>
      <c r="C16377" t="s">
        <v>11</v>
      </c>
      <c r="D16377" s="1">
        <v>44651</v>
      </c>
      <c r="E16377" s="2">
        <v>7.3</v>
      </c>
      <c r="F16377">
        <v>76</v>
      </c>
      <c r="G16377" t="s">
        <v>24630</v>
      </c>
    </row>
    <row r="16378" spans="1:7" x14ac:dyDescent="0.35">
      <c r="A16378">
        <v>16376</v>
      </c>
      <c r="B16378" t="s">
        <v>24627</v>
      </c>
      <c r="C16378" t="s">
        <v>11</v>
      </c>
      <c r="D16378" s="1">
        <v>44651</v>
      </c>
      <c r="E16378" s="2">
        <v>7</v>
      </c>
      <c r="F16378">
        <v>76</v>
      </c>
      <c r="G16378" t="s">
        <v>24628</v>
      </c>
    </row>
    <row r="16379" spans="1:7" x14ac:dyDescent="0.35">
      <c r="A16379">
        <v>16377</v>
      </c>
      <c r="B16379" t="s">
        <v>24627</v>
      </c>
      <c r="C16379" t="s">
        <v>13</v>
      </c>
      <c r="D16379" s="1">
        <v>44651</v>
      </c>
      <c r="E16379" s="2">
        <v>7.3</v>
      </c>
      <c r="F16379">
        <v>81</v>
      </c>
      <c r="G16379" t="s">
        <v>24628</v>
      </c>
    </row>
    <row r="16380" spans="1:7" x14ac:dyDescent="0.35">
      <c r="A16380">
        <v>16378</v>
      </c>
      <c r="B16380" t="s">
        <v>9742</v>
      </c>
      <c r="C16380" t="s">
        <v>15</v>
      </c>
      <c r="D16380" s="1">
        <v>44651</v>
      </c>
      <c r="E16380" s="2">
        <v>8.1</v>
      </c>
      <c r="F16380">
        <v>83</v>
      </c>
      <c r="G16380" t="s">
        <v>24631</v>
      </c>
    </row>
    <row r="16381" spans="1:7" x14ac:dyDescent="0.35">
      <c r="A16381">
        <v>16379</v>
      </c>
      <c r="B16381" t="s">
        <v>24632</v>
      </c>
      <c r="C16381" t="s">
        <v>11</v>
      </c>
      <c r="D16381" s="1">
        <v>44651</v>
      </c>
      <c r="F16381">
        <v>86</v>
      </c>
      <c r="G16381" t="s">
        <v>24633</v>
      </c>
    </row>
    <row r="16382" spans="1:7" x14ac:dyDescent="0.35">
      <c r="A16382">
        <v>16380</v>
      </c>
      <c r="B16382" t="s">
        <v>24634</v>
      </c>
      <c r="C16382" t="s">
        <v>15</v>
      </c>
      <c r="D16382" s="1">
        <v>44651</v>
      </c>
      <c r="F16382">
        <v>89</v>
      </c>
      <c r="G16382" t="s">
        <v>24635</v>
      </c>
    </row>
    <row r="16383" spans="1:7" x14ac:dyDescent="0.35">
      <c r="A16383">
        <v>16381</v>
      </c>
      <c r="B16383" t="s">
        <v>24636</v>
      </c>
      <c r="C16383" t="s">
        <v>383</v>
      </c>
      <c r="D16383" s="1">
        <v>44651</v>
      </c>
      <c r="G16383" t="s">
        <v>24637</v>
      </c>
    </row>
    <row r="16384" spans="1:7" x14ac:dyDescent="0.35">
      <c r="A16384">
        <v>16382</v>
      </c>
      <c r="B16384" t="s">
        <v>265</v>
      </c>
      <c r="C16384" t="s">
        <v>11</v>
      </c>
      <c r="D16384" s="1">
        <v>44651</v>
      </c>
      <c r="E16384" s="2">
        <v>0</v>
      </c>
      <c r="G16384" t="s">
        <v>269</v>
      </c>
    </row>
    <row r="16385" spans="1:7" x14ac:dyDescent="0.35">
      <c r="A16385">
        <v>16383</v>
      </c>
      <c r="B16385" t="s">
        <v>24638</v>
      </c>
      <c r="C16385" t="s">
        <v>11</v>
      </c>
      <c r="D16385" s="1">
        <v>44651</v>
      </c>
      <c r="G16385" t="s">
        <v>24639</v>
      </c>
    </row>
    <row r="16386" spans="1:7" x14ac:dyDescent="0.35">
      <c r="A16386">
        <v>16384</v>
      </c>
      <c r="B16386" t="s">
        <v>24640</v>
      </c>
      <c r="C16386" t="s">
        <v>11</v>
      </c>
      <c r="D16386" s="1">
        <v>44651</v>
      </c>
      <c r="G16386" t="s">
        <v>24641</v>
      </c>
    </row>
    <row r="16387" spans="1:7" x14ac:dyDescent="0.35">
      <c r="A16387">
        <v>16385</v>
      </c>
      <c r="B16387" t="s">
        <v>24642</v>
      </c>
      <c r="C16387" t="s">
        <v>11</v>
      </c>
      <c r="D16387" s="1">
        <v>44651</v>
      </c>
      <c r="G16387" t="s">
        <v>24643</v>
      </c>
    </row>
    <row r="16388" spans="1:7" x14ac:dyDescent="0.35">
      <c r="A16388">
        <v>16386</v>
      </c>
      <c r="B16388" t="s">
        <v>24644</v>
      </c>
      <c r="C16388" t="s">
        <v>11</v>
      </c>
      <c r="D16388" s="1">
        <v>44651</v>
      </c>
      <c r="G16388" t="s">
        <v>24645</v>
      </c>
    </row>
    <row r="16389" spans="1:7" x14ac:dyDescent="0.35">
      <c r="A16389">
        <v>16387</v>
      </c>
      <c r="B16389" t="s">
        <v>24646</v>
      </c>
      <c r="C16389" t="s">
        <v>11</v>
      </c>
      <c r="D16389" s="1">
        <v>44651</v>
      </c>
      <c r="G16389" t="s">
        <v>24647</v>
      </c>
    </row>
    <row r="16390" spans="1:7" x14ac:dyDescent="0.35">
      <c r="A16390">
        <v>16388</v>
      </c>
      <c r="B16390" t="s">
        <v>24648</v>
      </c>
      <c r="C16390" t="s">
        <v>11</v>
      </c>
      <c r="D16390" s="1">
        <v>44651</v>
      </c>
      <c r="G16390" t="s">
        <v>24649</v>
      </c>
    </row>
    <row r="16391" spans="1:7" x14ac:dyDescent="0.35">
      <c r="A16391">
        <v>16389</v>
      </c>
      <c r="B16391" t="s">
        <v>24650</v>
      </c>
      <c r="C16391" t="s">
        <v>11</v>
      </c>
      <c r="D16391" s="1">
        <v>44651</v>
      </c>
      <c r="G16391" t="s">
        <v>24651</v>
      </c>
    </row>
    <row r="16392" spans="1:7" x14ac:dyDescent="0.35">
      <c r="A16392">
        <v>16390</v>
      </c>
      <c r="B16392" t="s">
        <v>24652</v>
      </c>
      <c r="C16392" t="s">
        <v>11</v>
      </c>
      <c r="D16392" s="1">
        <v>44651</v>
      </c>
      <c r="G16392" t="s">
        <v>24653</v>
      </c>
    </row>
    <row r="16393" spans="1:7" x14ac:dyDescent="0.35">
      <c r="A16393">
        <v>16391</v>
      </c>
      <c r="B16393" t="s">
        <v>24654</v>
      </c>
      <c r="C16393" t="s">
        <v>11</v>
      </c>
      <c r="D16393" s="1">
        <v>44651</v>
      </c>
      <c r="G16393" t="s">
        <v>24655</v>
      </c>
    </row>
    <row r="16394" spans="1:7" x14ac:dyDescent="0.35">
      <c r="A16394">
        <v>16392</v>
      </c>
      <c r="B16394" t="s">
        <v>24656</v>
      </c>
      <c r="C16394" t="s">
        <v>11</v>
      </c>
      <c r="D16394" s="1">
        <v>44651</v>
      </c>
      <c r="G16394" t="s">
        <v>24657</v>
      </c>
    </row>
    <row r="16395" spans="1:7" x14ac:dyDescent="0.35">
      <c r="A16395">
        <v>16393</v>
      </c>
      <c r="B16395" t="s">
        <v>24658</v>
      </c>
      <c r="C16395" t="s">
        <v>11</v>
      </c>
      <c r="D16395" s="1">
        <v>44651</v>
      </c>
      <c r="G16395" t="s">
        <v>24659</v>
      </c>
    </row>
    <row r="16396" spans="1:7" x14ac:dyDescent="0.35">
      <c r="A16396">
        <v>16394</v>
      </c>
      <c r="B16396" t="s">
        <v>24660</v>
      </c>
      <c r="C16396" t="s">
        <v>11</v>
      </c>
      <c r="D16396" s="1">
        <v>44651</v>
      </c>
      <c r="G16396" t="s">
        <v>24661</v>
      </c>
    </row>
    <row r="16397" spans="1:7" x14ac:dyDescent="0.35">
      <c r="A16397">
        <v>16395</v>
      </c>
      <c r="B16397" t="s">
        <v>24662</v>
      </c>
      <c r="C16397" t="s">
        <v>11</v>
      </c>
      <c r="D16397" s="1">
        <v>44651</v>
      </c>
      <c r="G16397" t="s">
        <v>24663</v>
      </c>
    </row>
    <row r="16398" spans="1:7" x14ac:dyDescent="0.35">
      <c r="A16398">
        <v>16396</v>
      </c>
      <c r="B16398" t="s">
        <v>24664</v>
      </c>
      <c r="C16398" t="s">
        <v>11</v>
      </c>
      <c r="D16398" s="1">
        <v>44651</v>
      </c>
      <c r="G16398" t="s">
        <v>24665</v>
      </c>
    </row>
    <row r="16399" spans="1:7" x14ac:dyDescent="0.35">
      <c r="A16399">
        <v>16397</v>
      </c>
      <c r="B16399" t="s">
        <v>24666</v>
      </c>
      <c r="C16399" t="s">
        <v>11</v>
      </c>
      <c r="D16399" s="1">
        <v>44651</v>
      </c>
      <c r="G16399" t="s">
        <v>24667</v>
      </c>
    </row>
    <row r="16400" spans="1:7" x14ac:dyDescent="0.35">
      <c r="A16400">
        <v>16398</v>
      </c>
      <c r="B16400" t="s">
        <v>24668</v>
      </c>
      <c r="C16400" t="s">
        <v>11</v>
      </c>
      <c r="D16400" s="1">
        <v>44651</v>
      </c>
      <c r="G16400" t="s">
        <v>24669</v>
      </c>
    </row>
    <row r="16401" spans="1:7" x14ac:dyDescent="0.35">
      <c r="A16401">
        <v>16399</v>
      </c>
      <c r="B16401" t="s">
        <v>24670</v>
      </c>
      <c r="C16401" t="s">
        <v>11</v>
      </c>
      <c r="D16401" s="1">
        <v>44651</v>
      </c>
      <c r="G16401" t="s">
        <v>24671</v>
      </c>
    </row>
    <row r="16402" spans="1:7" x14ac:dyDescent="0.35">
      <c r="A16402">
        <v>16400</v>
      </c>
      <c r="B16402" t="s">
        <v>24672</v>
      </c>
      <c r="C16402" t="s">
        <v>11</v>
      </c>
      <c r="D16402" s="1">
        <v>44651</v>
      </c>
      <c r="G16402" t="s">
        <v>24673</v>
      </c>
    </row>
    <row r="16403" spans="1:7" x14ac:dyDescent="0.35">
      <c r="A16403">
        <v>16401</v>
      </c>
      <c r="B16403" t="s">
        <v>24674</v>
      </c>
      <c r="C16403" t="s">
        <v>11</v>
      </c>
      <c r="D16403" s="1">
        <v>44651</v>
      </c>
      <c r="G16403" t="s">
        <v>24675</v>
      </c>
    </row>
    <row r="16404" spans="1:7" x14ac:dyDescent="0.35">
      <c r="A16404">
        <v>16402</v>
      </c>
      <c r="B16404" t="s">
        <v>24676</v>
      </c>
      <c r="C16404" t="s">
        <v>11</v>
      </c>
      <c r="D16404" s="1">
        <v>44651</v>
      </c>
      <c r="G16404" t="s">
        <v>24677</v>
      </c>
    </row>
    <row r="16405" spans="1:7" x14ac:dyDescent="0.35">
      <c r="A16405">
        <v>16403</v>
      </c>
      <c r="B16405" t="s">
        <v>24678</v>
      </c>
      <c r="C16405" t="s">
        <v>11</v>
      </c>
      <c r="D16405" s="1">
        <v>44651</v>
      </c>
      <c r="G16405" t="s">
        <v>24679</v>
      </c>
    </row>
    <row r="16406" spans="1:7" x14ac:dyDescent="0.35">
      <c r="A16406">
        <v>16404</v>
      </c>
      <c r="B16406" t="s">
        <v>24680</v>
      </c>
      <c r="C16406" t="s">
        <v>11</v>
      </c>
      <c r="D16406" s="1">
        <v>44651</v>
      </c>
      <c r="G16406" t="s">
        <v>24681</v>
      </c>
    </row>
    <row r="16407" spans="1:7" x14ac:dyDescent="0.35">
      <c r="A16407">
        <v>16405</v>
      </c>
      <c r="B16407" t="s">
        <v>24682</v>
      </c>
      <c r="C16407" t="s">
        <v>11</v>
      </c>
      <c r="D16407" s="1">
        <v>44651</v>
      </c>
      <c r="G16407" t="s">
        <v>24683</v>
      </c>
    </row>
    <row r="16408" spans="1:7" x14ac:dyDescent="0.35">
      <c r="A16408">
        <v>16406</v>
      </c>
      <c r="B16408" t="s">
        <v>24684</v>
      </c>
      <c r="C16408" t="s">
        <v>11</v>
      </c>
      <c r="D16408" s="1">
        <v>44651</v>
      </c>
      <c r="G16408" t="s">
        <v>24685</v>
      </c>
    </row>
    <row r="16409" spans="1:7" x14ac:dyDescent="0.35">
      <c r="A16409">
        <v>16407</v>
      </c>
      <c r="B16409" t="s">
        <v>24686</v>
      </c>
      <c r="C16409" t="s">
        <v>11</v>
      </c>
      <c r="D16409" s="1">
        <v>44651</v>
      </c>
      <c r="G16409" t="s">
        <v>24687</v>
      </c>
    </row>
    <row r="16410" spans="1:7" x14ac:dyDescent="0.35">
      <c r="A16410">
        <v>16408</v>
      </c>
      <c r="B16410" t="s">
        <v>24688</v>
      </c>
      <c r="C16410" t="s">
        <v>11</v>
      </c>
      <c r="D16410" s="1">
        <v>44651</v>
      </c>
      <c r="G16410" t="s">
        <v>24689</v>
      </c>
    </row>
    <row r="16411" spans="1:7" x14ac:dyDescent="0.35">
      <c r="A16411">
        <v>16409</v>
      </c>
      <c r="B16411" t="s">
        <v>24690</v>
      </c>
      <c r="C16411" t="s">
        <v>11</v>
      </c>
      <c r="D16411" s="1">
        <v>44651</v>
      </c>
      <c r="G16411" t="s">
        <v>24691</v>
      </c>
    </row>
    <row r="16412" spans="1:7" x14ac:dyDescent="0.35">
      <c r="A16412">
        <v>16410</v>
      </c>
      <c r="B16412" t="s">
        <v>24692</v>
      </c>
      <c r="C16412" t="s">
        <v>11</v>
      </c>
      <c r="D16412" s="1">
        <v>44651</v>
      </c>
      <c r="G16412" t="s">
        <v>24693</v>
      </c>
    </row>
    <row r="16413" spans="1:7" x14ac:dyDescent="0.35">
      <c r="A16413">
        <v>16411</v>
      </c>
      <c r="B16413" t="s">
        <v>24694</v>
      </c>
      <c r="C16413" t="s">
        <v>11</v>
      </c>
      <c r="D16413" s="1">
        <v>44651</v>
      </c>
      <c r="G16413" t="s">
        <v>24695</v>
      </c>
    </row>
    <row r="16414" spans="1:7" x14ac:dyDescent="0.35">
      <c r="A16414">
        <v>16412</v>
      </c>
      <c r="B16414" t="s">
        <v>725</v>
      </c>
      <c r="C16414" t="s">
        <v>11</v>
      </c>
      <c r="D16414" s="1">
        <v>44651</v>
      </c>
      <c r="G16414" t="s">
        <v>726</v>
      </c>
    </row>
    <row r="16415" spans="1:7" x14ac:dyDescent="0.35">
      <c r="A16415">
        <v>16413</v>
      </c>
      <c r="B16415" t="s">
        <v>24696</v>
      </c>
      <c r="C16415" t="s">
        <v>11</v>
      </c>
      <c r="D16415" s="1">
        <v>44651</v>
      </c>
      <c r="G16415" t="s">
        <v>24697</v>
      </c>
    </row>
    <row r="16416" spans="1:7" x14ac:dyDescent="0.35">
      <c r="A16416">
        <v>16414</v>
      </c>
      <c r="B16416" t="s">
        <v>24698</v>
      </c>
      <c r="C16416" t="s">
        <v>11</v>
      </c>
      <c r="D16416" s="1">
        <v>44651</v>
      </c>
      <c r="G16416" t="s">
        <v>24699</v>
      </c>
    </row>
    <row r="16417" spans="1:7" x14ac:dyDescent="0.35">
      <c r="A16417">
        <v>16415</v>
      </c>
      <c r="B16417" t="s">
        <v>24700</v>
      </c>
      <c r="C16417" t="s">
        <v>11</v>
      </c>
      <c r="D16417" s="1">
        <v>44651</v>
      </c>
      <c r="G16417" t="s">
        <v>24701</v>
      </c>
    </row>
    <row r="16418" spans="1:7" x14ac:dyDescent="0.35">
      <c r="A16418">
        <v>16416</v>
      </c>
      <c r="B16418" t="s">
        <v>24702</v>
      </c>
      <c r="C16418" t="s">
        <v>11</v>
      </c>
      <c r="D16418" s="1">
        <v>44651</v>
      </c>
      <c r="G16418" t="s">
        <v>24703</v>
      </c>
    </row>
    <row r="16419" spans="1:7" x14ac:dyDescent="0.35">
      <c r="A16419">
        <v>16417</v>
      </c>
      <c r="B16419" t="s">
        <v>24704</v>
      </c>
      <c r="C16419" t="s">
        <v>11</v>
      </c>
      <c r="D16419" s="1">
        <v>44651</v>
      </c>
      <c r="G16419" t="s">
        <v>24705</v>
      </c>
    </row>
    <row r="16420" spans="1:7" x14ac:dyDescent="0.35">
      <c r="A16420">
        <v>16418</v>
      </c>
      <c r="B16420" t="s">
        <v>24706</v>
      </c>
      <c r="C16420" t="s">
        <v>11</v>
      </c>
      <c r="D16420" s="1">
        <v>44651</v>
      </c>
      <c r="G16420" t="s">
        <v>24707</v>
      </c>
    </row>
    <row r="16421" spans="1:7" x14ac:dyDescent="0.35">
      <c r="A16421">
        <v>16419</v>
      </c>
      <c r="B16421" t="s">
        <v>24708</v>
      </c>
      <c r="C16421" t="s">
        <v>11</v>
      </c>
      <c r="D16421" s="1">
        <v>44651</v>
      </c>
      <c r="G16421" t="s">
        <v>24709</v>
      </c>
    </row>
    <row r="16422" spans="1:7" x14ac:dyDescent="0.35">
      <c r="A16422">
        <v>16420</v>
      </c>
      <c r="B16422" t="s">
        <v>24710</v>
      </c>
      <c r="C16422" t="s">
        <v>11</v>
      </c>
      <c r="D16422" s="1">
        <v>44651</v>
      </c>
      <c r="G16422" t="s">
        <v>24711</v>
      </c>
    </row>
    <row r="16423" spans="1:7" x14ac:dyDescent="0.35">
      <c r="A16423">
        <v>16421</v>
      </c>
      <c r="B16423" t="s">
        <v>24712</v>
      </c>
      <c r="C16423" t="s">
        <v>11</v>
      </c>
      <c r="D16423" s="1">
        <v>44651</v>
      </c>
      <c r="G16423" t="s">
        <v>24713</v>
      </c>
    </row>
    <row r="16424" spans="1:7" x14ac:dyDescent="0.35">
      <c r="A16424">
        <v>16422</v>
      </c>
      <c r="B16424" t="s">
        <v>24714</v>
      </c>
      <c r="C16424" t="s">
        <v>11</v>
      </c>
      <c r="D16424" s="1">
        <v>44651</v>
      </c>
      <c r="G16424" t="s">
        <v>24715</v>
      </c>
    </row>
    <row r="16425" spans="1:7" x14ac:dyDescent="0.35">
      <c r="A16425">
        <v>16423</v>
      </c>
      <c r="B16425" t="s">
        <v>24716</v>
      </c>
      <c r="C16425" t="s">
        <v>11</v>
      </c>
      <c r="D16425" s="1">
        <v>44651</v>
      </c>
      <c r="G16425" t="s">
        <v>24717</v>
      </c>
    </row>
    <row r="16426" spans="1:7" x14ac:dyDescent="0.35">
      <c r="A16426">
        <v>16424</v>
      </c>
      <c r="B16426" t="s">
        <v>24718</v>
      </c>
      <c r="C16426" t="s">
        <v>11</v>
      </c>
      <c r="D16426" s="1">
        <v>44651</v>
      </c>
      <c r="G16426" t="s">
        <v>24719</v>
      </c>
    </row>
    <row r="16427" spans="1:7" x14ac:dyDescent="0.35">
      <c r="A16427">
        <v>16425</v>
      </c>
      <c r="B16427" t="s">
        <v>24720</v>
      </c>
      <c r="C16427" t="s">
        <v>11</v>
      </c>
      <c r="D16427" s="1">
        <v>44651</v>
      </c>
      <c r="G16427" t="s">
        <v>24721</v>
      </c>
    </row>
    <row r="16428" spans="1:7" x14ac:dyDescent="0.35">
      <c r="A16428">
        <v>16426</v>
      </c>
      <c r="B16428" t="s">
        <v>24722</v>
      </c>
      <c r="C16428" t="s">
        <v>11</v>
      </c>
      <c r="D16428" s="1">
        <v>44651</v>
      </c>
      <c r="G16428" t="s">
        <v>24723</v>
      </c>
    </row>
    <row r="16429" spans="1:7" x14ac:dyDescent="0.35">
      <c r="A16429">
        <v>16427</v>
      </c>
      <c r="B16429" t="s">
        <v>24724</v>
      </c>
      <c r="C16429" t="s">
        <v>11</v>
      </c>
      <c r="D16429" s="1">
        <v>44651</v>
      </c>
      <c r="G16429" t="s">
        <v>24725</v>
      </c>
    </row>
    <row r="16430" spans="1:7" x14ac:dyDescent="0.35">
      <c r="A16430">
        <v>16428</v>
      </c>
      <c r="B16430" t="s">
        <v>24726</v>
      </c>
      <c r="C16430" t="s">
        <v>11</v>
      </c>
      <c r="D16430" s="1">
        <v>44651</v>
      </c>
      <c r="G16430" t="s">
        <v>24727</v>
      </c>
    </row>
    <row r="16431" spans="1:7" x14ac:dyDescent="0.35">
      <c r="A16431">
        <v>16429</v>
      </c>
      <c r="B16431" t="s">
        <v>24728</v>
      </c>
      <c r="C16431" t="s">
        <v>11</v>
      </c>
      <c r="D16431" s="1">
        <v>44651</v>
      </c>
      <c r="G16431" t="s">
        <v>24729</v>
      </c>
    </row>
    <row r="16432" spans="1:7" x14ac:dyDescent="0.35">
      <c r="A16432">
        <v>16430</v>
      </c>
      <c r="B16432" t="s">
        <v>24730</v>
      </c>
      <c r="C16432" t="s">
        <v>11</v>
      </c>
      <c r="D16432" s="1">
        <v>44651</v>
      </c>
      <c r="G16432" t="s">
        <v>24731</v>
      </c>
    </row>
    <row r="16433" spans="1:7" x14ac:dyDescent="0.35">
      <c r="A16433">
        <v>16431</v>
      </c>
      <c r="B16433" t="s">
        <v>24732</v>
      </c>
      <c r="C16433" t="s">
        <v>11</v>
      </c>
      <c r="D16433" s="1">
        <v>44651</v>
      </c>
      <c r="G16433" t="s">
        <v>24733</v>
      </c>
    </row>
    <row r="16434" spans="1:7" x14ac:dyDescent="0.35">
      <c r="A16434">
        <v>16432</v>
      </c>
      <c r="B16434" t="s">
        <v>24734</v>
      </c>
      <c r="C16434" t="s">
        <v>11</v>
      </c>
      <c r="D16434" s="1">
        <v>44651</v>
      </c>
      <c r="G16434" t="s">
        <v>24735</v>
      </c>
    </row>
    <row r="16435" spans="1:7" x14ac:dyDescent="0.35">
      <c r="A16435">
        <v>16433</v>
      </c>
      <c r="B16435" t="s">
        <v>24736</v>
      </c>
      <c r="C16435" t="s">
        <v>15</v>
      </c>
      <c r="D16435" s="1">
        <v>44651</v>
      </c>
      <c r="G16435" t="s">
        <v>24737</v>
      </c>
    </row>
    <row r="16436" spans="1:7" x14ac:dyDescent="0.35">
      <c r="A16436">
        <v>16434</v>
      </c>
      <c r="B16436" t="s">
        <v>24621</v>
      </c>
      <c r="C16436" t="s">
        <v>15</v>
      </c>
      <c r="D16436" s="1">
        <v>44651</v>
      </c>
      <c r="G16436" t="s">
        <v>24622</v>
      </c>
    </row>
    <row r="16437" spans="1:7" x14ac:dyDescent="0.35">
      <c r="A16437">
        <v>16435</v>
      </c>
      <c r="B16437" t="s">
        <v>24623</v>
      </c>
      <c r="C16437" t="s">
        <v>15</v>
      </c>
      <c r="D16437" s="1">
        <v>44651</v>
      </c>
      <c r="G16437" t="s">
        <v>24624</v>
      </c>
    </row>
    <row r="16438" spans="1:7" x14ac:dyDescent="0.35">
      <c r="A16438">
        <v>16436</v>
      </c>
      <c r="B16438" t="s">
        <v>24686</v>
      </c>
      <c r="C16438" t="s">
        <v>15</v>
      </c>
      <c r="D16438" s="1">
        <v>44651</v>
      </c>
      <c r="G16438" t="s">
        <v>24687</v>
      </c>
    </row>
    <row r="16439" spans="1:7" x14ac:dyDescent="0.35">
      <c r="A16439">
        <v>16437</v>
      </c>
      <c r="B16439" t="s">
        <v>24738</v>
      </c>
      <c r="C16439" t="s">
        <v>15</v>
      </c>
      <c r="D16439" s="1">
        <v>44651</v>
      </c>
      <c r="G16439" t="s">
        <v>24739</v>
      </c>
    </row>
    <row r="16440" spans="1:7" x14ac:dyDescent="0.35">
      <c r="A16440">
        <v>16438</v>
      </c>
      <c r="B16440" t="s">
        <v>24740</v>
      </c>
      <c r="C16440" t="s">
        <v>20</v>
      </c>
      <c r="D16440" s="1">
        <v>44651</v>
      </c>
      <c r="G16440" t="s">
        <v>24741</v>
      </c>
    </row>
    <row r="16441" spans="1:7" x14ac:dyDescent="0.35">
      <c r="A16441">
        <v>16439</v>
      </c>
      <c r="B16441" t="s">
        <v>24742</v>
      </c>
      <c r="C16441" t="s">
        <v>20</v>
      </c>
      <c r="D16441" s="1">
        <v>44651</v>
      </c>
      <c r="G16441" t="s">
        <v>24743</v>
      </c>
    </row>
    <row r="16442" spans="1:7" x14ac:dyDescent="0.35">
      <c r="A16442">
        <v>16440</v>
      </c>
      <c r="B16442" t="s">
        <v>24744</v>
      </c>
      <c r="C16442" t="s">
        <v>17</v>
      </c>
      <c r="D16442" s="1">
        <v>44651</v>
      </c>
      <c r="E16442" s="2">
        <v>9.1999999999999993</v>
      </c>
      <c r="G16442" t="s">
        <v>21251</v>
      </c>
    </row>
    <row r="16443" spans="1:7" x14ac:dyDescent="0.35">
      <c r="A16443">
        <v>16441</v>
      </c>
      <c r="B16443" t="s">
        <v>24745</v>
      </c>
      <c r="C16443" t="s">
        <v>17</v>
      </c>
      <c r="D16443" s="1">
        <v>44651</v>
      </c>
      <c r="G16443" t="s">
        <v>24746</v>
      </c>
    </row>
    <row r="16444" spans="1:7" x14ac:dyDescent="0.35">
      <c r="A16444">
        <v>16442</v>
      </c>
      <c r="B16444" t="s">
        <v>24736</v>
      </c>
      <c r="C16444" t="s">
        <v>17</v>
      </c>
      <c r="D16444" s="1">
        <v>44651</v>
      </c>
      <c r="G16444" t="s">
        <v>24747</v>
      </c>
    </row>
    <row r="16445" spans="1:7" x14ac:dyDescent="0.35">
      <c r="A16445">
        <v>16443</v>
      </c>
      <c r="B16445" t="s">
        <v>24748</v>
      </c>
      <c r="C16445" t="s">
        <v>17</v>
      </c>
      <c r="D16445" s="1">
        <v>44651</v>
      </c>
      <c r="G16445" t="s">
        <v>24749</v>
      </c>
    </row>
    <row r="16446" spans="1:7" x14ac:dyDescent="0.35">
      <c r="A16446">
        <v>16444</v>
      </c>
      <c r="B16446" t="s">
        <v>17753</v>
      </c>
      <c r="C16446" t="s">
        <v>17</v>
      </c>
      <c r="D16446" s="1">
        <v>44651</v>
      </c>
      <c r="G16446" t="s">
        <v>24750</v>
      </c>
    </row>
    <row r="16447" spans="1:7" x14ac:dyDescent="0.35">
      <c r="A16447">
        <v>16445</v>
      </c>
      <c r="B16447" t="s">
        <v>24751</v>
      </c>
      <c r="C16447" t="s">
        <v>17</v>
      </c>
      <c r="D16447" s="1">
        <v>44651</v>
      </c>
      <c r="G16447" t="s">
        <v>24752</v>
      </c>
    </row>
    <row r="16448" spans="1:7" x14ac:dyDescent="0.35">
      <c r="A16448">
        <v>16446</v>
      </c>
      <c r="B16448" t="s">
        <v>24625</v>
      </c>
      <c r="C16448" t="s">
        <v>17</v>
      </c>
      <c r="D16448" s="1">
        <v>44651</v>
      </c>
      <c r="G16448" t="s">
        <v>24753</v>
      </c>
    </row>
    <row r="16449" spans="1:7" x14ac:dyDescent="0.35">
      <c r="A16449">
        <v>16447</v>
      </c>
      <c r="B16449" t="s">
        <v>24754</v>
      </c>
      <c r="C16449" t="s">
        <v>17</v>
      </c>
      <c r="D16449" s="1">
        <v>44651</v>
      </c>
      <c r="G16449" t="s">
        <v>24755</v>
      </c>
    </row>
    <row r="16450" spans="1:7" x14ac:dyDescent="0.35">
      <c r="A16450">
        <v>16448</v>
      </c>
      <c r="B16450" t="s">
        <v>24756</v>
      </c>
      <c r="C16450" t="s">
        <v>17</v>
      </c>
      <c r="D16450" s="1">
        <v>44651</v>
      </c>
      <c r="G16450" t="s">
        <v>24757</v>
      </c>
    </row>
    <row r="16451" spans="1:7" x14ac:dyDescent="0.35">
      <c r="A16451">
        <v>16449</v>
      </c>
      <c r="B16451" t="s">
        <v>24692</v>
      </c>
      <c r="C16451" t="s">
        <v>17</v>
      </c>
      <c r="D16451" s="1">
        <v>44651</v>
      </c>
      <c r="G16451" t="s">
        <v>24758</v>
      </c>
    </row>
    <row r="16452" spans="1:7" x14ac:dyDescent="0.35">
      <c r="A16452">
        <v>16450</v>
      </c>
      <c r="B16452" t="s">
        <v>24759</v>
      </c>
      <c r="C16452" t="s">
        <v>17</v>
      </c>
      <c r="D16452" s="1">
        <v>44651</v>
      </c>
      <c r="G16452" t="s">
        <v>24760</v>
      </c>
    </row>
    <row r="16453" spans="1:7" x14ac:dyDescent="0.35">
      <c r="A16453">
        <v>16451</v>
      </c>
      <c r="B16453" t="s">
        <v>24761</v>
      </c>
      <c r="C16453" t="s">
        <v>17</v>
      </c>
      <c r="D16453" s="1">
        <v>44651</v>
      </c>
      <c r="G16453" t="s">
        <v>24762</v>
      </c>
    </row>
    <row r="16454" spans="1:7" x14ac:dyDescent="0.35">
      <c r="A16454">
        <v>16452</v>
      </c>
      <c r="B16454" t="s">
        <v>24686</v>
      </c>
      <c r="C16454" t="s">
        <v>13</v>
      </c>
      <c r="D16454" s="1">
        <v>44651</v>
      </c>
      <c r="G16454" t="s">
        <v>24687</v>
      </c>
    </row>
    <row r="16455" spans="1:7" x14ac:dyDescent="0.35">
      <c r="A16455">
        <v>16453</v>
      </c>
      <c r="B16455" t="s">
        <v>24763</v>
      </c>
      <c r="C16455" t="s">
        <v>13</v>
      </c>
      <c r="D16455" s="1">
        <v>44651</v>
      </c>
      <c r="G16455" t="s">
        <v>24764</v>
      </c>
    </row>
    <row r="16456" spans="1:7" x14ac:dyDescent="0.35">
      <c r="A16456">
        <v>16454</v>
      </c>
      <c r="B16456" t="s">
        <v>9656</v>
      </c>
      <c r="C16456" t="s">
        <v>13</v>
      </c>
      <c r="D16456" s="1">
        <v>44651</v>
      </c>
      <c r="G16456" t="s">
        <v>9657</v>
      </c>
    </row>
    <row r="16457" spans="1:7" x14ac:dyDescent="0.35">
      <c r="A16457">
        <v>16455</v>
      </c>
      <c r="B16457" t="s">
        <v>24742</v>
      </c>
      <c r="C16457" t="s">
        <v>8</v>
      </c>
      <c r="D16457" s="1">
        <v>44651</v>
      </c>
      <c r="G16457" t="s">
        <v>24743</v>
      </c>
    </row>
    <row r="16458" spans="1:7" x14ac:dyDescent="0.35">
      <c r="A16458">
        <v>16456</v>
      </c>
      <c r="B16458" t="s">
        <v>24765</v>
      </c>
      <c r="C16458" t="s">
        <v>17</v>
      </c>
      <c r="D16458" s="1">
        <v>44650</v>
      </c>
      <c r="F16458">
        <v>69</v>
      </c>
      <c r="G16458" t="s">
        <v>24766</v>
      </c>
    </row>
    <row r="16459" spans="1:7" x14ac:dyDescent="0.35">
      <c r="A16459">
        <v>16457</v>
      </c>
      <c r="B16459" t="s">
        <v>24767</v>
      </c>
      <c r="C16459" t="s">
        <v>8</v>
      </c>
      <c r="D16459" s="1">
        <v>44650</v>
      </c>
      <c r="F16459">
        <v>74</v>
      </c>
      <c r="G16459" t="s">
        <v>24768</v>
      </c>
    </row>
    <row r="16460" spans="1:7" x14ac:dyDescent="0.35">
      <c r="A16460">
        <v>16458</v>
      </c>
      <c r="B16460" t="s">
        <v>24767</v>
      </c>
      <c r="C16460" t="s">
        <v>20</v>
      </c>
      <c r="D16460" s="1">
        <v>44650</v>
      </c>
      <c r="F16460">
        <v>76</v>
      </c>
      <c r="G16460" t="s">
        <v>24768</v>
      </c>
    </row>
    <row r="16461" spans="1:7" x14ac:dyDescent="0.35">
      <c r="A16461">
        <v>16459</v>
      </c>
      <c r="B16461" t="s">
        <v>24769</v>
      </c>
      <c r="C16461" t="s">
        <v>11</v>
      </c>
      <c r="D16461" s="1">
        <v>44650</v>
      </c>
      <c r="E16461" s="2">
        <v>7.8</v>
      </c>
      <c r="F16461">
        <v>85</v>
      </c>
      <c r="G16461" t="s">
        <v>24770</v>
      </c>
    </row>
    <row r="16462" spans="1:7" x14ac:dyDescent="0.35">
      <c r="A16462">
        <v>16460</v>
      </c>
      <c r="B16462" t="s">
        <v>24771</v>
      </c>
      <c r="C16462" t="s">
        <v>383</v>
      </c>
      <c r="D16462" s="1">
        <v>44650</v>
      </c>
      <c r="G16462" t="s">
        <v>24772</v>
      </c>
    </row>
    <row r="16463" spans="1:7" x14ac:dyDescent="0.35">
      <c r="A16463">
        <v>16461</v>
      </c>
      <c r="B16463" t="s">
        <v>24773</v>
      </c>
      <c r="C16463" t="s">
        <v>11</v>
      </c>
      <c r="D16463" s="1">
        <v>44650</v>
      </c>
      <c r="G16463" t="s">
        <v>24774</v>
      </c>
    </row>
    <row r="16464" spans="1:7" x14ac:dyDescent="0.35">
      <c r="A16464">
        <v>16462</v>
      </c>
      <c r="B16464" t="s">
        <v>24775</v>
      </c>
      <c r="C16464" t="s">
        <v>11</v>
      </c>
      <c r="D16464" s="1">
        <v>44650</v>
      </c>
      <c r="G16464" t="s">
        <v>24776</v>
      </c>
    </row>
    <row r="16465" spans="1:7" x14ac:dyDescent="0.35">
      <c r="A16465">
        <v>16463</v>
      </c>
      <c r="B16465" t="s">
        <v>24777</v>
      </c>
      <c r="C16465" t="s">
        <v>11</v>
      </c>
      <c r="D16465" s="1">
        <v>44650</v>
      </c>
      <c r="G16465" t="s">
        <v>24778</v>
      </c>
    </row>
    <row r="16466" spans="1:7" x14ac:dyDescent="0.35">
      <c r="A16466">
        <v>16464</v>
      </c>
      <c r="B16466" t="s">
        <v>24779</v>
      </c>
      <c r="C16466" t="s">
        <v>11</v>
      </c>
      <c r="D16466" s="1">
        <v>44650</v>
      </c>
      <c r="G16466" t="s">
        <v>24780</v>
      </c>
    </row>
    <row r="16467" spans="1:7" x14ac:dyDescent="0.35">
      <c r="A16467">
        <v>16465</v>
      </c>
      <c r="B16467" t="s">
        <v>24781</v>
      </c>
      <c r="C16467" t="s">
        <v>11</v>
      </c>
      <c r="D16467" s="1">
        <v>44650</v>
      </c>
      <c r="G16467" t="s">
        <v>24782</v>
      </c>
    </row>
    <row r="16468" spans="1:7" x14ac:dyDescent="0.35">
      <c r="A16468">
        <v>16466</v>
      </c>
      <c r="B16468" t="s">
        <v>24783</v>
      </c>
      <c r="C16468" t="s">
        <v>11</v>
      </c>
      <c r="D16468" s="1">
        <v>44650</v>
      </c>
      <c r="G16468" t="s">
        <v>24784</v>
      </c>
    </row>
    <row r="16469" spans="1:7" x14ac:dyDescent="0.35">
      <c r="A16469">
        <v>16467</v>
      </c>
      <c r="B16469" t="s">
        <v>22893</v>
      </c>
      <c r="C16469" t="s">
        <v>11</v>
      </c>
      <c r="D16469" s="1">
        <v>44650</v>
      </c>
      <c r="G16469" t="s">
        <v>24785</v>
      </c>
    </row>
    <row r="16470" spans="1:7" x14ac:dyDescent="0.35">
      <c r="A16470">
        <v>16468</v>
      </c>
      <c r="B16470" t="s">
        <v>24786</v>
      </c>
      <c r="C16470" t="s">
        <v>11</v>
      </c>
      <c r="D16470" s="1">
        <v>44650</v>
      </c>
      <c r="G16470" t="s">
        <v>24787</v>
      </c>
    </row>
    <row r="16471" spans="1:7" x14ac:dyDescent="0.35">
      <c r="A16471">
        <v>16469</v>
      </c>
      <c r="B16471" t="s">
        <v>17753</v>
      </c>
      <c r="C16471" t="s">
        <v>11</v>
      </c>
      <c r="D16471" s="1">
        <v>44650</v>
      </c>
      <c r="G16471" t="s">
        <v>24788</v>
      </c>
    </row>
    <row r="16472" spans="1:7" x14ac:dyDescent="0.35">
      <c r="A16472">
        <v>16470</v>
      </c>
      <c r="B16472" t="s">
        <v>24789</v>
      </c>
      <c r="C16472" t="s">
        <v>11</v>
      </c>
      <c r="D16472" s="1">
        <v>44650</v>
      </c>
      <c r="G16472" t="s">
        <v>24790</v>
      </c>
    </row>
    <row r="16473" spans="1:7" x14ac:dyDescent="0.35">
      <c r="A16473">
        <v>16471</v>
      </c>
      <c r="B16473" t="s">
        <v>24791</v>
      </c>
      <c r="C16473" t="s">
        <v>11</v>
      </c>
      <c r="D16473" s="1">
        <v>44650</v>
      </c>
      <c r="G16473" t="s">
        <v>24792</v>
      </c>
    </row>
    <row r="16474" spans="1:7" x14ac:dyDescent="0.35">
      <c r="A16474">
        <v>16472</v>
      </c>
      <c r="B16474" t="s">
        <v>24793</v>
      </c>
      <c r="C16474" t="s">
        <v>11</v>
      </c>
      <c r="D16474" s="1">
        <v>44650</v>
      </c>
      <c r="G16474" t="s">
        <v>24794</v>
      </c>
    </row>
    <row r="16475" spans="1:7" x14ac:dyDescent="0.35">
      <c r="A16475">
        <v>16473</v>
      </c>
      <c r="B16475" t="s">
        <v>24795</v>
      </c>
      <c r="C16475" t="s">
        <v>11</v>
      </c>
      <c r="D16475" s="1">
        <v>44650</v>
      </c>
      <c r="G16475" t="s">
        <v>24796</v>
      </c>
    </row>
    <row r="16476" spans="1:7" x14ac:dyDescent="0.35">
      <c r="A16476">
        <v>16474</v>
      </c>
      <c r="B16476" t="s">
        <v>24797</v>
      </c>
      <c r="C16476" t="s">
        <v>11</v>
      </c>
      <c r="D16476" s="1">
        <v>44650</v>
      </c>
      <c r="G16476" t="s">
        <v>24798</v>
      </c>
    </row>
    <row r="16477" spans="1:7" x14ac:dyDescent="0.35">
      <c r="A16477">
        <v>16475</v>
      </c>
      <c r="B16477" t="s">
        <v>24799</v>
      </c>
      <c r="C16477" t="s">
        <v>11</v>
      </c>
      <c r="D16477" s="1">
        <v>44650</v>
      </c>
      <c r="G16477" t="s">
        <v>24800</v>
      </c>
    </row>
    <row r="16478" spans="1:7" x14ac:dyDescent="0.35">
      <c r="A16478">
        <v>16476</v>
      </c>
      <c r="B16478" t="s">
        <v>24801</v>
      </c>
      <c r="C16478" t="s">
        <v>11</v>
      </c>
      <c r="D16478" s="1">
        <v>44650</v>
      </c>
      <c r="G16478" t="s">
        <v>24802</v>
      </c>
    </row>
    <row r="16479" spans="1:7" x14ac:dyDescent="0.35">
      <c r="A16479">
        <v>16477</v>
      </c>
      <c r="B16479" t="s">
        <v>24803</v>
      </c>
      <c r="C16479" t="s">
        <v>11</v>
      </c>
      <c r="D16479" s="1">
        <v>44650</v>
      </c>
      <c r="G16479" t="s">
        <v>24804</v>
      </c>
    </row>
    <row r="16480" spans="1:7" x14ac:dyDescent="0.35">
      <c r="A16480">
        <v>16478</v>
      </c>
      <c r="B16480" t="s">
        <v>24805</v>
      </c>
      <c r="C16480" t="s">
        <v>11</v>
      </c>
      <c r="D16480" s="1">
        <v>44650</v>
      </c>
      <c r="G16480" t="s">
        <v>24806</v>
      </c>
    </row>
    <row r="16481" spans="1:7" x14ac:dyDescent="0.35">
      <c r="A16481">
        <v>16479</v>
      </c>
      <c r="B16481" t="s">
        <v>24807</v>
      </c>
      <c r="C16481" t="s">
        <v>11</v>
      </c>
      <c r="D16481" s="1">
        <v>44650</v>
      </c>
      <c r="G16481" t="s">
        <v>24808</v>
      </c>
    </row>
    <row r="16482" spans="1:7" x14ac:dyDescent="0.35">
      <c r="A16482">
        <v>16480</v>
      </c>
      <c r="B16482" t="s">
        <v>24809</v>
      </c>
      <c r="C16482" t="s">
        <v>11</v>
      </c>
      <c r="D16482" s="1">
        <v>44650</v>
      </c>
      <c r="G16482" t="s">
        <v>24810</v>
      </c>
    </row>
    <row r="16483" spans="1:7" x14ac:dyDescent="0.35">
      <c r="A16483">
        <v>16481</v>
      </c>
      <c r="B16483" t="s">
        <v>24811</v>
      </c>
      <c r="C16483" t="s">
        <v>11</v>
      </c>
      <c r="D16483" s="1">
        <v>44650</v>
      </c>
      <c r="G16483" t="s">
        <v>24812</v>
      </c>
    </row>
    <row r="16484" spans="1:7" x14ac:dyDescent="0.35">
      <c r="A16484">
        <v>16482</v>
      </c>
      <c r="B16484" t="s">
        <v>24813</v>
      </c>
      <c r="C16484" t="s">
        <v>11</v>
      </c>
      <c r="D16484" s="1">
        <v>44650</v>
      </c>
      <c r="G16484" t="s">
        <v>24814</v>
      </c>
    </row>
    <row r="16485" spans="1:7" x14ac:dyDescent="0.35">
      <c r="A16485">
        <v>16483</v>
      </c>
      <c r="B16485" t="s">
        <v>24815</v>
      </c>
      <c r="C16485" t="s">
        <v>11</v>
      </c>
      <c r="D16485" s="1">
        <v>44650</v>
      </c>
      <c r="G16485" t="s">
        <v>24816</v>
      </c>
    </row>
    <row r="16486" spans="1:7" x14ac:dyDescent="0.35">
      <c r="A16486">
        <v>16484</v>
      </c>
      <c r="B16486" t="s">
        <v>24817</v>
      </c>
      <c r="C16486" t="s">
        <v>11</v>
      </c>
      <c r="D16486" s="1">
        <v>44650</v>
      </c>
      <c r="G16486" t="s">
        <v>24818</v>
      </c>
    </row>
    <row r="16487" spans="1:7" x14ac:dyDescent="0.35">
      <c r="A16487">
        <v>16485</v>
      </c>
      <c r="B16487" t="s">
        <v>24819</v>
      </c>
      <c r="C16487" t="s">
        <v>11</v>
      </c>
      <c r="D16487" s="1">
        <v>44650</v>
      </c>
      <c r="G16487" t="s">
        <v>24820</v>
      </c>
    </row>
    <row r="16488" spans="1:7" x14ac:dyDescent="0.35">
      <c r="A16488">
        <v>16486</v>
      </c>
      <c r="B16488" t="s">
        <v>24821</v>
      </c>
      <c r="C16488" t="s">
        <v>11</v>
      </c>
      <c r="D16488" s="1">
        <v>44650</v>
      </c>
      <c r="G16488" t="s">
        <v>24822</v>
      </c>
    </row>
    <row r="16489" spans="1:7" x14ac:dyDescent="0.35">
      <c r="A16489">
        <v>16487</v>
      </c>
      <c r="B16489" t="s">
        <v>24823</v>
      </c>
      <c r="C16489" t="s">
        <v>11</v>
      </c>
      <c r="D16489" s="1">
        <v>44650</v>
      </c>
      <c r="G16489" t="s">
        <v>24824</v>
      </c>
    </row>
    <row r="16490" spans="1:7" x14ac:dyDescent="0.35">
      <c r="A16490">
        <v>16488</v>
      </c>
      <c r="B16490" t="s">
        <v>24825</v>
      </c>
      <c r="C16490" t="s">
        <v>11</v>
      </c>
      <c r="D16490" s="1">
        <v>44650</v>
      </c>
      <c r="G16490" t="s">
        <v>24826</v>
      </c>
    </row>
    <row r="16491" spans="1:7" x14ac:dyDescent="0.35">
      <c r="A16491">
        <v>16489</v>
      </c>
      <c r="B16491" t="s">
        <v>24827</v>
      </c>
      <c r="C16491" t="s">
        <v>11</v>
      </c>
      <c r="D16491" s="1">
        <v>44650</v>
      </c>
      <c r="G16491" t="s">
        <v>24828</v>
      </c>
    </row>
    <row r="16492" spans="1:7" x14ac:dyDescent="0.35">
      <c r="A16492">
        <v>16490</v>
      </c>
      <c r="B16492" t="s">
        <v>24829</v>
      </c>
      <c r="C16492" t="s">
        <v>11</v>
      </c>
      <c r="D16492" s="1">
        <v>44650</v>
      </c>
      <c r="G16492" t="s">
        <v>24830</v>
      </c>
    </row>
    <row r="16493" spans="1:7" x14ac:dyDescent="0.35">
      <c r="A16493">
        <v>16491</v>
      </c>
      <c r="B16493" t="s">
        <v>24831</v>
      </c>
      <c r="C16493" t="s">
        <v>11</v>
      </c>
      <c r="D16493" s="1">
        <v>44650</v>
      </c>
      <c r="G16493" t="s">
        <v>24832</v>
      </c>
    </row>
    <row r="16494" spans="1:7" x14ac:dyDescent="0.35">
      <c r="A16494">
        <v>16492</v>
      </c>
      <c r="B16494" t="s">
        <v>24833</v>
      </c>
      <c r="C16494" t="s">
        <v>11</v>
      </c>
      <c r="D16494" s="1">
        <v>44650</v>
      </c>
      <c r="G16494" t="s">
        <v>24834</v>
      </c>
    </row>
    <row r="16495" spans="1:7" x14ac:dyDescent="0.35">
      <c r="A16495">
        <v>16493</v>
      </c>
      <c r="B16495" t="s">
        <v>24835</v>
      </c>
      <c r="C16495" t="s">
        <v>11</v>
      </c>
      <c r="D16495" s="1">
        <v>44650</v>
      </c>
      <c r="G16495" t="s">
        <v>24836</v>
      </c>
    </row>
    <row r="16496" spans="1:7" x14ac:dyDescent="0.35">
      <c r="A16496">
        <v>16494</v>
      </c>
      <c r="B16496" t="s">
        <v>24837</v>
      </c>
      <c r="C16496" t="s">
        <v>11</v>
      </c>
      <c r="D16496" s="1">
        <v>44650</v>
      </c>
      <c r="G16496" t="s">
        <v>24838</v>
      </c>
    </row>
    <row r="16497" spans="1:7" x14ac:dyDescent="0.35">
      <c r="A16497">
        <v>16495</v>
      </c>
      <c r="B16497" t="s">
        <v>24839</v>
      </c>
      <c r="C16497" t="s">
        <v>11</v>
      </c>
      <c r="D16497" s="1">
        <v>44650</v>
      </c>
      <c r="G16497" t="s">
        <v>24840</v>
      </c>
    </row>
    <row r="16498" spans="1:7" x14ac:dyDescent="0.35">
      <c r="A16498">
        <v>16496</v>
      </c>
      <c r="B16498" t="s">
        <v>24767</v>
      </c>
      <c r="C16498" t="s">
        <v>15</v>
      </c>
      <c r="D16498" s="1">
        <v>44650</v>
      </c>
      <c r="G16498" t="s">
        <v>24768</v>
      </c>
    </row>
    <row r="16499" spans="1:7" x14ac:dyDescent="0.35">
      <c r="A16499">
        <v>16497</v>
      </c>
      <c r="B16499" t="s">
        <v>22893</v>
      </c>
      <c r="C16499" t="s">
        <v>15</v>
      </c>
      <c r="D16499" s="1">
        <v>44650</v>
      </c>
      <c r="G16499" t="s">
        <v>24841</v>
      </c>
    </row>
    <row r="16500" spans="1:7" x14ac:dyDescent="0.35">
      <c r="A16500">
        <v>16498</v>
      </c>
      <c r="B16500" t="s">
        <v>9671</v>
      </c>
      <c r="C16500" t="s">
        <v>15</v>
      </c>
      <c r="D16500" s="1">
        <v>44650</v>
      </c>
      <c r="G16500" t="s">
        <v>9672</v>
      </c>
    </row>
    <row r="16501" spans="1:7" x14ac:dyDescent="0.35">
      <c r="A16501">
        <v>16499</v>
      </c>
      <c r="B16501" t="s">
        <v>24842</v>
      </c>
      <c r="C16501" t="s">
        <v>15</v>
      </c>
      <c r="D16501" s="1">
        <v>44650</v>
      </c>
      <c r="G16501" t="s">
        <v>24843</v>
      </c>
    </row>
    <row r="16502" spans="1:7" x14ac:dyDescent="0.35">
      <c r="A16502">
        <v>16500</v>
      </c>
      <c r="B16502" t="s">
        <v>22893</v>
      </c>
      <c r="C16502" t="s">
        <v>20</v>
      </c>
      <c r="D16502" s="1">
        <v>44650</v>
      </c>
      <c r="G16502" t="s">
        <v>24841</v>
      </c>
    </row>
    <row r="16503" spans="1:7" x14ac:dyDescent="0.35">
      <c r="A16503">
        <v>16501</v>
      </c>
      <c r="B16503" t="s">
        <v>24844</v>
      </c>
      <c r="C16503" t="s">
        <v>20</v>
      </c>
      <c r="D16503" s="1">
        <v>44650</v>
      </c>
      <c r="G16503" t="s">
        <v>24845</v>
      </c>
    </row>
    <row r="16504" spans="1:7" x14ac:dyDescent="0.35">
      <c r="A16504">
        <v>16502</v>
      </c>
      <c r="B16504" t="s">
        <v>24846</v>
      </c>
      <c r="C16504" t="s">
        <v>20</v>
      </c>
      <c r="D16504" s="1">
        <v>44650</v>
      </c>
      <c r="G16504" t="s">
        <v>24847</v>
      </c>
    </row>
    <row r="16505" spans="1:7" x14ac:dyDescent="0.35">
      <c r="A16505">
        <v>16503</v>
      </c>
      <c r="B16505" t="s">
        <v>23233</v>
      </c>
      <c r="C16505" t="s">
        <v>20</v>
      </c>
      <c r="D16505" s="1">
        <v>44650</v>
      </c>
      <c r="G16505" t="s">
        <v>23234</v>
      </c>
    </row>
    <row r="16506" spans="1:7" x14ac:dyDescent="0.35">
      <c r="A16506">
        <v>16504</v>
      </c>
      <c r="B16506" t="s">
        <v>24767</v>
      </c>
      <c r="C16506" t="s">
        <v>17</v>
      </c>
      <c r="D16506" s="1">
        <v>44650</v>
      </c>
      <c r="G16506" t="s">
        <v>24768</v>
      </c>
    </row>
    <row r="16507" spans="1:7" x14ac:dyDescent="0.35">
      <c r="A16507">
        <v>16505</v>
      </c>
      <c r="B16507" t="s">
        <v>24848</v>
      </c>
      <c r="C16507" t="s">
        <v>17</v>
      </c>
      <c r="D16507" s="1">
        <v>44650</v>
      </c>
      <c r="G16507" t="s">
        <v>24849</v>
      </c>
    </row>
    <row r="16508" spans="1:7" x14ac:dyDescent="0.35">
      <c r="A16508">
        <v>16506</v>
      </c>
      <c r="B16508" t="s">
        <v>24850</v>
      </c>
      <c r="C16508" t="s">
        <v>17</v>
      </c>
      <c r="D16508" s="1">
        <v>44650</v>
      </c>
      <c r="G16508" t="s">
        <v>24851</v>
      </c>
    </row>
    <row r="16509" spans="1:7" x14ac:dyDescent="0.35">
      <c r="A16509">
        <v>16507</v>
      </c>
      <c r="B16509" t="s">
        <v>24767</v>
      </c>
      <c r="C16509" t="s">
        <v>13</v>
      </c>
      <c r="D16509" s="1">
        <v>44650</v>
      </c>
      <c r="G16509" t="s">
        <v>24768</v>
      </c>
    </row>
    <row r="16510" spans="1:7" x14ac:dyDescent="0.35">
      <c r="A16510">
        <v>16508</v>
      </c>
      <c r="B16510" t="s">
        <v>22893</v>
      </c>
      <c r="C16510" t="s">
        <v>13</v>
      </c>
      <c r="D16510" s="1">
        <v>44650</v>
      </c>
      <c r="G16510" t="s">
        <v>24841</v>
      </c>
    </row>
    <row r="16511" spans="1:7" x14ac:dyDescent="0.35">
      <c r="A16511">
        <v>16509</v>
      </c>
      <c r="B16511" t="s">
        <v>22893</v>
      </c>
      <c r="C16511" t="s">
        <v>8</v>
      </c>
      <c r="D16511" s="1">
        <v>44650</v>
      </c>
      <c r="G16511" t="s">
        <v>24841</v>
      </c>
    </row>
    <row r="16512" spans="1:7" x14ac:dyDescent="0.35">
      <c r="A16512">
        <v>16510</v>
      </c>
      <c r="B16512" t="s">
        <v>24846</v>
      </c>
      <c r="C16512" t="s">
        <v>8</v>
      </c>
      <c r="D16512" s="1">
        <v>44650</v>
      </c>
      <c r="G16512" t="s">
        <v>24847</v>
      </c>
    </row>
    <row r="16513" spans="1:7" x14ac:dyDescent="0.35">
      <c r="A16513">
        <v>16511</v>
      </c>
      <c r="B16513" t="s">
        <v>24852</v>
      </c>
      <c r="C16513" t="s">
        <v>11</v>
      </c>
      <c r="D16513" s="1">
        <v>44649</v>
      </c>
      <c r="F16513">
        <v>39</v>
      </c>
      <c r="G16513" t="s">
        <v>24853</v>
      </c>
    </row>
    <row r="16514" spans="1:7" x14ac:dyDescent="0.35">
      <c r="A16514">
        <v>16512</v>
      </c>
      <c r="B16514" t="s">
        <v>24854</v>
      </c>
      <c r="C16514" t="s">
        <v>17</v>
      </c>
      <c r="D16514" s="1">
        <v>44649</v>
      </c>
      <c r="F16514">
        <v>50</v>
      </c>
      <c r="G16514" t="s">
        <v>24855</v>
      </c>
    </row>
    <row r="16515" spans="1:7" x14ac:dyDescent="0.35">
      <c r="A16515">
        <v>16513</v>
      </c>
      <c r="B16515" t="s">
        <v>6165</v>
      </c>
      <c r="C16515" t="s">
        <v>20</v>
      </c>
      <c r="D16515" s="1">
        <v>44649</v>
      </c>
      <c r="E16515" s="2">
        <v>4.9000000000000004</v>
      </c>
      <c r="F16515">
        <v>53</v>
      </c>
      <c r="G16515" t="s">
        <v>6166</v>
      </c>
    </row>
    <row r="16516" spans="1:7" x14ac:dyDescent="0.35">
      <c r="A16516">
        <v>16514</v>
      </c>
      <c r="B16516" t="s">
        <v>24854</v>
      </c>
      <c r="C16516" t="s">
        <v>11</v>
      </c>
      <c r="D16516" s="1">
        <v>44649</v>
      </c>
      <c r="F16516">
        <v>57</v>
      </c>
      <c r="G16516" t="s">
        <v>24855</v>
      </c>
    </row>
    <row r="16517" spans="1:7" x14ac:dyDescent="0.35">
      <c r="A16517">
        <v>16515</v>
      </c>
      <c r="B16517" t="s">
        <v>24854</v>
      </c>
      <c r="C16517" t="s">
        <v>8</v>
      </c>
      <c r="D16517" s="1">
        <v>44649</v>
      </c>
      <c r="F16517">
        <v>60</v>
      </c>
      <c r="G16517" t="s">
        <v>24856</v>
      </c>
    </row>
    <row r="16518" spans="1:7" x14ac:dyDescent="0.35">
      <c r="A16518">
        <v>16516</v>
      </c>
      <c r="B16518" t="s">
        <v>24854</v>
      </c>
      <c r="C16518" t="s">
        <v>20</v>
      </c>
      <c r="D16518" s="1">
        <v>44649</v>
      </c>
      <c r="F16518">
        <v>64</v>
      </c>
      <c r="G16518" t="s">
        <v>24855</v>
      </c>
    </row>
    <row r="16519" spans="1:7" x14ac:dyDescent="0.35">
      <c r="A16519">
        <v>16517</v>
      </c>
      <c r="B16519" t="s">
        <v>24857</v>
      </c>
      <c r="C16519" t="s">
        <v>17</v>
      </c>
      <c r="D16519" s="1">
        <v>44649</v>
      </c>
      <c r="E16519" s="2">
        <v>7.8</v>
      </c>
      <c r="F16519">
        <v>66</v>
      </c>
      <c r="G16519" t="s">
        <v>24858</v>
      </c>
    </row>
    <row r="16520" spans="1:7" x14ac:dyDescent="0.35">
      <c r="A16520">
        <v>16518</v>
      </c>
      <c r="B16520" t="s">
        <v>24859</v>
      </c>
      <c r="C16520" t="s">
        <v>8</v>
      </c>
      <c r="D16520" s="1">
        <v>44649</v>
      </c>
      <c r="E16520" s="2">
        <v>6.2</v>
      </c>
      <c r="F16520">
        <v>83</v>
      </c>
      <c r="G16520" t="s">
        <v>24860</v>
      </c>
    </row>
    <row r="16521" spans="1:7" x14ac:dyDescent="0.35">
      <c r="A16521">
        <v>16519</v>
      </c>
      <c r="B16521" t="s">
        <v>24861</v>
      </c>
      <c r="C16521" t="s">
        <v>11</v>
      </c>
      <c r="D16521" s="1">
        <v>44649</v>
      </c>
      <c r="E16521" s="2">
        <v>8.5</v>
      </c>
      <c r="F16521">
        <v>84</v>
      </c>
      <c r="G16521" t="s">
        <v>24862</v>
      </c>
    </row>
    <row r="16522" spans="1:7" x14ac:dyDescent="0.35">
      <c r="A16522">
        <v>16520</v>
      </c>
      <c r="B16522" t="s">
        <v>24859</v>
      </c>
      <c r="C16522" t="s">
        <v>20</v>
      </c>
      <c r="D16522" s="1">
        <v>44649</v>
      </c>
      <c r="E16522" s="2">
        <v>6.6</v>
      </c>
      <c r="F16522">
        <v>85</v>
      </c>
      <c r="G16522" t="s">
        <v>24860</v>
      </c>
    </row>
    <row r="16523" spans="1:7" x14ac:dyDescent="0.35">
      <c r="A16523">
        <v>16521</v>
      </c>
      <c r="B16523" t="s">
        <v>24863</v>
      </c>
      <c r="C16523" t="s">
        <v>11</v>
      </c>
      <c r="D16523" s="1">
        <v>44649</v>
      </c>
      <c r="G16523" t="s">
        <v>24864</v>
      </c>
    </row>
    <row r="16524" spans="1:7" x14ac:dyDescent="0.35">
      <c r="A16524">
        <v>16522</v>
      </c>
      <c r="B16524" t="s">
        <v>24865</v>
      </c>
      <c r="C16524" t="s">
        <v>11</v>
      </c>
      <c r="D16524" s="1">
        <v>44649</v>
      </c>
      <c r="G16524" t="s">
        <v>24866</v>
      </c>
    </row>
    <row r="16525" spans="1:7" x14ac:dyDescent="0.35">
      <c r="A16525">
        <v>16523</v>
      </c>
      <c r="B16525" t="s">
        <v>24867</v>
      </c>
      <c r="C16525" t="s">
        <v>11</v>
      </c>
      <c r="D16525" s="1">
        <v>44649</v>
      </c>
      <c r="G16525" t="s">
        <v>24868</v>
      </c>
    </row>
    <row r="16526" spans="1:7" x14ac:dyDescent="0.35">
      <c r="A16526">
        <v>16524</v>
      </c>
      <c r="B16526" t="s">
        <v>24869</v>
      </c>
      <c r="C16526" t="s">
        <v>11</v>
      </c>
      <c r="D16526" s="1">
        <v>44649</v>
      </c>
      <c r="G16526" t="s">
        <v>24870</v>
      </c>
    </row>
    <row r="16527" spans="1:7" x14ac:dyDescent="0.35">
      <c r="A16527">
        <v>16525</v>
      </c>
      <c r="B16527" t="s">
        <v>24871</v>
      </c>
      <c r="C16527" t="s">
        <v>11</v>
      </c>
      <c r="D16527" s="1">
        <v>44649</v>
      </c>
      <c r="G16527" t="s">
        <v>24872</v>
      </c>
    </row>
    <row r="16528" spans="1:7" x14ac:dyDescent="0.35">
      <c r="A16528">
        <v>16526</v>
      </c>
      <c r="B16528" t="s">
        <v>24873</v>
      </c>
      <c r="C16528" t="s">
        <v>11</v>
      </c>
      <c r="D16528" s="1">
        <v>44649</v>
      </c>
      <c r="G16528" t="s">
        <v>24874</v>
      </c>
    </row>
    <row r="16529" spans="1:7" x14ac:dyDescent="0.35">
      <c r="A16529">
        <v>16527</v>
      </c>
      <c r="B16529" t="s">
        <v>24875</v>
      </c>
      <c r="C16529" t="s">
        <v>11</v>
      </c>
      <c r="D16529" s="1">
        <v>44649</v>
      </c>
      <c r="G16529" t="s">
        <v>24876</v>
      </c>
    </row>
    <row r="16530" spans="1:7" x14ac:dyDescent="0.35">
      <c r="A16530">
        <v>16528</v>
      </c>
      <c r="B16530" t="s">
        <v>24877</v>
      </c>
      <c r="C16530" t="s">
        <v>11</v>
      </c>
      <c r="D16530" s="1">
        <v>44649</v>
      </c>
      <c r="G16530" t="s">
        <v>24878</v>
      </c>
    </row>
    <row r="16531" spans="1:7" x14ac:dyDescent="0.35">
      <c r="A16531">
        <v>16529</v>
      </c>
      <c r="B16531" t="s">
        <v>24879</v>
      </c>
      <c r="C16531" t="s">
        <v>11</v>
      </c>
      <c r="D16531" s="1">
        <v>44649</v>
      </c>
      <c r="G16531" t="s">
        <v>24880</v>
      </c>
    </row>
    <row r="16532" spans="1:7" x14ac:dyDescent="0.35">
      <c r="A16532">
        <v>16530</v>
      </c>
      <c r="B16532" t="s">
        <v>24881</v>
      </c>
      <c r="C16532" t="s">
        <v>11</v>
      </c>
      <c r="D16532" s="1">
        <v>44649</v>
      </c>
      <c r="G16532" t="s">
        <v>24882</v>
      </c>
    </row>
    <row r="16533" spans="1:7" x14ac:dyDescent="0.35">
      <c r="A16533">
        <v>16531</v>
      </c>
      <c r="B16533" t="s">
        <v>24883</v>
      </c>
      <c r="C16533" t="s">
        <v>11</v>
      </c>
      <c r="D16533" s="1">
        <v>44649</v>
      </c>
      <c r="G16533" t="s">
        <v>24884</v>
      </c>
    </row>
    <row r="16534" spans="1:7" x14ac:dyDescent="0.35">
      <c r="A16534">
        <v>16532</v>
      </c>
      <c r="B16534" t="s">
        <v>24885</v>
      </c>
      <c r="C16534" t="s">
        <v>11</v>
      </c>
      <c r="D16534" s="1">
        <v>44649</v>
      </c>
      <c r="G16534" t="s">
        <v>24886</v>
      </c>
    </row>
    <row r="16535" spans="1:7" x14ac:dyDescent="0.35">
      <c r="A16535">
        <v>16533</v>
      </c>
      <c r="B16535" t="s">
        <v>24887</v>
      </c>
      <c r="C16535" t="s">
        <v>11</v>
      </c>
      <c r="D16535" s="1">
        <v>44649</v>
      </c>
      <c r="G16535" t="s">
        <v>24888</v>
      </c>
    </row>
    <row r="16536" spans="1:7" x14ac:dyDescent="0.35">
      <c r="A16536">
        <v>16534</v>
      </c>
      <c r="B16536" t="s">
        <v>24889</v>
      </c>
      <c r="C16536" t="s">
        <v>11</v>
      </c>
      <c r="D16536" s="1">
        <v>44649</v>
      </c>
      <c r="G16536" t="s">
        <v>24890</v>
      </c>
    </row>
    <row r="16537" spans="1:7" x14ac:dyDescent="0.35">
      <c r="A16537">
        <v>16535</v>
      </c>
      <c r="B16537" t="s">
        <v>5084</v>
      </c>
      <c r="C16537" t="s">
        <v>11</v>
      </c>
      <c r="D16537" s="1">
        <v>44649</v>
      </c>
      <c r="G16537" t="s">
        <v>5085</v>
      </c>
    </row>
    <row r="16538" spans="1:7" x14ac:dyDescent="0.35">
      <c r="A16538">
        <v>16536</v>
      </c>
      <c r="B16538" t="s">
        <v>24891</v>
      </c>
      <c r="C16538" t="s">
        <v>11</v>
      </c>
      <c r="D16538" s="1">
        <v>44649</v>
      </c>
      <c r="G16538" t="s">
        <v>24892</v>
      </c>
    </row>
    <row r="16539" spans="1:7" x14ac:dyDescent="0.35">
      <c r="A16539">
        <v>16537</v>
      </c>
      <c r="B16539" t="s">
        <v>24893</v>
      </c>
      <c r="C16539" t="s">
        <v>11</v>
      </c>
      <c r="D16539" s="1">
        <v>44649</v>
      </c>
      <c r="G16539" t="s">
        <v>24894</v>
      </c>
    </row>
    <row r="16540" spans="1:7" x14ac:dyDescent="0.35">
      <c r="A16540">
        <v>16538</v>
      </c>
      <c r="B16540" t="s">
        <v>24895</v>
      </c>
      <c r="C16540" t="s">
        <v>11</v>
      </c>
      <c r="D16540" s="1">
        <v>44649</v>
      </c>
      <c r="G16540" t="s">
        <v>24896</v>
      </c>
    </row>
    <row r="16541" spans="1:7" x14ac:dyDescent="0.35">
      <c r="A16541">
        <v>16539</v>
      </c>
      <c r="B16541" t="s">
        <v>24897</v>
      </c>
      <c r="C16541" t="s">
        <v>11</v>
      </c>
      <c r="D16541" s="1">
        <v>44649</v>
      </c>
      <c r="G16541" t="s">
        <v>24898</v>
      </c>
    </row>
    <row r="16542" spans="1:7" x14ac:dyDescent="0.35">
      <c r="A16542">
        <v>16540</v>
      </c>
      <c r="B16542" t="s">
        <v>24899</v>
      </c>
      <c r="C16542" t="s">
        <v>11</v>
      </c>
      <c r="D16542" s="1">
        <v>44649</v>
      </c>
      <c r="G16542" t="s">
        <v>24900</v>
      </c>
    </row>
    <row r="16543" spans="1:7" x14ac:dyDescent="0.35">
      <c r="A16543">
        <v>16541</v>
      </c>
      <c r="B16543" t="s">
        <v>24901</v>
      </c>
      <c r="C16543" t="s">
        <v>11</v>
      </c>
      <c r="D16543" s="1">
        <v>44649</v>
      </c>
      <c r="G16543" t="s">
        <v>24902</v>
      </c>
    </row>
    <row r="16544" spans="1:7" x14ac:dyDescent="0.35">
      <c r="A16544">
        <v>16542</v>
      </c>
      <c r="B16544" t="s">
        <v>12252</v>
      </c>
      <c r="C16544" t="s">
        <v>11</v>
      </c>
      <c r="D16544" s="1">
        <v>44649</v>
      </c>
      <c r="G16544" t="s">
        <v>12253</v>
      </c>
    </row>
    <row r="16545" spans="1:7" x14ac:dyDescent="0.35">
      <c r="A16545">
        <v>16543</v>
      </c>
      <c r="B16545" t="s">
        <v>24903</v>
      </c>
      <c r="C16545" t="s">
        <v>11</v>
      </c>
      <c r="D16545" s="1">
        <v>44649</v>
      </c>
      <c r="G16545" t="s">
        <v>24904</v>
      </c>
    </row>
    <row r="16546" spans="1:7" x14ac:dyDescent="0.35">
      <c r="A16546">
        <v>16544</v>
      </c>
      <c r="B16546" t="s">
        <v>24905</v>
      </c>
      <c r="C16546" t="s">
        <v>11</v>
      </c>
      <c r="D16546" s="1">
        <v>44649</v>
      </c>
      <c r="G16546" t="s">
        <v>24906</v>
      </c>
    </row>
    <row r="16547" spans="1:7" x14ac:dyDescent="0.35">
      <c r="A16547">
        <v>16545</v>
      </c>
      <c r="B16547" t="s">
        <v>24907</v>
      </c>
      <c r="C16547" t="s">
        <v>11</v>
      </c>
      <c r="D16547" s="1">
        <v>44649</v>
      </c>
      <c r="G16547" t="s">
        <v>24908</v>
      </c>
    </row>
    <row r="16548" spans="1:7" x14ac:dyDescent="0.35">
      <c r="A16548">
        <v>16546</v>
      </c>
      <c r="B16548" t="s">
        <v>24909</v>
      </c>
      <c r="C16548" t="s">
        <v>11</v>
      </c>
      <c r="D16548" s="1">
        <v>44649</v>
      </c>
      <c r="G16548" t="s">
        <v>24910</v>
      </c>
    </row>
    <row r="16549" spans="1:7" x14ac:dyDescent="0.35">
      <c r="A16549">
        <v>16547</v>
      </c>
      <c r="B16549" t="s">
        <v>24911</v>
      </c>
      <c r="C16549" t="s">
        <v>11</v>
      </c>
      <c r="D16549" s="1">
        <v>44649</v>
      </c>
      <c r="G16549" t="s">
        <v>24912</v>
      </c>
    </row>
    <row r="16550" spans="1:7" x14ac:dyDescent="0.35">
      <c r="A16550">
        <v>16548</v>
      </c>
      <c r="B16550" t="s">
        <v>24913</v>
      </c>
      <c r="C16550" t="s">
        <v>11</v>
      </c>
      <c r="D16550" s="1">
        <v>44649</v>
      </c>
      <c r="G16550" t="s">
        <v>24914</v>
      </c>
    </row>
    <row r="16551" spans="1:7" x14ac:dyDescent="0.35">
      <c r="A16551">
        <v>16549</v>
      </c>
      <c r="B16551" t="s">
        <v>24915</v>
      </c>
      <c r="C16551" t="s">
        <v>11</v>
      </c>
      <c r="D16551" s="1">
        <v>44649</v>
      </c>
      <c r="G16551" t="s">
        <v>24916</v>
      </c>
    </row>
    <row r="16552" spans="1:7" x14ac:dyDescent="0.35">
      <c r="A16552">
        <v>16550</v>
      </c>
      <c r="B16552" t="s">
        <v>24917</v>
      </c>
      <c r="C16552" t="s">
        <v>11</v>
      </c>
      <c r="D16552" s="1">
        <v>44649</v>
      </c>
      <c r="G16552" t="s">
        <v>24918</v>
      </c>
    </row>
    <row r="16553" spans="1:7" x14ac:dyDescent="0.35">
      <c r="A16553">
        <v>16551</v>
      </c>
      <c r="B16553" t="s">
        <v>24919</v>
      </c>
      <c r="C16553" t="s">
        <v>11</v>
      </c>
      <c r="D16553" s="1">
        <v>44649</v>
      </c>
      <c r="G16553" t="s">
        <v>24920</v>
      </c>
    </row>
    <row r="16554" spans="1:7" x14ac:dyDescent="0.35">
      <c r="A16554">
        <v>16552</v>
      </c>
      <c r="B16554" t="s">
        <v>24921</v>
      </c>
      <c r="C16554" t="s">
        <v>11</v>
      </c>
      <c r="D16554" s="1">
        <v>44649</v>
      </c>
      <c r="G16554" t="s">
        <v>24922</v>
      </c>
    </row>
    <row r="16555" spans="1:7" x14ac:dyDescent="0.35">
      <c r="A16555">
        <v>16553</v>
      </c>
      <c r="B16555" t="s">
        <v>24923</v>
      </c>
      <c r="C16555" t="s">
        <v>11</v>
      </c>
      <c r="D16555" s="1">
        <v>44649</v>
      </c>
      <c r="G16555" t="s">
        <v>24924</v>
      </c>
    </row>
    <row r="16556" spans="1:7" x14ac:dyDescent="0.35">
      <c r="A16556">
        <v>16554</v>
      </c>
      <c r="B16556" t="s">
        <v>24854</v>
      </c>
      <c r="C16556" t="s">
        <v>15</v>
      </c>
      <c r="D16556" s="1">
        <v>44649</v>
      </c>
      <c r="G16556" t="s">
        <v>24855</v>
      </c>
    </row>
    <row r="16557" spans="1:7" x14ac:dyDescent="0.35">
      <c r="A16557">
        <v>16555</v>
      </c>
      <c r="B16557" t="s">
        <v>6165</v>
      </c>
      <c r="C16557" t="s">
        <v>15</v>
      </c>
      <c r="D16557" s="1">
        <v>44649</v>
      </c>
      <c r="G16557" t="s">
        <v>24925</v>
      </c>
    </row>
    <row r="16558" spans="1:7" x14ac:dyDescent="0.35">
      <c r="A16558">
        <v>16556</v>
      </c>
      <c r="B16558" t="s">
        <v>24926</v>
      </c>
      <c r="C16558" t="s">
        <v>15</v>
      </c>
      <c r="D16558" s="1">
        <v>44649</v>
      </c>
      <c r="G16558" t="s">
        <v>24927</v>
      </c>
    </row>
    <row r="16559" spans="1:7" x14ac:dyDescent="0.35">
      <c r="A16559">
        <v>16557</v>
      </c>
      <c r="B16559" t="s">
        <v>24928</v>
      </c>
      <c r="C16559" t="s">
        <v>15</v>
      </c>
      <c r="D16559" s="1">
        <v>44649</v>
      </c>
      <c r="G16559" t="s">
        <v>24929</v>
      </c>
    </row>
    <row r="16560" spans="1:7" x14ac:dyDescent="0.35">
      <c r="A16560">
        <v>16558</v>
      </c>
      <c r="B16560" t="s">
        <v>24928</v>
      </c>
      <c r="C16560" t="s">
        <v>20</v>
      </c>
      <c r="D16560" s="1">
        <v>44649</v>
      </c>
      <c r="G16560" t="s">
        <v>24929</v>
      </c>
    </row>
    <row r="16561" spans="1:7" x14ac:dyDescent="0.35">
      <c r="A16561">
        <v>16559</v>
      </c>
      <c r="B16561" t="s">
        <v>24930</v>
      </c>
      <c r="C16561" t="s">
        <v>17</v>
      </c>
      <c r="D16561" s="1">
        <v>44649</v>
      </c>
      <c r="E16561" s="2">
        <v>3.8</v>
      </c>
      <c r="G16561" t="s">
        <v>24931</v>
      </c>
    </row>
    <row r="16562" spans="1:7" x14ac:dyDescent="0.35">
      <c r="A16562">
        <v>16560</v>
      </c>
      <c r="B16562" t="s">
        <v>24928</v>
      </c>
      <c r="C16562" t="s">
        <v>17</v>
      </c>
      <c r="D16562" s="1">
        <v>44649</v>
      </c>
      <c r="G16562" t="s">
        <v>24929</v>
      </c>
    </row>
    <row r="16563" spans="1:7" x14ac:dyDescent="0.35">
      <c r="A16563">
        <v>16561</v>
      </c>
      <c r="B16563" t="s">
        <v>24854</v>
      </c>
      <c r="C16563" t="s">
        <v>13</v>
      </c>
      <c r="D16563" s="1">
        <v>44649</v>
      </c>
      <c r="G16563" t="s">
        <v>24856</v>
      </c>
    </row>
    <row r="16564" spans="1:7" x14ac:dyDescent="0.35">
      <c r="A16564">
        <v>16562</v>
      </c>
      <c r="B16564" t="s">
        <v>24928</v>
      </c>
      <c r="C16564" t="s">
        <v>13</v>
      </c>
      <c r="D16564" s="1">
        <v>44649</v>
      </c>
      <c r="G16564" t="s">
        <v>24929</v>
      </c>
    </row>
    <row r="16565" spans="1:7" x14ac:dyDescent="0.35">
      <c r="A16565">
        <v>16563</v>
      </c>
      <c r="B16565" t="s">
        <v>24928</v>
      </c>
      <c r="C16565" t="s">
        <v>8</v>
      </c>
      <c r="D16565" s="1">
        <v>44649</v>
      </c>
      <c r="G16565" t="s">
        <v>24929</v>
      </c>
    </row>
    <row r="16566" spans="1:7" x14ac:dyDescent="0.35">
      <c r="A16566">
        <v>16564</v>
      </c>
      <c r="B16566" t="s">
        <v>24932</v>
      </c>
      <c r="C16566" t="s">
        <v>20</v>
      </c>
      <c r="D16566" s="1">
        <v>44648</v>
      </c>
      <c r="E16566" s="2">
        <v>7.8</v>
      </c>
      <c r="F16566">
        <v>76</v>
      </c>
      <c r="G16566" t="s">
        <v>24933</v>
      </c>
    </row>
    <row r="16567" spans="1:7" x14ac:dyDescent="0.35">
      <c r="A16567">
        <v>16565</v>
      </c>
      <c r="B16567" t="s">
        <v>24932</v>
      </c>
      <c r="C16567" t="s">
        <v>8</v>
      </c>
      <c r="D16567" s="1">
        <v>44648</v>
      </c>
      <c r="E16567" s="2">
        <v>7.2</v>
      </c>
      <c r="F16567">
        <v>78</v>
      </c>
      <c r="G16567" t="s">
        <v>24933</v>
      </c>
    </row>
    <row r="16568" spans="1:7" x14ac:dyDescent="0.35">
      <c r="A16568">
        <v>16566</v>
      </c>
      <c r="B16568" t="s">
        <v>24934</v>
      </c>
      <c r="C16568" t="s">
        <v>11</v>
      </c>
      <c r="D16568" s="1">
        <v>44648</v>
      </c>
      <c r="E16568" s="2">
        <v>7.8</v>
      </c>
      <c r="F16568">
        <v>82</v>
      </c>
      <c r="G16568" t="s">
        <v>24935</v>
      </c>
    </row>
    <row r="16569" spans="1:7" x14ac:dyDescent="0.35">
      <c r="A16569">
        <v>16567</v>
      </c>
      <c r="B16569" t="s">
        <v>24936</v>
      </c>
      <c r="C16569" t="s">
        <v>11</v>
      </c>
      <c r="D16569" s="1">
        <v>44648</v>
      </c>
      <c r="G16569" t="s">
        <v>24937</v>
      </c>
    </row>
    <row r="16570" spans="1:7" x14ac:dyDescent="0.35">
      <c r="A16570">
        <v>16568</v>
      </c>
      <c r="B16570" t="s">
        <v>24938</v>
      </c>
      <c r="C16570" t="s">
        <v>11</v>
      </c>
      <c r="D16570" s="1">
        <v>44648</v>
      </c>
      <c r="G16570" t="s">
        <v>24939</v>
      </c>
    </row>
    <row r="16571" spans="1:7" x14ac:dyDescent="0.35">
      <c r="A16571">
        <v>16569</v>
      </c>
      <c r="B16571" t="s">
        <v>24940</v>
      </c>
      <c r="C16571" t="s">
        <v>11</v>
      </c>
      <c r="D16571" s="1">
        <v>44648</v>
      </c>
      <c r="G16571" t="s">
        <v>24941</v>
      </c>
    </row>
    <row r="16572" spans="1:7" x14ac:dyDescent="0.35">
      <c r="A16572">
        <v>16570</v>
      </c>
      <c r="B16572" t="s">
        <v>24942</v>
      </c>
      <c r="C16572" t="s">
        <v>11</v>
      </c>
      <c r="D16572" s="1">
        <v>44648</v>
      </c>
      <c r="G16572" t="s">
        <v>24943</v>
      </c>
    </row>
    <row r="16573" spans="1:7" x14ac:dyDescent="0.35">
      <c r="A16573">
        <v>16571</v>
      </c>
      <c r="B16573" t="s">
        <v>24944</v>
      </c>
      <c r="C16573" t="s">
        <v>11</v>
      </c>
      <c r="D16573" s="1">
        <v>44648</v>
      </c>
      <c r="G16573" t="s">
        <v>24945</v>
      </c>
    </row>
    <row r="16574" spans="1:7" x14ac:dyDescent="0.35">
      <c r="A16574">
        <v>16572</v>
      </c>
      <c r="B16574" t="s">
        <v>24946</v>
      </c>
      <c r="C16574" t="s">
        <v>11</v>
      </c>
      <c r="D16574" s="1">
        <v>44648</v>
      </c>
      <c r="G16574" t="s">
        <v>24947</v>
      </c>
    </row>
    <row r="16575" spans="1:7" x14ac:dyDescent="0.35">
      <c r="A16575">
        <v>16573</v>
      </c>
      <c r="B16575" t="s">
        <v>24948</v>
      </c>
      <c r="C16575" t="s">
        <v>11</v>
      </c>
      <c r="D16575" s="1">
        <v>44648</v>
      </c>
      <c r="G16575" t="s">
        <v>24949</v>
      </c>
    </row>
    <row r="16576" spans="1:7" x14ac:dyDescent="0.35">
      <c r="A16576">
        <v>16574</v>
      </c>
      <c r="B16576" t="s">
        <v>24950</v>
      </c>
      <c r="C16576" t="s">
        <v>11</v>
      </c>
      <c r="D16576" s="1">
        <v>44648</v>
      </c>
      <c r="G16576" t="s">
        <v>24951</v>
      </c>
    </row>
    <row r="16577" spans="1:7" x14ac:dyDescent="0.35">
      <c r="A16577">
        <v>16575</v>
      </c>
      <c r="B16577" t="s">
        <v>24952</v>
      </c>
      <c r="C16577" t="s">
        <v>11</v>
      </c>
      <c r="D16577" s="1">
        <v>44648</v>
      </c>
      <c r="G16577" t="s">
        <v>24953</v>
      </c>
    </row>
    <row r="16578" spans="1:7" x14ac:dyDescent="0.35">
      <c r="A16578">
        <v>16576</v>
      </c>
      <c r="B16578" t="s">
        <v>24954</v>
      </c>
      <c r="C16578" t="s">
        <v>11</v>
      </c>
      <c r="D16578" s="1">
        <v>44648</v>
      </c>
      <c r="G16578" t="s">
        <v>24955</v>
      </c>
    </row>
    <row r="16579" spans="1:7" x14ac:dyDescent="0.35">
      <c r="A16579">
        <v>16577</v>
      </c>
      <c r="B16579" t="s">
        <v>24956</v>
      </c>
      <c r="C16579" t="s">
        <v>11</v>
      </c>
      <c r="D16579" s="1">
        <v>44648</v>
      </c>
      <c r="G16579" t="s">
        <v>24957</v>
      </c>
    </row>
    <row r="16580" spans="1:7" x14ac:dyDescent="0.35">
      <c r="A16580">
        <v>16578</v>
      </c>
      <c r="B16580" t="s">
        <v>24958</v>
      </c>
      <c r="C16580" t="s">
        <v>11</v>
      </c>
      <c r="D16580" s="1">
        <v>44648</v>
      </c>
      <c r="G16580" t="s">
        <v>24959</v>
      </c>
    </row>
    <row r="16581" spans="1:7" x14ac:dyDescent="0.35">
      <c r="A16581">
        <v>16579</v>
      </c>
      <c r="B16581" t="s">
        <v>24960</v>
      </c>
      <c r="C16581" t="s">
        <v>11</v>
      </c>
      <c r="D16581" s="1">
        <v>44648</v>
      </c>
      <c r="G16581" t="s">
        <v>24961</v>
      </c>
    </row>
    <row r="16582" spans="1:7" x14ac:dyDescent="0.35">
      <c r="A16582">
        <v>16580</v>
      </c>
      <c r="B16582" t="s">
        <v>24962</v>
      </c>
      <c r="C16582" t="s">
        <v>11</v>
      </c>
      <c r="D16582" s="1">
        <v>44648</v>
      </c>
      <c r="G16582" t="s">
        <v>24963</v>
      </c>
    </row>
    <row r="16583" spans="1:7" x14ac:dyDescent="0.35">
      <c r="A16583">
        <v>16581</v>
      </c>
      <c r="B16583" t="s">
        <v>24964</v>
      </c>
      <c r="C16583" t="s">
        <v>11</v>
      </c>
      <c r="D16583" s="1">
        <v>44648</v>
      </c>
      <c r="G16583" t="s">
        <v>24965</v>
      </c>
    </row>
    <row r="16584" spans="1:7" x14ac:dyDescent="0.35">
      <c r="A16584">
        <v>16582</v>
      </c>
      <c r="B16584" t="s">
        <v>24966</v>
      </c>
      <c r="C16584" t="s">
        <v>11</v>
      </c>
      <c r="D16584" s="1">
        <v>44648</v>
      </c>
      <c r="G16584" t="s">
        <v>24967</v>
      </c>
    </row>
    <row r="16585" spans="1:7" x14ac:dyDescent="0.35">
      <c r="A16585">
        <v>16583</v>
      </c>
      <c r="B16585" t="s">
        <v>24968</v>
      </c>
      <c r="C16585" t="s">
        <v>11</v>
      </c>
      <c r="D16585" s="1">
        <v>44648</v>
      </c>
      <c r="G16585" t="s">
        <v>24969</v>
      </c>
    </row>
    <row r="16586" spans="1:7" x14ac:dyDescent="0.35">
      <c r="A16586">
        <v>16584</v>
      </c>
      <c r="B16586" t="s">
        <v>24970</v>
      </c>
      <c r="C16586" t="s">
        <v>11</v>
      </c>
      <c r="D16586" s="1">
        <v>44648</v>
      </c>
      <c r="G16586" t="s">
        <v>24971</v>
      </c>
    </row>
    <row r="16587" spans="1:7" x14ac:dyDescent="0.35">
      <c r="A16587">
        <v>16585</v>
      </c>
      <c r="B16587" t="s">
        <v>24972</v>
      </c>
      <c r="C16587" t="s">
        <v>11</v>
      </c>
      <c r="D16587" s="1">
        <v>44648</v>
      </c>
      <c r="G16587" t="s">
        <v>24973</v>
      </c>
    </row>
    <row r="16588" spans="1:7" x14ac:dyDescent="0.35">
      <c r="A16588">
        <v>16586</v>
      </c>
      <c r="B16588" t="s">
        <v>24974</v>
      </c>
      <c r="C16588" t="s">
        <v>11</v>
      </c>
      <c r="D16588" s="1">
        <v>44648</v>
      </c>
      <c r="G16588" t="s">
        <v>24975</v>
      </c>
    </row>
    <row r="16589" spans="1:7" x14ac:dyDescent="0.35">
      <c r="A16589">
        <v>16587</v>
      </c>
      <c r="B16589" t="s">
        <v>24976</v>
      </c>
      <c r="C16589" t="s">
        <v>11</v>
      </c>
      <c r="D16589" s="1">
        <v>44648</v>
      </c>
      <c r="G16589" t="s">
        <v>24977</v>
      </c>
    </row>
    <row r="16590" spans="1:7" x14ac:dyDescent="0.35">
      <c r="A16590">
        <v>16588</v>
      </c>
      <c r="B16590" t="s">
        <v>24978</v>
      </c>
      <c r="C16590" t="s">
        <v>11</v>
      </c>
      <c r="D16590" s="1">
        <v>44648</v>
      </c>
      <c r="G16590" t="s">
        <v>24979</v>
      </c>
    </row>
    <row r="16591" spans="1:7" x14ac:dyDescent="0.35">
      <c r="A16591">
        <v>16589</v>
      </c>
      <c r="B16591" t="s">
        <v>24980</v>
      </c>
      <c r="C16591" t="s">
        <v>11</v>
      </c>
      <c r="D16591" s="1">
        <v>44648</v>
      </c>
      <c r="G16591" t="s">
        <v>24981</v>
      </c>
    </row>
    <row r="16592" spans="1:7" x14ac:dyDescent="0.35">
      <c r="A16592">
        <v>16590</v>
      </c>
      <c r="B16592" t="s">
        <v>24982</v>
      </c>
      <c r="C16592" t="s">
        <v>11</v>
      </c>
      <c r="D16592" s="1">
        <v>44648</v>
      </c>
      <c r="G16592" t="s">
        <v>24983</v>
      </c>
    </row>
    <row r="16593" spans="1:7" x14ac:dyDescent="0.35">
      <c r="A16593">
        <v>16591</v>
      </c>
      <c r="B16593" t="s">
        <v>24984</v>
      </c>
      <c r="C16593" t="s">
        <v>11</v>
      </c>
      <c r="D16593" s="1">
        <v>44648</v>
      </c>
      <c r="G16593" t="s">
        <v>24985</v>
      </c>
    </row>
    <row r="16594" spans="1:7" x14ac:dyDescent="0.35">
      <c r="A16594">
        <v>16592</v>
      </c>
      <c r="B16594" t="s">
        <v>24986</v>
      </c>
      <c r="C16594" t="s">
        <v>11</v>
      </c>
      <c r="D16594" s="1">
        <v>44648</v>
      </c>
      <c r="G16594" t="s">
        <v>24987</v>
      </c>
    </row>
    <row r="16595" spans="1:7" x14ac:dyDescent="0.35">
      <c r="A16595">
        <v>16593</v>
      </c>
      <c r="B16595" t="s">
        <v>24988</v>
      </c>
      <c r="C16595" t="s">
        <v>11</v>
      </c>
      <c r="D16595" s="1">
        <v>44648</v>
      </c>
      <c r="G16595" t="s">
        <v>24989</v>
      </c>
    </row>
    <row r="16596" spans="1:7" x14ac:dyDescent="0.35">
      <c r="A16596">
        <v>16594</v>
      </c>
      <c r="B16596" t="s">
        <v>24990</v>
      </c>
      <c r="C16596" t="s">
        <v>11</v>
      </c>
      <c r="D16596" s="1">
        <v>44648</v>
      </c>
      <c r="G16596" t="s">
        <v>10120</v>
      </c>
    </row>
    <row r="16597" spans="1:7" x14ac:dyDescent="0.35">
      <c r="A16597">
        <v>16595</v>
      </c>
      <c r="B16597" t="s">
        <v>24991</v>
      </c>
      <c r="C16597" t="s">
        <v>11</v>
      </c>
      <c r="D16597" s="1">
        <v>44648</v>
      </c>
      <c r="G16597" t="s">
        <v>24992</v>
      </c>
    </row>
    <row r="16598" spans="1:7" x14ac:dyDescent="0.35">
      <c r="A16598">
        <v>16596</v>
      </c>
      <c r="B16598" t="s">
        <v>24993</v>
      </c>
      <c r="C16598" t="s">
        <v>11</v>
      </c>
      <c r="D16598" s="1">
        <v>44648</v>
      </c>
      <c r="G16598" t="s">
        <v>24994</v>
      </c>
    </row>
    <row r="16599" spans="1:7" x14ac:dyDescent="0.35">
      <c r="A16599">
        <v>16597</v>
      </c>
      <c r="B16599" t="s">
        <v>24995</v>
      </c>
      <c r="C16599" t="s">
        <v>11</v>
      </c>
      <c r="D16599" s="1">
        <v>44648</v>
      </c>
      <c r="G16599" t="s">
        <v>24996</v>
      </c>
    </row>
    <row r="16600" spans="1:7" x14ac:dyDescent="0.35">
      <c r="A16600">
        <v>16598</v>
      </c>
      <c r="B16600" t="s">
        <v>24997</v>
      </c>
      <c r="C16600" t="s">
        <v>11</v>
      </c>
      <c r="D16600" s="1">
        <v>44648</v>
      </c>
      <c r="G16600" t="s">
        <v>24998</v>
      </c>
    </row>
    <row r="16601" spans="1:7" x14ac:dyDescent="0.35">
      <c r="A16601">
        <v>16599</v>
      </c>
      <c r="B16601" t="s">
        <v>24999</v>
      </c>
      <c r="C16601" t="s">
        <v>11</v>
      </c>
      <c r="D16601" s="1">
        <v>44648</v>
      </c>
      <c r="G16601" t="s">
        <v>25000</v>
      </c>
    </row>
    <row r="16602" spans="1:7" x14ac:dyDescent="0.35">
      <c r="A16602">
        <v>16600</v>
      </c>
      <c r="B16602" t="s">
        <v>25001</v>
      </c>
      <c r="C16602" t="s">
        <v>11</v>
      </c>
      <c r="D16602" s="1">
        <v>44648</v>
      </c>
      <c r="G16602" t="s">
        <v>25002</v>
      </c>
    </row>
    <row r="16603" spans="1:7" x14ac:dyDescent="0.35">
      <c r="A16603">
        <v>16601</v>
      </c>
      <c r="B16603" t="s">
        <v>25003</v>
      </c>
      <c r="C16603" t="s">
        <v>15</v>
      </c>
      <c r="D16603" s="1">
        <v>44648</v>
      </c>
      <c r="G16603" t="s">
        <v>25004</v>
      </c>
    </row>
    <row r="16604" spans="1:7" x14ac:dyDescent="0.35">
      <c r="A16604">
        <v>16602</v>
      </c>
      <c r="B16604" t="s">
        <v>24932</v>
      </c>
      <c r="C16604" t="s">
        <v>15</v>
      </c>
      <c r="D16604" s="1">
        <v>44648</v>
      </c>
      <c r="G16604" t="s">
        <v>24933</v>
      </c>
    </row>
    <row r="16605" spans="1:7" x14ac:dyDescent="0.35">
      <c r="A16605">
        <v>16603</v>
      </c>
      <c r="B16605" t="s">
        <v>6513</v>
      </c>
      <c r="C16605" t="s">
        <v>15</v>
      </c>
      <c r="D16605" s="1">
        <v>44648</v>
      </c>
      <c r="G16605" t="s">
        <v>6514</v>
      </c>
    </row>
    <row r="16606" spans="1:7" x14ac:dyDescent="0.35">
      <c r="A16606">
        <v>16604</v>
      </c>
      <c r="B16606" t="s">
        <v>25003</v>
      </c>
      <c r="C16606" t="s">
        <v>20</v>
      </c>
      <c r="D16606" s="1">
        <v>44648</v>
      </c>
      <c r="G16606" t="s">
        <v>25004</v>
      </c>
    </row>
    <row r="16607" spans="1:7" x14ac:dyDescent="0.35">
      <c r="A16607">
        <v>16605</v>
      </c>
      <c r="B16607" t="s">
        <v>24932</v>
      </c>
      <c r="C16607" t="s">
        <v>13</v>
      </c>
      <c r="D16607" s="1">
        <v>44648</v>
      </c>
      <c r="G16607" t="s">
        <v>24933</v>
      </c>
    </row>
    <row r="16608" spans="1:7" x14ac:dyDescent="0.35">
      <c r="A16608">
        <v>16606</v>
      </c>
      <c r="B16608" t="s">
        <v>25005</v>
      </c>
      <c r="C16608" t="s">
        <v>11</v>
      </c>
      <c r="D16608" s="1">
        <v>44647</v>
      </c>
      <c r="G16608" t="s">
        <v>25006</v>
      </c>
    </row>
    <row r="16609" spans="1:7" x14ac:dyDescent="0.35">
      <c r="A16609">
        <v>16607</v>
      </c>
      <c r="B16609" t="s">
        <v>25007</v>
      </c>
      <c r="C16609" t="s">
        <v>11</v>
      </c>
      <c r="D16609" s="1">
        <v>44647</v>
      </c>
      <c r="G16609" t="s">
        <v>25008</v>
      </c>
    </row>
    <row r="16610" spans="1:7" x14ac:dyDescent="0.35">
      <c r="A16610">
        <v>16608</v>
      </c>
      <c r="B16610" t="s">
        <v>25009</v>
      </c>
      <c r="C16610" t="s">
        <v>11</v>
      </c>
      <c r="D16610" s="1">
        <v>44647</v>
      </c>
      <c r="G16610" t="s">
        <v>25010</v>
      </c>
    </row>
    <row r="16611" spans="1:7" x14ac:dyDescent="0.35">
      <c r="A16611">
        <v>16609</v>
      </c>
      <c r="B16611" t="s">
        <v>25011</v>
      </c>
      <c r="C16611" t="s">
        <v>11</v>
      </c>
      <c r="D16611" s="1">
        <v>44647</v>
      </c>
      <c r="G16611" t="s">
        <v>25012</v>
      </c>
    </row>
    <row r="16612" spans="1:7" x14ac:dyDescent="0.35">
      <c r="A16612">
        <v>16610</v>
      </c>
      <c r="B16612" t="s">
        <v>25013</v>
      </c>
      <c r="C16612" t="s">
        <v>11</v>
      </c>
      <c r="D16612" s="1">
        <v>44647</v>
      </c>
      <c r="G16612" t="s">
        <v>25014</v>
      </c>
    </row>
    <row r="16613" spans="1:7" x14ac:dyDescent="0.35">
      <c r="A16613">
        <v>16611</v>
      </c>
      <c r="B16613" t="s">
        <v>25015</v>
      </c>
      <c r="C16613" t="s">
        <v>11</v>
      </c>
      <c r="D16613" s="1">
        <v>44647</v>
      </c>
      <c r="G16613" t="s">
        <v>25016</v>
      </c>
    </row>
    <row r="16614" spans="1:7" x14ac:dyDescent="0.35">
      <c r="A16614">
        <v>16612</v>
      </c>
      <c r="B16614" t="s">
        <v>25017</v>
      </c>
      <c r="C16614" t="s">
        <v>11</v>
      </c>
      <c r="D16614" s="1">
        <v>44647</v>
      </c>
      <c r="G16614" t="s">
        <v>25018</v>
      </c>
    </row>
    <row r="16615" spans="1:7" x14ac:dyDescent="0.35">
      <c r="A16615">
        <v>16613</v>
      </c>
      <c r="B16615" t="s">
        <v>25019</v>
      </c>
      <c r="C16615" t="s">
        <v>11</v>
      </c>
      <c r="D16615" s="1">
        <v>44647</v>
      </c>
      <c r="G16615" t="s">
        <v>25020</v>
      </c>
    </row>
    <row r="16616" spans="1:7" x14ac:dyDescent="0.35">
      <c r="A16616">
        <v>16614</v>
      </c>
      <c r="B16616" t="s">
        <v>25021</v>
      </c>
      <c r="C16616" t="s">
        <v>11</v>
      </c>
      <c r="D16616" s="1">
        <v>44647</v>
      </c>
      <c r="G16616" t="s">
        <v>25022</v>
      </c>
    </row>
    <row r="16617" spans="1:7" x14ac:dyDescent="0.35">
      <c r="A16617">
        <v>16615</v>
      </c>
      <c r="B16617" t="s">
        <v>25023</v>
      </c>
      <c r="C16617" t="s">
        <v>11</v>
      </c>
      <c r="D16617" s="1">
        <v>44647</v>
      </c>
      <c r="G16617" t="s">
        <v>25024</v>
      </c>
    </row>
    <row r="16618" spans="1:7" x14ac:dyDescent="0.35">
      <c r="A16618">
        <v>16616</v>
      </c>
      <c r="B16618" t="s">
        <v>25025</v>
      </c>
      <c r="C16618" t="s">
        <v>11</v>
      </c>
      <c r="D16618" s="1">
        <v>44647</v>
      </c>
      <c r="G16618" t="s">
        <v>25026</v>
      </c>
    </row>
    <row r="16619" spans="1:7" x14ac:dyDescent="0.35">
      <c r="A16619">
        <v>16617</v>
      </c>
      <c r="B16619" t="s">
        <v>22891</v>
      </c>
      <c r="C16619" t="s">
        <v>15</v>
      </c>
      <c r="D16619" s="1">
        <v>44647</v>
      </c>
      <c r="G16619" t="s">
        <v>25027</v>
      </c>
    </row>
    <row r="16620" spans="1:7" x14ac:dyDescent="0.35">
      <c r="A16620">
        <v>16618</v>
      </c>
      <c r="B16620" t="s">
        <v>22907</v>
      </c>
      <c r="C16620" t="s">
        <v>15</v>
      </c>
      <c r="D16620" s="1">
        <v>44647</v>
      </c>
      <c r="G16620" t="s">
        <v>22908</v>
      </c>
    </row>
    <row r="16621" spans="1:7" x14ac:dyDescent="0.35">
      <c r="A16621">
        <v>16619</v>
      </c>
      <c r="B16621" t="s">
        <v>25028</v>
      </c>
      <c r="C16621" t="s">
        <v>11</v>
      </c>
      <c r="D16621" s="1">
        <v>44646</v>
      </c>
      <c r="G16621" t="s">
        <v>25029</v>
      </c>
    </row>
    <row r="16622" spans="1:7" x14ac:dyDescent="0.35">
      <c r="A16622">
        <v>16620</v>
      </c>
      <c r="B16622" t="s">
        <v>25030</v>
      </c>
      <c r="C16622" t="s">
        <v>11</v>
      </c>
      <c r="D16622" s="1">
        <v>44646</v>
      </c>
      <c r="G16622" t="s">
        <v>25031</v>
      </c>
    </row>
    <row r="16623" spans="1:7" x14ac:dyDescent="0.35">
      <c r="A16623">
        <v>16621</v>
      </c>
      <c r="B16623" t="s">
        <v>25032</v>
      </c>
      <c r="C16623" t="s">
        <v>11</v>
      </c>
      <c r="D16623" s="1">
        <v>44646</v>
      </c>
      <c r="G16623" t="s">
        <v>25033</v>
      </c>
    </row>
    <row r="16624" spans="1:7" x14ac:dyDescent="0.35">
      <c r="A16624">
        <v>16622</v>
      </c>
      <c r="B16624" t="s">
        <v>25034</v>
      </c>
      <c r="C16624" t="s">
        <v>11</v>
      </c>
      <c r="D16624" s="1">
        <v>44646</v>
      </c>
      <c r="G16624" t="s">
        <v>25035</v>
      </c>
    </row>
    <row r="16625" spans="1:7" x14ac:dyDescent="0.35">
      <c r="A16625">
        <v>16623</v>
      </c>
      <c r="B16625" t="s">
        <v>25036</v>
      </c>
      <c r="C16625" t="s">
        <v>11</v>
      </c>
      <c r="D16625" s="1">
        <v>44646</v>
      </c>
      <c r="G16625" t="s">
        <v>25037</v>
      </c>
    </row>
    <row r="16626" spans="1:7" x14ac:dyDescent="0.35">
      <c r="A16626">
        <v>16624</v>
      </c>
      <c r="B16626" t="s">
        <v>25038</v>
      </c>
      <c r="C16626" t="s">
        <v>11</v>
      </c>
      <c r="D16626" s="1">
        <v>44646</v>
      </c>
      <c r="G16626" t="s">
        <v>25039</v>
      </c>
    </row>
    <row r="16627" spans="1:7" x14ac:dyDescent="0.35">
      <c r="A16627">
        <v>16625</v>
      </c>
      <c r="B16627" t="s">
        <v>25040</v>
      </c>
      <c r="C16627" t="s">
        <v>11</v>
      </c>
      <c r="D16627" s="1">
        <v>44646</v>
      </c>
      <c r="G16627" t="s">
        <v>25041</v>
      </c>
    </row>
    <row r="16628" spans="1:7" x14ac:dyDescent="0.35">
      <c r="A16628">
        <v>16626</v>
      </c>
      <c r="B16628" t="s">
        <v>25042</v>
      </c>
      <c r="C16628" t="s">
        <v>11</v>
      </c>
      <c r="D16628" s="1">
        <v>44646</v>
      </c>
      <c r="G16628" t="s">
        <v>25043</v>
      </c>
    </row>
    <row r="16629" spans="1:7" x14ac:dyDescent="0.35">
      <c r="A16629">
        <v>16627</v>
      </c>
      <c r="B16629" t="s">
        <v>25044</v>
      </c>
      <c r="C16629" t="s">
        <v>11</v>
      </c>
      <c r="D16629" s="1">
        <v>44646</v>
      </c>
      <c r="G16629" t="s">
        <v>25045</v>
      </c>
    </row>
    <row r="16630" spans="1:7" x14ac:dyDescent="0.35">
      <c r="A16630">
        <v>16628</v>
      </c>
      <c r="B16630" t="s">
        <v>25046</v>
      </c>
      <c r="C16630" t="s">
        <v>11</v>
      </c>
      <c r="D16630" s="1">
        <v>44646</v>
      </c>
      <c r="G16630" t="s">
        <v>25047</v>
      </c>
    </row>
    <row r="16631" spans="1:7" x14ac:dyDescent="0.35">
      <c r="A16631">
        <v>16629</v>
      </c>
      <c r="B16631" t="s">
        <v>25048</v>
      </c>
      <c r="C16631" t="s">
        <v>11</v>
      </c>
      <c r="D16631" s="1">
        <v>44646</v>
      </c>
      <c r="G16631" t="s">
        <v>25049</v>
      </c>
    </row>
    <row r="16632" spans="1:7" x14ac:dyDescent="0.35">
      <c r="A16632">
        <v>16630</v>
      </c>
      <c r="B16632" t="s">
        <v>7806</v>
      </c>
      <c r="C16632" t="s">
        <v>15</v>
      </c>
      <c r="D16632" s="1">
        <v>44646</v>
      </c>
      <c r="G16632" t="s">
        <v>25050</v>
      </c>
    </row>
    <row r="16633" spans="1:7" x14ac:dyDescent="0.35">
      <c r="A16633">
        <v>16631</v>
      </c>
      <c r="B16633" t="s">
        <v>25051</v>
      </c>
      <c r="C16633" t="s">
        <v>20</v>
      </c>
      <c r="D16633" s="1">
        <v>44645</v>
      </c>
      <c r="E16633" s="2">
        <v>5.9</v>
      </c>
      <c r="F16633">
        <v>76</v>
      </c>
      <c r="G16633" t="s">
        <v>25052</v>
      </c>
    </row>
    <row r="16634" spans="1:7" x14ac:dyDescent="0.35">
      <c r="A16634">
        <v>16632</v>
      </c>
      <c r="B16634" t="s">
        <v>25053</v>
      </c>
      <c r="C16634" t="s">
        <v>11</v>
      </c>
      <c r="D16634" s="1">
        <v>44645</v>
      </c>
      <c r="E16634" s="2">
        <v>8.6999999999999993</v>
      </c>
      <c r="F16634">
        <v>77</v>
      </c>
      <c r="G16634" t="s">
        <v>25054</v>
      </c>
    </row>
    <row r="16635" spans="1:7" x14ac:dyDescent="0.35">
      <c r="A16635">
        <v>16633</v>
      </c>
      <c r="B16635" t="s">
        <v>25051</v>
      </c>
      <c r="C16635" t="s">
        <v>8</v>
      </c>
      <c r="D16635" s="1">
        <v>44645</v>
      </c>
      <c r="E16635" s="2">
        <v>6.1</v>
      </c>
      <c r="F16635">
        <v>77</v>
      </c>
      <c r="G16635" t="s">
        <v>25052</v>
      </c>
    </row>
    <row r="16636" spans="1:7" x14ac:dyDescent="0.35">
      <c r="A16636">
        <v>16634</v>
      </c>
      <c r="B16636" t="s">
        <v>25051</v>
      </c>
      <c r="C16636" t="s">
        <v>11</v>
      </c>
      <c r="D16636" s="1">
        <v>44645</v>
      </c>
      <c r="E16636" s="2">
        <v>5.4</v>
      </c>
      <c r="F16636">
        <v>78</v>
      </c>
      <c r="G16636" t="s">
        <v>25052</v>
      </c>
    </row>
    <row r="16637" spans="1:7" x14ac:dyDescent="0.35">
      <c r="A16637">
        <v>16635</v>
      </c>
      <c r="B16637" t="s">
        <v>25055</v>
      </c>
      <c r="C16637" t="s">
        <v>17</v>
      </c>
      <c r="D16637" s="1">
        <v>44645</v>
      </c>
      <c r="E16637" s="2">
        <v>8.8000000000000007</v>
      </c>
      <c r="F16637">
        <v>85</v>
      </c>
      <c r="G16637" t="s">
        <v>25056</v>
      </c>
    </row>
    <row r="16638" spans="1:7" x14ac:dyDescent="0.35">
      <c r="A16638">
        <v>16636</v>
      </c>
      <c r="B16638" t="s">
        <v>25057</v>
      </c>
      <c r="C16638" t="s">
        <v>1080</v>
      </c>
      <c r="D16638" s="1">
        <v>44645</v>
      </c>
      <c r="G16638" t="s">
        <v>25058</v>
      </c>
    </row>
    <row r="16639" spans="1:7" x14ac:dyDescent="0.35">
      <c r="A16639">
        <v>16637</v>
      </c>
      <c r="B16639" t="s">
        <v>25059</v>
      </c>
      <c r="C16639" t="s">
        <v>11</v>
      </c>
      <c r="D16639" s="1">
        <v>44645</v>
      </c>
      <c r="G16639" t="s">
        <v>25060</v>
      </c>
    </row>
    <row r="16640" spans="1:7" x14ac:dyDescent="0.35">
      <c r="A16640">
        <v>16638</v>
      </c>
      <c r="B16640" t="s">
        <v>25061</v>
      </c>
      <c r="C16640" t="s">
        <v>11</v>
      </c>
      <c r="D16640" s="1">
        <v>44645</v>
      </c>
      <c r="G16640" t="s">
        <v>25062</v>
      </c>
    </row>
    <row r="16641" spans="1:7" x14ac:dyDescent="0.35">
      <c r="A16641">
        <v>16639</v>
      </c>
      <c r="B16641" t="s">
        <v>16433</v>
      </c>
      <c r="C16641" t="s">
        <v>11</v>
      </c>
      <c r="D16641" s="1">
        <v>44645</v>
      </c>
      <c r="G16641" t="s">
        <v>16434</v>
      </c>
    </row>
    <row r="16642" spans="1:7" x14ac:dyDescent="0.35">
      <c r="A16642">
        <v>16640</v>
      </c>
      <c r="B16642" t="s">
        <v>25063</v>
      </c>
      <c r="C16642" t="s">
        <v>11</v>
      </c>
      <c r="D16642" s="1">
        <v>44645</v>
      </c>
      <c r="G16642" t="s">
        <v>25064</v>
      </c>
    </row>
    <row r="16643" spans="1:7" x14ac:dyDescent="0.35">
      <c r="A16643">
        <v>16641</v>
      </c>
      <c r="B16643" t="s">
        <v>25065</v>
      </c>
      <c r="C16643" t="s">
        <v>11</v>
      </c>
      <c r="D16643" s="1">
        <v>44645</v>
      </c>
      <c r="G16643" t="s">
        <v>25066</v>
      </c>
    </row>
    <row r="16644" spans="1:7" x14ac:dyDescent="0.35">
      <c r="A16644">
        <v>16642</v>
      </c>
      <c r="B16644" t="s">
        <v>25067</v>
      </c>
      <c r="C16644" t="s">
        <v>11</v>
      </c>
      <c r="D16644" s="1">
        <v>44645</v>
      </c>
      <c r="G16644" t="s">
        <v>25068</v>
      </c>
    </row>
    <row r="16645" spans="1:7" x14ac:dyDescent="0.35">
      <c r="A16645">
        <v>16643</v>
      </c>
      <c r="B16645" t="s">
        <v>25069</v>
      </c>
      <c r="C16645" t="s">
        <v>11</v>
      </c>
      <c r="D16645" s="1">
        <v>44645</v>
      </c>
      <c r="G16645" t="s">
        <v>25070</v>
      </c>
    </row>
    <row r="16646" spans="1:7" x14ac:dyDescent="0.35">
      <c r="A16646">
        <v>16644</v>
      </c>
      <c r="B16646" t="s">
        <v>9790</v>
      </c>
      <c r="C16646" t="s">
        <v>11</v>
      </c>
      <c r="D16646" s="1">
        <v>44645</v>
      </c>
      <c r="G16646" t="s">
        <v>9791</v>
      </c>
    </row>
    <row r="16647" spans="1:7" x14ac:dyDescent="0.35">
      <c r="A16647">
        <v>16645</v>
      </c>
      <c r="B16647" t="s">
        <v>25071</v>
      </c>
      <c r="C16647" t="s">
        <v>11</v>
      </c>
      <c r="D16647" s="1">
        <v>44645</v>
      </c>
      <c r="G16647" t="s">
        <v>25072</v>
      </c>
    </row>
    <row r="16648" spans="1:7" x14ac:dyDescent="0.35">
      <c r="A16648">
        <v>16646</v>
      </c>
      <c r="B16648" t="s">
        <v>25073</v>
      </c>
      <c r="C16648" t="s">
        <v>11</v>
      </c>
      <c r="D16648" s="1">
        <v>44645</v>
      </c>
      <c r="G16648" t="s">
        <v>25074</v>
      </c>
    </row>
    <row r="16649" spans="1:7" x14ac:dyDescent="0.35">
      <c r="A16649">
        <v>16647</v>
      </c>
      <c r="B16649" t="s">
        <v>25075</v>
      </c>
      <c r="C16649" t="s">
        <v>11</v>
      </c>
      <c r="D16649" s="1">
        <v>44645</v>
      </c>
      <c r="G16649" t="s">
        <v>25076</v>
      </c>
    </row>
    <row r="16650" spans="1:7" x14ac:dyDescent="0.35">
      <c r="A16650">
        <v>16648</v>
      </c>
      <c r="B16650" t="s">
        <v>25077</v>
      </c>
      <c r="C16650" t="s">
        <v>11</v>
      </c>
      <c r="D16650" s="1">
        <v>44645</v>
      </c>
      <c r="G16650" t="s">
        <v>25078</v>
      </c>
    </row>
    <row r="16651" spans="1:7" x14ac:dyDescent="0.35">
      <c r="A16651">
        <v>16649</v>
      </c>
      <c r="B16651" t="s">
        <v>25079</v>
      </c>
      <c r="C16651" t="s">
        <v>11</v>
      </c>
      <c r="D16651" s="1">
        <v>44645</v>
      </c>
      <c r="G16651" t="s">
        <v>25080</v>
      </c>
    </row>
    <row r="16652" spans="1:7" x14ac:dyDescent="0.35">
      <c r="A16652">
        <v>16650</v>
      </c>
      <c r="B16652" t="s">
        <v>25081</v>
      </c>
      <c r="C16652" t="s">
        <v>11</v>
      </c>
      <c r="D16652" s="1">
        <v>44645</v>
      </c>
      <c r="G16652" t="s">
        <v>25082</v>
      </c>
    </row>
    <row r="16653" spans="1:7" x14ac:dyDescent="0.35">
      <c r="A16653">
        <v>16651</v>
      </c>
      <c r="B16653" t="s">
        <v>25083</v>
      </c>
      <c r="C16653" t="s">
        <v>11</v>
      </c>
      <c r="D16653" s="1">
        <v>44645</v>
      </c>
      <c r="G16653" t="s">
        <v>25084</v>
      </c>
    </row>
    <row r="16654" spans="1:7" x14ac:dyDescent="0.35">
      <c r="A16654">
        <v>16652</v>
      </c>
      <c r="B16654" t="s">
        <v>25085</v>
      </c>
      <c r="C16654" t="s">
        <v>11</v>
      </c>
      <c r="D16654" s="1">
        <v>44645</v>
      </c>
      <c r="G16654" t="s">
        <v>25086</v>
      </c>
    </row>
    <row r="16655" spans="1:7" x14ac:dyDescent="0.35">
      <c r="A16655">
        <v>16653</v>
      </c>
      <c r="B16655" t="s">
        <v>15271</v>
      </c>
      <c r="C16655" t="s">
        <v>11</v>
      </c>
      <c r="D16655" s="1">
        <v>44645</v>
      </c>
      <c r="G16655" t="s">
        <v>15272</v>
      </c>
    </row>
    <row r="16656" spans="1:7" x14ac:dyDescent="0.35">
      <c r="A16656">
        <v>16654</v>
      </c>
      <c r="B16656" t="s">
        <v>25087</v>
      </c>
      <c r="C16656" t="s">
        <v>11</v>
      </c>
      <c r="D16656" s="1">
        <v>44645</v>
      </c>
      <c r="G16656" t="s">
        <v>25088</v>
      </c>
    </row>
    <row r="16657" spans="1:7" x14ac:dyDescent="0.35">
      <c r="A16657">
        <v>16655</v>
      </c>
      <c r="B16657" t="s">
        <v>25089</v>
      </c>
      <c r="C16657" t="s">
        <v>11</v>
      </c>
      <c r="D16657" s="1">
        <v>44645</v>
      </c>
      <c r="G16657" t="s">
        <v>25090</v>
      </c>
    </row>
    <row r="16658" spans="1:7" x14ac:dyDescent="0.35">
      <c r="A16658">
        <v>16656</v>
      </c>
      <c r="B16658" t="s">
        <v>25091</v>
      </c>
      <c r="C16658" t="s">
        <v>11</v>
      </c>
      <c r="D16658" s="1">
        <v>44645</v>
      </c>
      <c r="G16658" t="s">
        <v>25092</v>
      </c>
    </row>
    <row r="16659" spans="1:7" x14ac:dyDescent="0.35">
      <c r="A16659">
        <v>16657</v>
      </c>
      <c r="B16659" t="s">
        <v>25093</v>
      </c>
      <c r="C16659" t="s">
        <v>11</v>
      </c>
      <c r="D16659" s="1">
        <v>44645</v>
      </c>
      <c r="G16659" t="s">
        <v>25094</v>
      </c>
    </row>
    <row r="16660" spans="1:7" x14ac:dyDescent="0.35">
      <c r="A16660">
        <v>16658</v>
      </c>
      <c r="B16660" t="s">
        <v>25095</v>
      </c>
      <c r="C16660" t="s">
        <v>11</v>
      </c>
      <c r="D16660" s="1">
        <v>44645</v>
      </c>
      <c r="G16660" t="s">
        <v>25096</v>
      </c>
    </row>
    <row r="16661" spans="1:7" x14ac:dyDescent="0.35">
      <c r="A16661">
        <v>16659</v>
      </c>
      <c r="B16661" t="s">
        <v>10153</v>
      </c>
      <c r="C16661" t="s">
        <v>11</v>
      </c>
      <c r="D16661" s="1">
        <v>44645</v>
      </c>
      <c r="G16661" t="s">
        <v>10154</v>
      </c>
    </row>
    <row r="16662" spans="1:7" x14ac:dyDescent="0.35">
      <c r="A16662">
        <v>16660</v>
      </c>
      <c r="B16662" t="s">
        <v>25097</v>
      </c>
      <c r="C16662" t="s">
        <v>11</v>
      </c>
      <c r="D16662" s="1">
        <v>44645</v>
      </c>
      <c r="G16662" t="s">
        <v>25098</v>
      </c>
    </row>
    <row r="16663" spans="1:7" x14ac:dyDescent="0.35">
      <c r="A16663">
        <v>16661</v>
      </c>
      <c r="B16663" t="s">
        <v>25099</v>
      </c>
      <c r="C16663" t="s">
        <v>11</v>
      </c>
      <c r="D16663" s="1">
        <v>44645</v>
      </c>
      <c r="G16663" t="s">
        <v>25100</v>
      </c>
    </row>
    <row r="16664" spans="1:7" x14ac:dyDescent="0.35">
      <c r="A16664">
        <v>16662</v>
      </c>
      <c r="B16664" t="s">
        <v>25101</v>
      </c>
      <c r="C16664" t="s">
        <v>11</v>
      </c>
      <c r="D16664" s="1">
        <v>44645</v>
      </c>
      <c r="G16664" t="s">
        <v>25102</v>
      </c>
    </row>
    <row r="16665" spans="1:7" x14ac:dyDescent="0.35">
      <c r="A16665">
        <v>16663</v>
      </c>
      <c r="B16665" t="s">
        <v>25103</v>
      </c>
      <c r="C16665" t="s">
        <v>11</v>
      </c>
      <c r="D16665" s="1">
        <v>44645</v>
      </c>
      <c r="G16665" t="s">
        <v>25104</v>
      </c>
    </row>
    <row r="16666" spans="1:7" x14ac:dyDescent="0.35">
      <c r="A16666">
        <v>16664</v>
      </c>
      <c r="B16666" t="s">
        <v>25105</v>
      </c>
      <c r="C16666" t="s">
        <v>11</v>
      </c>
      <c r="D16666" s="1">
        <v>44645</v>
      </c>
      <c r="G16666" t="s">
        <v>25106</v>
      </c>
    </row>
    <row r="16667" spans="1:7" x14ac:dyDescent="0.35">
      <c r="A16667">
        <v>16665</v>
      </c>
      <c r="B16667" t="s">
        <v>25107</v>
      </c>
      <c r="C16667" t="s">
        <v>11</v>
      </c>
      <c r="D16667" s="1">
        <v>44645</v>
      </c>
      <c r="G16667" t="s">
        <v>25108</v>
      </c>
    </row>
    <row r="16668" spans="1:7" x14ac:dyDescent="0.35">
      <c r="A16668">
        <v>16666</v>
      </c>
      <c r="B16668" t="s">
        <v>25109</v>
      </c>
      <c r="C16668" t="s">
        <v>11</v>
      </c>
      <c r="D16668" s="1">
        <v>44645</v>
      </c>
      <c r="G16668" t="s">
        <v>25110</v>
      </c>
    </row>
    <row r="16669" spans="1:7" x14ac:dyDescent="0.35">
      <c r="A16669">
        <v>16667</v>
      </c>
      <c r="B16669" t="s">
        <v>25111</v>
      </c>
      <c r="C16669" t="s">
        <v>11</v>
      </c>
      <c r="D16669" s="1">
        <v>44645</v>
      </c>
      <c r="G16669" t="s">
        <v>25112</v>
      </c>
    </row>
    <row r="16670" spans="1:7" x14ac:dyDescent="0.35">
      <c r="A16670">
        <v>16668</v>
      </c>
      <c r="B16670" t="s">
        <v>25113</v>
      </c>
      <c r="C16670" t="s">
        <v>11</v>
      </c>
      <c r="D16670" s="1">
        <v>44645</v>
      </c>
      <c r="G16670" t="s">
        <v>25114</v>
      </c>
    </row>
    <row r="16671" spans="1:7" x14ac:dyDescent="0.35">
      <c r="A16671">
        <v>16669</v>
      </c>
      <c r="B16671" t="s">
        <v>25115</v>
      </c>
      <c r="C16671" t="s">
        <v>11</v>
      </c>
      <c r="D16671" s="1">
        <v>44645</v>
      </c>
      <c r="G16671" t="s">
        <v>25116</v>
      </c>
    </row>
    <row r="16672" spans="1:7" x14ac:dyDescent="0.35">
      <c r="A16672">
        <v>16670</v>
      </c>
      <c r="B16672" t="s">
        <v>25117</v>
      </c>
      <c r="C16672" t="s">
        <v>11</v>
      </c>
      <c r="D16672" s="1">
        <v>44645</v>
      </c>
      <c r="G16672" t="s">
        <v>25118</v>
      </c>
    </row>
    <row r="16673" spans="1:7" x14ac:dyDescent="0.35">
      <c r="A16673">
        <v>16671</v>
      </c>
      <c r="B16673" t="s">
        <v>6019</v>
      </c>
      <c r="C16673" t="s">
        <v>11</v>
      </c>
      <c r="D16673" s="1">
        <v>44645</v>
      </c>
    </row>
    <row r="16674" spans="1:7" x14ac:dyDescent="0.35">
      <c r="A16674">
        <v>16672</v>
      </c>
      <c r="B16674" t="s">
        <v>25119</v>
      </c>
      <c r="C16674" t="s">
        <v>11</v>
      </c>
      <c r="D16674" s="1">
        <v>44645</v>
      </c>
      <c r="G16674" t="s">
        <v>25120</v>
      </c>
    </row>
    <row r="16675" spans="1:7" x14ac:dyDescent="0.35">
      <c r="A16675">
        <v>16673</v>
      </c>
      <c r="B16675" t="s">
        <v>25121</v>
      </c>
      <c r="C16675" t="s">
        <v>11</v>
      </c>
      <c r="D16675" s="1">
        <v>44645</v>
      </c>
      <c r="G16675" t="s">
        <v>25122</v>
      </c>
    </row>
    <row r="16676" spans="1:7" x14ac:dyDescent="0.35">
      <c r="A16676">
        <v>16674</v>
      </c>
      <c r="B16676" t="s">
        <v>25123</v>
      </c>
      <c r="C16676" t="s">
        <v>11</v>
      </c>
      <c r="D16676" s="1">
        <v>44645</v>
      </c>
      <c r="G16676" t="s">
        <v>25124</v>
      </c>
    </row>
    <row r="16677" spans="1:7" x14ac:dyDescent="0.35">
      <c r="A16677">
        <v>16675</v>
      </c>
      <c r="B16677" t="s">
        <v>25125</v>
      </c>
      <c r="C16677" t="s">
        <v>11</v>
      </c>
      <c r="D16677" s="1">
        <v>44645</v>
      </c>
      <c r="G16677" t="s">
        <v>25126</v>
      </c>
    </row>
    <row r="16678" spans="1:7" x14ac:dyDescent="0.35">
      <c r="A16678">
        <v>16676</v>
      </c>
      <c r="B16678" t="s">
        <v>25127</v>
      </c>
      <c r="C16678" t="s">
        <v>11</v>
      </c>
      <c r="D16678" s="1">
        <v>44645</v>
      </c>
      <c r="G16678" t="s">
        <v>25128</v>
      </c>
    </row>
    <row r="16679" spans="1:7" x14ac:dyDescent="0.35">
      <c r="A16679">
        <v>16677</v>
      </c>
      <c r="B16679" t="s">
        <v>25129</v>
      </c>
      <c r="C16679" t="s">
        <v>11</v>
      </c>
      <c r="D16679" s="1">
        <v>44645</v>
      </c>
      <c r="G16679" t="s">
        <v>25130</v>
      </c>
    </row>
    <row r="16680" spans="1:7" x14ac:dyDescent="0.35">
      <c r="A16680">
        <v>16678</v>
      </c>
      <c r="B16680" t="s">
        <v>25051</v>
      </c>
      <c r="C16680" t="s">
        <v>15</v>
      </c>
      <c r="D16680" s="1">
        <v>44645</v>
      </c>
      <c r="E16680" s="2">
        <v>5.0999999999999996</v>
      </c>
      <c r="G16680" t="s">
        <v>25052</v>
      </c>
    </row>
    <row r="16681" spans="1:7" x14ac:dyDescent="0.35">
      <c r="A16681">
        <v>16679</v>
      </c>
      <c r="B16681" t="s">
        <v>24863</v>
      </c>
      <c r="C16681" t="s">
        <v>15</v>
      </c>
      <c r="D16681" s="1">
        <v>44645</v>
      </c>
      <c r="G16681" t="s">
        <v>24864</v>
      </c>
    </row>
    <row r="16682" spans="1:7" x14ac:dyDescent="0.35">
      <c r="A16682">
        <v>16680</v>
      </c>
      <c r="B16682" t="s">
        <v>25131</v>
      </c>
      <c r="C16682" t="s">
        <v>15</v>
      </c>
      <c r="D16682" s="1">
        <v>44645</v>
      </c>
      <c r="G16682" t="s">
        <v>25132</v>
      </c>
    </row>
    <row r="16683" spans="1:7" x14ac:dyDescent="0.35">
      <c r="A16683">
        <v>16681</v>
      </c>
      <c r="B16683" t="s">
        <v>25133</v>
      </c>
      <c r="C16683" t="s">
        <v>15</v>
      </c>
      <c r="D16683" s="1">
        <v>44645</v>
      </c>
      <c r="G16683" t="s">
        <v>25134</v>
      </c>
    </row>
    <row r="16684" spans="1:7" x14ac:dyDescent="0.35">
      <c r="A16684">
        <v>16682</v>
      </c>
      <c r="B16684" t="s">
        <v>25069</v>
      </c>
      <c r="C16684" t="s">
        <v>15</v>
      </c>
      <c r="D16684" s="1">
        <v>44645</v>
      </c>
      <c r="G16684" t="s">
        <v>25135</v>
      </c>
    </row>
    <row r="16685" spans="1:7" x14ac:dyDescent="0.35">
      <c r="A16685">
        <v>16683</v>
      </c>
      <c r="B16685" t="s">
        <v>24615</v>
      </c>
      <c r="C16685" t="s">
        <v>15</v>
      </c>
      <c r="D16685" s="1">
        <v>44645</v>
      </c>
      <c r="G16685" t="s">
        <v>24616</v>
      </c>
    </row>
    <row r="16686" spans="1:7" x14ac:dyDescent="0.35">
      <c r="A16686">
        <v>16684</v>
      </c>
      <c r="B16686" t="s">
        <v>25091</v>
      </c>
      <c r="C16686" t="s">
        <v>15</v>
      </c>
      <c r="D16686" s="1">
        <v>44645</v>
      </c>
      <c r="G16686" t="s">
        <v>25092</v>
      </c>
    </row>
    <row r="16687" spans="1:7" x14ac:dyDescent="0.35">
      <c r="A16687">
        <v>16685</v>
      </c>
      <c r="B16687" t="s">
        <v>25097</v>
      </c>
      <c r="C16687" t="s">
        <v>15</v>
      </c>
      <c r="D16687" s="1">
        <v>44645</v>
      </c>
      <c r="G16687" t="s">
        <v>25098</v>
      </c>
    </row>
    <row r="16688" spans="1:7" x14ac:dyDescent="0.35">
      <c r="A16688">
        <v>16686</v>
      </c>
      <c r="B16688" t="s">
        <v>25113</v>
      </c>
      <c r="C16688" t="s">
        <v>15</v>
      </c>
      <c r="D16688" s="1">
        <v>44645</v>
      </c>
      <c r="G16688" t="s">
        <v>25136</v>
      </c>
    </row>
    <row r="16689" spans="1:7" x14ac:dyDescent="0.35">
      <c r="A16689">
        <v>16687</v>
      </c>
      <c r="B16689" t="s">
        <v>25137</v>
      </c>
      <c r="C16689" t="s">
        <v>15</v>
      </c>
      <c r="D16689" s="1">
        <v>44645</v>
      </c>
      <c r="G16689" t="s">
        <v>25138</v>
      </c>
    </row>
    <row r="16690" spans="1:7" x14ac:dyDescent="0.35">
      <c r="A16690">
        <v>16688</v>
      </c>
      <c r="B16690" t="s">
        <v>25139</v>
      </c>
      <c r="C16690" t="s">
        <v>15</v>
      </c>
      <c r="D16690" s="1">
        <v>44645</v>
      </c>
      <c r="G16690" t="s">
        <v>25140</v>
      </c>
    </row>
    <row r="16691" spans="1:7" x14ac:dyDescent="0.35">
      <c r="A16691">
        <v>16689</v>
      </c>
      <c r="B16691" t="s">
        <v>25141</v>
      </c>
      <c r="C16691" t="s">
        <v>15</v>
      </c>
      <c r="D16691" s="1">
        <v>44645</v>
      </c>
      <c r="G16691" t="s">
        <v>25142</v>
      </c>
    </row>
    <row r="16692" spans="1:7" x14ac:dyDescent="0.35">
      <c r="A16692">
        <v>16690</v>
      </c>
      <c r="B16692" t="s">
        <v>25143</v>
      </c>
      <c r="C16692" t="s">
        <v>15</v>
      </c>
      <c r="D16692" s="1">
        <v>44645</v>
      </c>
      <c r="G16692" t="s">
        <v>25144</v>
      </c>
    </row>
    <row r="16693" spans="1:7" x14ac:dyDescent="0.35">
      <c r="A16693">
        <v>16691</v>
      </c>
      <c r="B16693" t="s">
        <v>25133</v>
      </c>
      <c r="C16693" t="s">
        <v>20</v>
      </c>
      <c r="D16693" s="1">
        <v>44645</v>
      </c>
      <c r="G16693" t="s">
        <v>25134</v>
      </c>
    </row>
    <row r="16694" spans="1:7" x14ac:dyDescent="0.35">
      <c r="A16694">
        <v>16692</v>
      </c>
      <c r="B16694" t="s">
        <v>25069</v>
      </c>
      <c r="C16694" t="s">
        <v>20</v>
      </c>
      <c r="D16694" s="1">
        <v>44645</v>
      </c>
      <c r="G16694" t="s">
        <v>25135</v>
      </c>
    </row>
    <row r="16695" spans="1:7" x14ac:dyDescent="0.35">
      <c r="A16695">
        <v>16693</v>
      </c>
      <c r="B16695" t="s">
        <v>25091</v>
      </c>
      <c r="C16695" t="s">
        <v>20</v>
      </c>
      <c r="D16695" s="1">
        <v>44645</v>
      </c>
      <c r="G16695" t="s">
        <v>25092</v>
      </c>
    </row>
    <row r="16696" spans="1:7" x14ac:dyDescent="0.35">
      <c r="A16696">
        <v>16694</v>
      </c>
      <c r="B16696" t="s">
        <v>25097</v>
      </c>
      <c r="C16696" t="s">
        <v>20</v>
      </c>
      <c r="D16696" s="1">
        <v>44645</v>
      </c>
      <c r="G16696" t="s">
        <v>25098</v>
      </c>
    </row>
    <row r="16697" spans="1:7" x14ac:dyDescent="0.35">
      <c r="A16697">
        <v>16695</v>
      </c>
      <c r="B16697" t="s">
        <v>25145</v>
      </c>
      <c r="C16697" t="s">
        <v>20</v>
      </c>
      <c r="D16697" s="1">
        <v>44645</v>
      </c>
      <c r="G16697" t="s">
        <v>25146</v>
      </c>
    </row>
    <row r="16698" spans="1:7" x14ac:dyDescent="0.35">
      <c r="A16698">
        <v>16696</v>
      </c>
      <c r="B16698" t="s">
        <v>25113</v>
      </c>
      <c r="C16698" t="s">
        <v>20</v>
      </c>
      <c r="D16698" s="1">
        <v>44645</v>
      </c>
      <c r="G16698" t="s">
        <v>25136</v>
      </c>
    </row>
    <row r="16699" spans="1:7" x14ac:dyDescent="0.35">
      <c r="A16699">
        <v>16697</v>
      </c>
      <c r="B16699" t="s">
        <v>25137</v>
      </c>
      <c r="C16699" t="s">
        <v>20</v>
      </c>
      <c r="D16699" s="1">
        <v>44645</v>
      </c>
      <c r="G16699" t="s">
        <v>25138</v>
      </c>
    </row>
    <row r="16700" spans="1:7" x14ac:dyDescent="0.35">
      <c r="A16700">
        <v>16698</v>
      </c>
      <c r="B16700" t="s">
        <v>25141</v>
      </c>
      <c r="C16700" t="s">
        <v>20</v>
      </c>
      <c r="D16700" s="1">
        <v>44645</v>
      </c>
      <c r="G16700" t="s">
        <v>25147</v>
      </c>
    </row>
    <row r="16701" spans="1:7" x14ac:dyDescent="0.35">
      <c r="A16701">
        <v>16699</v>
      </c>
      <c r="B16701" t="s">
        <v>25148</v>
      </c>
      <c r="C16701" t="s">
        <v>17</v>
      </c>
      <c r="D16701" s="1">
        <v>44645</v>
      </c>
      <c r="G16701" t="s">
        <v>25149</v>
      </c>
    </row>
    <row r="16702" spans="1:7" x14ac:dyDescent="0.35">
      <c r="A16702">
        <v>16700</v>
      </c>
      <c r="B16702" t="s">
        <v>25069</v>
      </c>
      <c r="C16702" t="s">
        <v>17</v>
      </c>
      <c r="D16702" s="1">
        <v>44645</v>
      </c>
      <c r="G16702" t="s">
        <v>25150</v>
      </c>
    </row>
    <row r="16703" spans="1:7" x14ac:dyDescent="0.35">
      <c r="A16703">
        <v>16701</v>
      </c>
      <c r="B16703" t="s">
        <v>25091</v>
      </c>
      <c r="C16703" t="s">
        <v>17</v>
      </c>
      <c r="D16703" s="1">
        <v>44645</v>
      </c>
      <c r="G16703" t="s">
        <v>25092</v>
      </c>
    </row>
    <row r="16704" spans="1:7" x14ac:dyDescent="0.35">
      <c r="A16704">
        <v>16702</v>
      </c>
      <c r="B16704" t="s">
        <v>25097</v>
      </c>
      <c r="C16704" t="s">
        <v>17</v>
      </c>
      <c r="D16704" s="1">
        <v>44645</v>
      </c>
      <c r="G16704" t="s">
        <v>25098</v>
      </c>
    </row>
    <row r="16705" spans="1:7" x14ac:dyDescent="0.35">
      <c r="A16705">
        <v>16703</v>
      </c>
      <c r="B16705" t="s">
        <v>25113</v>
      </c>
      <c r="C16705" t="s">
        <v>17</v>
      </c>
      <c r="D16705" s="1">
        <v>44645</v>
      </c>
      <c r="G16705" t="s">
        <v>25151</v>
      </c>
    </row>
    <row r="16706" spans="1:7" x14ac:dyDescent="0.35">
      <c r="A16706">
        <v>16704</v>
      </c>
      <c r="B16706" t="s">
        <v>25152</v>
      </c>
      <c r="C16706" t="s">
        <v>17</v>
      </c>
      <c r="D16706" s="1">
        <v>44645</v>
      </c>
      <c r="G16706" t="s">
        <v>25153</v>
      </c>
    </row>
    <row r="16707" spans="1:7" x14ac:dyDescent="0.35">
      <c r="A16707">
        <v>16705</v>
      </c>
      <c r="B16707" t="s">
        <v>25154</v>
      </c>
      <c r="C16707" t="s">
        <v>17</v>
      </c>
      <c r="D16707" s="1">
        <v>44645</v>
      </c>
      <c r="G16707" t="s">
        <v>25155</v>
      </c>
    </row>
    <row r="16708" spans="1:7" x14ac:dyDescent="0.35">
      <c r="A16708">
        <v>16706</v>
      </c>
      <c r="B16708" t="s">
        <v>25051</v>
      </c>
      <c r="C16708" t="s">
        <v>13</v>
      </c>
      <c r="D16708" s="1">
        <v>44645</v>
      </c>
      <c r="E16708" s="2">
        <v>4.9000000000000004</v>
      </c>
      <c r="G16708" t="s">
        <v>25052</v>
      </c>
    </row>
    <row r="16709" spans="1:7" x14ac:dyDescent="0.35">
      <c r="A16709">
        <v>16707</v>
      </c>
      <c r="B16709" t="s">
        <v>24863</v>
      </c>
      <c r="C16709" t="s">
        <v>13</v>
      </c>
      <c r="D16709" s="1">
        <v>44645</v>
      </c>
      <c r="G16709" t="s">
        <v>25156</v>
      </c>
    </row>
    <row r="16710" spans="1:7" x14ac:dyDescent="0.35">
      <c r="A16710">
        <v>16708</v>
      </c>
      <c r="B16710" t="s">
        <v>25148</v>
      </c>
      <c r="C16710" t="s">
        <v>13</v>
      </c>
      <c r="D16710" s="1">
        <v>44645</v>
      </c>
      <c r="G16710" t="s">
        <v>25157</v>
      </c>
    </row>
    <row r="16711" spans="1:7" x14ac:dyDescent="0.35">
      <c r="A16711">
        <v>16709</v>
      </c>
      <c r="B16711" t="s">
        <v>25069</v>
      </c>
      <c r="C16711" t="s">
        <v>13</v>
      </c>
      <c r="D16711" s="1">
        <v>44645</v>
      </c>
      <c r="G16711" t="s">
        <v>25070</v>
      </c>
    </row>
    <row r="16712" spans="1:7" x14ac:dyDescent="0.35">
      <c r="A16712">
        <v>16710</v>
      </c>
      <c r="B16712" t="s">
        <v>24615</v>
      </c>
      <c r="C16712" t="s">
        <v>13</v>
      </c>
      <c r="D16712" s="1">
        <v>44645</v>
      </c>
      <c r="G16712" t="s">
        <v>24616</v>
      </c>
    </row>
    <row r="16713" spans="1:7" x14ac:dyDescent="0.35">
      <c r="A16713">
        <v>16711</v>
      </c>
      <c r="B16713" t="s">
        <v>25158</v>
      </c>
      <c r="C16713" t="s">
        <v>13</v>
      </c>
      <c r="D16713" s="1">
        <v>44645</v>
      </c>
      <c r="G16713" t="s">
        <v>25159</v>
      </c>
    </row>
    <row r="16714" spans="1:7" x14ac:dyDescent="0.35">
      <c r="A16714">
        <v>16712</v>
      </c>
      <c r="B16714" t="s">
        <v>25091</v>
      </c>
      <c r="C16714" t="s">
        <v>13</v>
      </c>
      <c r="D16714" s="1">
        <v>44645</v>
      </c>
      <c r="G16714" t="s">
        <v>25092</v>
      </c>
    </row>
    <row r="16715" spans="1:7" x14ac:dyDescent="0.35">
      <c r="A16715">
        <v>16713</v>
      </c>
      <c r="B16715" t="s">
        <v>25097</v>
      </c>
      <c r="C16715" t="s">
        <v>13</v>
      </c>
      <c r="D16715" s="1">
        <v>44645</v>
      </c>
      <c r="G16715" t="s">
        <v>25098</v>
      </c>
    </row>
    <row r="16716" spans="1:7" x14ac:dyDescent="0.35">
      <c r="A16716">
        <v>16714</v>
      </c>
      <c r="B16716" t="s">
        <v>25113</v>
      </c>
      <c r="C16716" t="s">
        <v>13</v>
      </c>
      <c r="D16716" s="1">
        <v>44645</v>
      </c>
      <c r="G16716" t="s">
        <v>25114</v>
      </c>
    </row>
    <row r="16717" spans="1:7" x14ac:dyDescent="0.35">
      <c r="A16717">
        <v>16715</v>
      </c>
      <c r="B16717" t="s">
        <v>25069</v>
      </c>
      <c r="C16717" t="s">
        <v>8</v>
      </c>
      <c r="D16717" s="1">
        <v>44645</v>
      </c>
      <c r="G16717" t="s">
        <v>25070</v>
      </c>
    </row>
    <row r="16718" spans="1:7" x14ac:dyDescent="0.35">
      <c r="A16718">
        <v>16716</v>
      </c>
      <c r="B16718" t="s">
        <v>25091</v>
      </c>
      <c r="C16718" t="s">
        <v>8</v>
      </c>
      <c r="D16718" s="1">
        <v>44645</v>
      </c>
      <c r="G16718" t="s">
        <v>25092</v>
      </c>
    </row>
    <row r="16719" spans="1:7" x14ac:dyDescent="0.35">
      <c r="A16719">
        <v>16717</v>
      </c>
      <c r="B16719" t="s">
        <v>25097</v>
      </c>
      <c r="C16719" t="s">
        <v>8</v>
      </c>
      <c r="D16719" s="1">
        <v>44645</v>
      </c>
      <c r="G16719" t="s">
        <v>25098</v>
      </c>
    </row>
    <row r="16720" spans="1:7" x14ac:dyDescent="0.35">
      <c r="A16720">
        <v>16718</v>
      </c>
      <c r="B16720" t="s">
        <v>25113</v>
      </c>
      <c r="C16720" t="s">
        <v>8</v>
      </c>
      <c r="D16720" s="1">
        <v>44645</v>
      </c>
      <c r="G16720" t="s">
        <v>25114</v>
      </c>
    </row>
    <row r="16721" spans="1:7" x14ac:dyDescent="0.35">
      <c r="A16721">
        <v>16719</v>
      </c>
      <c r="B16721" t="s">
        <v>25160</v>
      </c>
      <c r="C16721" t="s">
        <v>11</v>
      </c>
      <c r="D16721" s="1">
        <v>44644</v>
      </c>
      <c r="F16721">
        <v>59</v>
      </c>
      <c r="G16721" t="s">
        <v>25161</v>
      </c>
    </row>
    <row r="16722" spans="1:7" x14ac:dyDescent="0.35">
      <c r="A16722">
        <v>16720</v>
      </c>
      <c r="B16722" t="s">
        <v>25162</v>
      </c>
      <c r="C16722" t="s">
        <v>15</v>
      </c>
      <c r="D16722" s="1">
        <v>44644</v>
      </c>
      <c r="F16722">
        <v>66</v>
      </c>
      <c r="G16722" t="s">
        <v>25163</v>
      </c>
    </row>
    <row r="16723" spans="1:7" x14ac:dyDescent="0.35">
      <c r="A16723">
        <v>16721</v>
      </c>
      <c r="B16723" t="s">
        <v>25164</v>
      </c>
      <c r="C16723" t="s">
        <v>17</v>
      </c>
      <c r="D16723" s="1">
        <v>44644</v>
      </c>
      <c r="F16723">
        <v>69</v>
      </c>
      <c r="G16723" t="s">
        <v>25165</v>
      </c>
    </row>
    <row r="16724" spans="1:7" x14ac:dyDescent="0.35">
      <c r="A16724">
        <v>16722</v>
      </c>
      <c r="B16724" t="s">
        <v>25162</v>
      </c>
      <c r="C16724" t="s">
        <v>20</v>
      </c>
      <c r="D16724" s="1">
        <v>44644</v>
      </c>
      <c r="E16724" s="2">
        <v>5.6</v>
      </c>
      <c r="F16724">
        <v>71</v>
      </c>
      <c r="G16724" t="s">
        <v>25163</v>
      </c>
    </row>
    <row r="16725" spans="1:7" x14ac:dyDescent="0.35">
      <c r="A16725">
        <v>16723</v>
      </c>
      <c r="B16725" t="s">
        <v>25162</v>
      </c>
      <c r="C16725" t="s">
        <v>8</v>
      </c>
      <c r="D16725" s="1">
        <v>44644</v>
      </c>
      <c r="E16725" s="2">
        <v>7.2</v>
      </c>
      <c r="F16725">
        <v>75</v>
      </c>
      <c r="G16725" t="s">
        <v>25163</v>
      </c>
    </row>
    <row r="16726" spans="1:7" x14ac:dyDescent="0.35">
      <c r="A16726">
        <v>16724</v>
      </c>
      <c r="B16726" t="s">
        <v>25166</v>
      </c>
      <c r="C16726" t="s">
        <v>20</v>
      </c>
      <c r="D16726" s="1">
        <v>44644</v>
      </c>
      <c r="E16726" s="2">
        <v>6.1</v>
      </c>
      <c r="F16726">
        <v>77</v>
      </c>
      <c r="G16726" t="s">
        <v>25167</v>
      </c>
    </row>
    <row r="16727" spans="1:7" x14ac:dyDescent="0.35">
      <c r="A16727">
        <v>16725</v>
      </c>
      <c r="B16727" t="s">
        <v>25168</v>
      </c>
      <c r="C16727" t="s">
        <v>20</v>
      </c>
      <c r="D16727" s="1">
        <v>44644</v>
      </c>
      <c r="E16727" s="2">
        <v>6.4</v>
      </c>
      <c r="F16727">
        <v>77</v>
      </c>
      <c r="G16727" t="s">
        <v>25169</v>
      </c>
    </row>
    <row r="16728" spans="1:7" x14ac:dyDescent="0.35">
      <c r="A16728">
        <v>16726</v>
      </c>
      <c r="B16728" t="s">
        <v>16433</v>
      </c>
      <c r="C16728" t="s">
        <v>17</v>
      </c>
      <c r="D16728" s="1">
        <v>44644</v>
      </c>
      <c r="F16728">
        <v>78</v>
      </c>
      <c r="G16728" t="s">
        <v>25170</v>
      </c>
    </row>
    <row r="16729" spans="1:7" x14ac:dyDescent="0.35">
      <c r="A16729">
        <v>16727</v>
      </c>
      <c r="B16729" t="s">
        <v>25171</v>
      </c>
      <c r="C16729" t="s">
        <v>11</v>
      </c>
      <c r="D16729" s="1">
        <v>44644</v>
      </c>
      <c r="F16729">
        <v>81</v>
      </c>
      <c r="G16729" t="s">
        <v>25172</v>
      </c>
    </row>
    <row r="16730" spans="1:7" x14ac:dyDescent="0.35">
      <c r="A16730">
        <v>16728</v>
      </c>
      <c r="B16730" t="s">
        <v>7186</v>
      </c>
      <c r="C16730" t="s">
        <v>11</v>
      </c>
      <c r="D16730" s="1">
        <v>44644</v>
      </c>
      <c r="E16730" s="2">
        <v>7.1</v>
      </c>
      <c r="F16730">
        <v>89</v>
      </c>
      <c r="G16730" t="s">
        <v>25173</v>
      </c>
    </row>
    <row r="16731" spans="1:7" x14ac:dyDescent="0.35">
      <c r="A16731">
        <v>16729</v>
      </c>
      <c r="B16731" t="s">
        <v>25162</v>
      </c>
      <c r="C16731" t="s">
        <v>11</v>
      </c>
      <c r="D16731" s="1">
        <v>44644</v>
      </c>
      <c r="E16731" s="2">
        <v>5.9</v>
      </c>
      <c r="G16731" t="s">
        <v>25163</v>
      </c>
    </row>
    <row r="16732" spans="1:7" x14ac:dyDescent="0.35">
      <c r="A16732">
        <v>16730</v>
      </c>
      <c r="B16732" t="s">
        <v>25174</v>
      </c>
      <c r="C16732" t="s">
        <v>11</v>
      </c>
      <c r="D16732" s="1">
        <v>44644</v>
      </c>
      <c r="G16732" t="s">
        <v>25175</v>
      </c>
    </row>
    <row r="16733" spans="1:7" x14ac:dyDescent="0.35">
      <c r="A16733">
        <v>16731</v>
      </c>
      <c r="B16733" t="s">
        <v>25148</v>
      </c>
      <c r="C16733" t="s">
        <v>11</v>
      </c>
      <c r="D16733" s="1">
        <v>44644</v>
      </c>
      <c r="G16733" t="s">
        <v>25176</v>
      </c>
    </row>
    <row r="16734" spans="1:7" x14ac:dyDescent="0.35">
      <c r="A16734">
        <v>16732</v>
      </c>
      <c r="B16734" t="s">
        <v>25177</v>
      </c>
      <c r="C16734" t="s">
        <v>11</v>
      </c>
      <c r="D16734" s="1">
        <v>44644</v>
      </c>
      <c r="G16734" t="s">
        <v>25178</v>
      </c>
    </row>
    <row r="16735" spans="1:7" x14ac:dyDescent="0.35">
      <c r="A16735">
        <v>16733</v>
      </c>
      <c r="B16735" t="s">
        <v>25179</v>
      </c>
      <c r="C16735" t="s">
        <v>11</v>
      </c>
      <c r="D16735" s="1">
        <v>44644</v>
      </c>
      <c r="G16735" t="s">
        <v>25180</v>
      </c>
    </row>
    <row r="16736" spans="1:7" x14ac:dyDescent="0.35">
      <c r="A16736">
        <v>16734</v>
      </c>
      <c r="B16736" t="s">
        <v>25181</v>
      </c>
      <c r="C16736" t="s">
        <v>11</v>
      </c>
      <c r="D16736" s="1">
        <v>44644</v>
      </c>
      <c r="G16736" t="s">
        <v>25182</v>
      </c>
    </row>
    <row r="16737" spans="1:7" x14ac:dyDescent="0.35">
      <c r="A16737">
        <v>16735</v>
      </c>
      <c r="B16737" t="s">
        <v>25183</v>
      </c>
      <c r="C16737" t="s">
        <v>11</v>
      </c>
      <c r="D16737" s="1">
        <v>44644</v>
      </c>
      <c r="G16737" t="s">
        <v>25184</v>
      </c>
    </row>
    <row r="16738" spans="1:7" x14ac:dyDescent="0.35">
      <c r="A16738">
        <v>16736</v>
      </c>
      <c r="B16738" t="s">
        <v>25185</v>
      </c>
      <c r="C16738" t="s">
        <v>11</v>
      </c>
      <c r="D16738" s="1">
        <v>44644</v>
      </c>
      <c r="G16738" t="s">
        <v>25186</v>
      </c>
    </row>
    <row r="16739" spans="1:7" x14ac:dyDescent="0.35">
      <c r="A16739">
        <v>16737</v>
      </c>
      <c r="B16739" t="s">
        <v>25187</v>
      </c>
      <c r="C16739" t="s">
        <v>11</v>
      </c>
      <c r="D16739" s="1">
        <v>44644</v>
      </c>
      <c r="G16739" t="s">
        <v>25188</v>
      </c>
    </row>
    <row r="16740" spans="1:7" x14ac:dyDescent="0.35">
      <c r="A16740">
        <v>16738</v>
      </c>
      <c r="B16740" t="s">
        <v>25189</v>
      </c>
      <c r="C16740" t="s">
        <v>11</v>
      </c>
      <c r="D16740" s="1">
        <v>44644</v>
      </c>
      <c r="G16740" t="s">
        <v>25190</v>
      </c>
    </row>
    <row r="16741" spans="1:7" x14ac:dyDescent="0.35">
      <c r="A16741">
        <v>16739</v>
      </c>
      <c r="B16741" t="s">
        <v>25191</v>
      </c>
      <c r="C16741" t="s">
        <v>11</v>
      </c>
      <c r="D16741" s="1">
        <v>44644</v>
      </c>
      <c r="G16741" t="s">
        <v>25192</v>
      </c>
    </row>
    <row r="16742" spans="1:7" x14ac:dyDescent="0.35">
      <c r="A16742">
        <v>16740</v>
      </c>
      <c r="B16742" t="s">
        <v>25193</v>
      </c>
      <c r="C16742" t="s">
        <v>11</v>
      </c>
      <c r="D16742" s="1">
        <v>44644</v>
      </c>
      <c r="G16742" t="s">
        <v>25194</v>
      </c>
    </row>
    <row r="16743" spans="1:7" x14ac:dyDescent="0.35">
      <c r="A16743">
        <v>16741</v>
      </c>
      <c r="B16743" t="s">
        <v>25195</v>
      </c>
      <c r="C16743" t="s">
        <v>11</v>
      </c>
      <c r="D16743" s="1">
        <v>44644</v>
      </c>
      <c r="G16743" t="s">
        <v>25196</v>
      </c>
    </row>
    <row r="16744" spans="1:7" x14ac:dyDescent="0.35">
      <c r="A16744">
        <v>16742</v>
      </c>
      <c r="B16744" t="s">
        <v>25197</v>
      </c>
      <c r="C16744" t="s">
        <v>11</v>
      </c>
      <c r="D16744" s="1">
        <v>44644</v>
      </c>
      <c r="G16744" t="s">
        <v>25198</v>
      </c>
    </row>
    <row r="16745" spans="1:7" x14ac:dyDescent="0.35">
      <c r="A16745">
        <v>16743</v>
      </c>
      <c r="B16745" t="s">
        <v>25199</v>
      </c>
      <c r="C16745" t="s">
        <v>11</v>
      </c>
      <c r="D16745" s="1">
        <v>44644</v>
      </c>
      <c r="G16745" t="s">
        <v>25200</v>
      </c>
    </row>
    <row r="16746" spans="1:7" x14ac:dyDescent="0.35">
      <c r="A16746">
        <v>16744</v>
      </c>
      <c r="B16746" t="s">
        <v>25201</v>
      </c>
      <c r="C16746" t="s">
        <v>11</v>
      </c>
      <c r="D16746" s="1">
        <v>44644</v>
      </c>
      <c r="G16746" t="s">
        <v>25202</v>
      </c>
    </row>
    <row r="16747" spans="1:7" x14ac:dyDescent="0.35">
      <c r="A16747">
        <v>16745</v>
      </c>
      <c r="B16747" t="s">
        <v>25203</v>
      </c>
      <c r="C16747" t="s">
        <v>11</v>
      </c>
      <c r="D16747" s="1">
        <v>44644</v>
      </c>
      <c r="G16747" t="s">
        <v>25204</v>
      </c>
    </row>
    <row r="16748" spans="1:7" x14ac:dyDescent="0.35">
      <c r="A16748">
        <v>16746</v>
      </c>
      <c r="B16748" t="s">
        <v>25205</v>
      </c>
      <c r="C16748" t="s">
        <v>11</v>
      </c>
      <c r="D16748" s="1">
        <v>44644</v>
      </c>
      <c r="G16748" t="s">
        <v>25206</v>
      </c>
    </row>
    <row r="16749" spans="1:7" x14ac:dyDescent="0.35">
      <c r="A16749">
        <v>16747</v>
      </c>
      <c r="B16749" t="s">
        <v>25207</v>
      </c>
      <c r="C16749" t="s">
        <v>11</v>
      </c>
      <c r="D16749" s="1">
        <v>44644</v>
      </c>
      <c r="G16749" t="s">
        <v>25208</v>
      </c>
    </row>
    <row r="16750" spans="1:7" x14ac:dyDescent="0.35">
      <c r="A16750">
        <v>16748</v>
      </c>
      <c r="B16750" t="s">
        <v>25209</v>
      </c>
      <c r="C16750" t="s">
        <v>11</v>
      </c>
      <c r="D16750" s="1">
        <v>44644</v>
      </c>
      <c r="G16750" t="s">
        <v>25210</v>
      </c>
    </row>
    <row r="16751" spans="1:7" x14ac:dyDescent="0.35">
      <c r="A16751">
        <v>16749</v>
      </c>
      <c r="B16751" t="s">
        <v>25211</v>
      </c>
      <c r="C16751" t="s">
        <v>11</v>
      </c>
      <c r="D16751" s="1">
        <v>44644</v>
      </c>
      <c r="G16751" t="s">
        <v>25212</v>
      </c>
    </row>
    <row r="16752" spans="1:7" x14ac:dyDescent="0.35">
      <c r="A16752">
        <v>16750</v>
      </c>
      <c r="B16752" t="s">
        <v>25213</v>
      </c>
      <c r="C16752" t="s">
        <v>11</v>
      </c>
      <c r="D16752" s="1">
        <v>44644</v>
      </c>
      <c r="G16752" t="s">
        <v>25214</v>
      </c>
    </row>
    <row r="16753" spans="1:7" x14ac:dyDescent="0.35">
      <c r="A16753">
        <v>16751</v>
      </c>
      <c r="B16753" t="s">
        <v>25215</v>
      </c>
      <c r="C16753" t="s">
        <v>11</v>
      </c>
      <c r="D16753" s="1">
        <v>44644</v>
      </c>
      <c r="G16753" t="s">
        <v>25216</v>
      </c>
    </row>
    <row r="16754" spans="1:7" x14ac:dyDescent="0.35">
      <c r="A16754">
        <v>16752</v>
      </c>
      <c r="B16754" t="s">
        <v>25217</v>
      </c>
      <c r="C16754" t="s">
        <v>11</v>
      </c>
      <c r="D16754" s="1">
        <v>44644</v>
      </c>
      <c r="G16754" t="s">
        <v>25218</v>
      </c>
    </row>
    <row r="16755" spans="1:7" x14ac:dyDescent="0.35">
      <c r="A16755">
        <v>16753</v>
      </c>
      <c r="B16755" t="s">
        <v>25219</v>
      </c>
      <c r="C16755" t="s">
        <v>11</v>
      </c>
      <c r="D16755" s="1">
        <v>44644</v>
      </c>
      <c r="G16755" t="s">
        <v>25220</v>
      </c>
    </row>
    <row r="16756" spans="1:7" x14ac:dyDescent="0.35">
      <c r="A16756">
        <v>16754</v>
      </c>
      <c r="B16756" t="s">
        <v>25221</v>
      </c>
      <c r="C16756" t="s">
        <v>11</v>
      </c>
      <c r="D16756" s="1">
        <v>44644</v>
      </c>
      <c r="G16756" t="s">
        <v>25222</v>
      </c>
    </row>
    <row r="16757" spans="1:7" x14ac:dyDescent="0.35">
      <c r="A16757">
        <v>16755</v>
      </c>
      <c r="B16757" t="s">
        <v>25223</v>
      </c>
      <c r="C16757" t="s">
        <v>11</v>
      </c>
      <c r="D16757" s="1">
        <v>44644</v>
      </c>
      <c r="G16757" t="s">
        <v>25224</v>
      </c>
    </row>
    <row r="16758" spans="1:7" x14ac:dyDescent="0.35">
      <c r="A16758">
        <v>16756</v>
      </c>
      <c r="B16758" t="s">
        <v>25225</v>
      </c>
      <c r="C16758" t="s">
        <v>11</v>
      </c>
      <c r="D16758" s="1">
        <v>44644</v>
      </c>
      <c r="G16758" t="s">
        <v>25226</v>
      </c>
    </row>
    <row r="16759" spans="1:7" x14ac:dyDescent="0.35">
      <c r="A16759">
        <v>16757</v>
      </c>
      <c r="B16759" t="s">
        <v>25227</v>
      </c>
      <c r="C16759" t="s">
        <v>11</v>
      </c>
      <c r="D16759" s="1">
        <v>44644</v>
      </c>
      <c r="G16759" t="s">
        <v>25228</v>
      </c>
    </row>
    <row r="16760" spans="1:7" x14ac:dyDescent="0.35">
      <c r="A16760">
        <v>16758</v>
      </c>
      <c r="B16760" t="s">
        <v>25229</v>
      </c>
      <c r="C16760" t="s">
        <v>11</v>
      </c>
      <c r="D16760" s="1">
        <v>44644</v>
      </c>
      <c r="G16760" t="s">
        <v>25230</v>
      </c>
    </row>
    <row r="16761" spans="1:7" x14ac:dyDescent="0.35">
      <c r="A16761">
        <v>16759</v>
      </c>
      <c r="B16761" t="s">
        <v>25231</v>
      </c>
      <c r="C16761" t="s">
        <v>11</v>
      </c>
      <c r="D16761" s="1">
        <v>44644</v>
      </c>
      <c r="G16761" t="s">
        <v>25232</v>
      </c>
    </row>
    <row r="16762" spans="1:7" x14ac:dyDescent="0.35">
      <c r="A16762">
        <v>16760</v>
      </c>
      <c r="B16762" t="s">
        <v>25233</v>
      </c>
      <c r="C16762" t="s">
        <v>11</v>
      </c>
      <c r="D16762" s="1">
        <v>44644</v>
      </c>
      <c r="G16762" t="s">
        <v>25234</v>
      </c>
    </row>
    <row r="16763" spans="1:7" x14ac:dyDescent="0.35">
      <c r="A16763">
        <v>16761</v>
      </c>
      <c r="B16763" t="s">
        <v>25235</v>
      </c>
      <c r="C16763" t="s">
        <v>11</v>
      </c>
      <c r="D16763" s="1">
        <v>44644</v>
      </c>
      <c r="G16763" t="s">
        <v>25236</v>
      </c>
    </row>
    <row r="16764" spans="1:7" x14ac:dyDescent="0.35">
      <c r="A16764">
        <v>16762</v>
      </c>
      <c r="B16764" t="s">
        <v>25237</v>
      </c>
      <c r="C16764" t="s">
        <v>11</v>
      </c>
      <c r="D16764" s="1">
        <v>44644</v>
      </c>
      <c r="G16764" t="s">
        <v>25238</v>
      </c>
    </row>
    <row r="16765" spans="1:7" x14ac:dyDescent="0.35">
      <c r="A16765">
        <v>16763</v>
      </c>
      <c r="B16765" t="s">
        <v>25239</v>
      </c>
      <c r="C16765" t="s">
        <v>11</v>
      </c>
      <c r="D16765" s="1">
        <v>44644</v>
      </c>
      <c r="G16765" t="s">
        <v>25240</v>
      </c>
    </row>
    <row r="16766" spans="1:7" x14ac:dyDescent="0.35">
      <c r="A16766">
        <v>16764</v>
      </c>
      <c r="B16766" t="s">
        <v>25241</v>
      </c>
      <c r="C16766" t="s">
        <v>11</v>
      </c>
      <c r="D16766" s="1">
        <v>44644</v>
      </c>
      <c r="G16766" t="s">
        <v>25242</v>
      </c>
    </row>
    <row r="16767" spans="1:7" x14ac:dyDescent="0.35">
      <c r="A16767">
        <v>16765</v>
      </c>
      <c r="B16767" t="s">
        <v>25243</v>
      </c>
      <c r="C16767" t="s">
        <v>11</v>
      </c>
      <c r="D16767" s="1">
        <v>44644</v>
      </c>
      <c r="G16767" t="s">
        <v>25244</v>
      </c>
    </row>
    <row r="16768" spans="1:7" x14ac:dyDescent="0.35">
      <c r="A16768">
        <v>16766</v>
      </c>
      <c r="B16768" t="s">
        <v>25166</v>
      </c>
      <c r="C16768" t="s">
        <v>15</v>
      </c>
      <c r="D16768" s="1">
        <v>44644</v>
      </c>
      <c r="E16768" s="2">
        <v>5.0999999999999996</v>
      </c>
      <c r="G16768" t="s">
        <v>25167</v>
      </c>
    </row>
    <row r="16769" spans="1:7" x14ac:dyDescent="0.35">
      <c r="A16769">
        <v>16767</v>
      </c>
      <c r="B16769" t="s">
        <v>8186</v>
      </c>
      <c r="C16769" t="s">
        <v>15</v>
      </c>
      <c r="D16769" s="1">
        <v>44644</v>
      </c>
      <c r="E16769" s="2">
        <v>5.6</v>
      </c>
      <c r="G16769" t="s">
        <v>25245</v>
      </c>
    </row>
    <row r="16770" spans="1:7" x14ac:dyDescent="0.35">
      <c r="A16770">
        <v>16768</v>
      </c>
      <c r="B16770" t="s">
        <v>24745</v>
      </c>
      <c r="C16770" t="s">
        <v>15</v>
      </c>
      <c r="D16770" s="1">
        <v>44644</v>
      </c>
      <c r="G16770" t="s">
        <v>24746</v>
      </c>
    </row>
    <row r="16771" spans="1:7" x14ac:dyDescent="0.35">
      <c r="A16771">
        <v>16769</v>
      </c>
      <c r="B16771" t="s">
        <v>25215</v>
      </c>
      <c r="C16771" t="s">
        <v>15</v>
      </c>
      <c r="D16771" s="1">
        <v>44644</v>
      </c>
      <c r="G16771" t="s">
        <v>25246</v>
      </c>
    </row>
    <row r="16772" spans="1:7" x14ac:dyDescent="0.35">
      <c r="A16772">
        <v>16770</v>
      </c>
      <c r="B16772" t="s">
        <v>25164</v>
      </c>
      <c r="C16772" t="s">
        <v>15</v>
      </c>
      <c r="D16772" s="1">
        <v>44644</v>
      </c>
      <c r="G16772" t="s">
        <v>25165</v>
      </c>
    </row>
    <row r="16773" spans="1:7" x14ac:dyDescent="0.35">
      <c r="A16773">
        <v>16771</v>
      </c>
      <c r="B16773" t="s">
        <v>20125</v>
      </c>
      <c r="C16773" t="s">
        <v>15</v>
      </c>
      <c r="D16773" s="1">
        <v>44644</v>
      </c>
      <c r="G16773" t="s">
        <v>20126</v>
      </c>
    </row>
    <row r="16774" spans="1:7" x14ac:dyDescent="0.35">
      <c r="A16774">
        <v>16772</v>
      </c>
      <c r="B16774" t="s">
        <v>25247</v>
      </c>
      <c r="C16774" t="s">
        <v>15</v>
      </c>
      <c r="D16774" s="1">
        <v>44644</v>
      </c>
      <c r="G16774" t="s">
        <v>25248</v>
      </c>
    </row>
    <row r="16775" spans="1:7" x14ac:dyDescent="0.35">
      <c r="A16775">
        <v>16773</v>
      </c>
      <c r="B16775" t="s">
        <v>25168</v>
      </c>
      <c r="C16775" t="s">
        <v>15</v>
      </c>
      <c r="D16775" s="1">
        <v>44644</v>
      </c>
      <c r="G16775" t="s">
        <v>25249</v>
      </c>
    </row>
    <row r="16776" spans="1:7" x14ac:dyDescent="0.35">
      <c r="A16776">
        <v>16774</v>
      </c>
      <c r="B16776" t="s">
        <v>25250</v>
      </c>
      <c r="C16776" t="s">
        <v>15</v>
      </c>
      <c r="D16776" s="1">
        <v>44644</v>
      </c>
      <c r="G16776" t="s">
        <v>25251</v>
      </c>
    </row>
    <row r="16777" spans="1:7" x14ac:dyDescent="0.35">
      <c r="A16777">
        <v>16775</v>
      </c>
      <c r="B16777" t="s">
        <v>25252</v>
      </c>
      <c r="C16777" t="s">
        <v>15</v>
      </c>
      <c r="D16777" s="1">
        <v>44644</v>
      </c>
      <c r="G16777" t="s">
        <v>25253</v>
      </c>
    </row>
    <row r="16778" spans="1:7" x14ac:dyDescent="0.35">
      <c r="A16778">
        <v>16776</v>
      </c>
      <c r="B16778" t="s">
        <v>25215</v>
      </c>
      <c r="C16778" t="s">
        <v>20</v>
      </c>
      <c r="D16778" s="1">
        <v>44644</v>
      </c>
      <c r="G16778" t="s">
        <v>25246</v>
      </c>
    </row>
    <row r="16779" spans="1:7" x14ac:dyDescent="0.35">
      <c r="A16779">
        <v>16777</v>
      </c>
      <c r="B16779" t="s">
        <v>25217</v>
      </c>
      <c r="C16779" t="s">
        <v>20</v>
      </c>
      <c r="D16779" s="1">
        <v>44644</v>
      </c>
      <c r="G16779" t="s">
        <v>25218</v>
      </c>
    </row>
    <row r="16780" spans="1:7" x14ac:dyDescent="0.35">
      <c r="A16780">
        <v>16778</v>
      </c>
      <c r="B16780" t="s">
        <v>25164</v>
      </c>
      <c r="C16780" t="s">
        <v>20</v>
      </c>
      <c r="D16780" s="1">
        <v>44644</v>
      </c>
      <c r="G16780" t="s">
        <v>25165</v>
      </c>
    </row>
    <row r="16781" spans="1:7" x14ac:dyDescent="0.35">
      <c r="A16781">
        <v>16779</v>
      </c>
      <c r="B16781" t="s">
        <v>25162</v>
      </c>
      <c r="C16781" t="s">
        <v>17</v>
      </c>
      <c r="D16781" s="1">
        <v>44644</v>
      </c>
      <c r="G16781" t="s">
        <v>25163</v>
      </c>
    </row>
    <row r="16782" spans="1:7" x14ac:dyDescent="0.35">
      <c r="A16782">
        <v>16780</v>
      </c>
      <c r="B16782" t="s">
        <v>24863</v>
      </c>
      <c r="C16782" t="s">
        <v>17</v>
      </c>
      <c r="D16782" s="1">
        <v>44644</v>
      </c>
      <c r="G16782" t="s">
        <v>25254</v>
      </c>
    </row>
    <row r="16783" spans="1:7" x14ac:dyDescent="0.35">
      <c r="A16783">
        <v>16781</v>
      </c>
      <c r="B16783" t="s">
        <v>25255</v>
      </c>
      <c r="C16783" t="s">
        <v>17</v>
      </c>
      <c r="D16783" s="1">
        <v>44644</v>
      </c>
      <c r="G16783" t="s">
        <v>25256</v>
      </c>
    </row>
    <row r="16784" spans="1:7" x14ac:dyDescent="0.35">
      <c r="A16784">
        <v>16782</v>
      </c>
      <c r="B16784" t="s">
        <v>25257</v>
      </c>
      <c r="C16784" t="s">
        <v>17</v>
      </c>
      <c r="D16784" s="1">
        <v>44644</v>
      </c>
      <c r="G16784" t="s">
        <v>25258</v>
      </c>
    </row>
    <row r="16785" spans="1:7" x14ac:dyDescent="0.35">
      <c r="A16785">
        <v>16783</v>
      </c>
      <c r="B16785" t="s">
        <v>25250</v>
      </c>
      <c r="C16785" t="s">
        <v>17</v>
      </c>
      <c r="D16785" s="1">
        <v>44644</v>
      </c>
      <c r="G16785" t="s">
        <v>25259</v>
      </c>
    </row>
    <row r="16786" spans="1:7" x14ac:dyDescent="0.35">
      <c r="A16786">
        <v>16784</v>
      </c>
      <c r="B16786" t="s">
        <v>25260</v>
      </c>
      <c r="C16786" t="s">
        <v>17</v>
      </c>
      <c r="D16786" s="1">
        <v>44644</v>
      </c>
      <c r="G16786" t="s">
        <v>25261</v>
      </c>
    </row>
    <row r="16787" spans="1:7" x14ac:dyDescent="0.35">
      <c r="A16787">
        <v>16785</v>
      </c>
      <c r="B16787" t="s">
        <v>25262</v>
      </c>
      <c r="C16787" t="s">
        <v>17</v>
      </c>
      <c r="D16787" s="1">
        <v>44644</v>
      </c>
      <c r="G16787" t="s">
        <v>25263</v>
      </c>
    </row>
    <row r="16788" spans="1:7" x14ac:dyDescent="0.35">
      <c r="A16788">
        <v>16786</v>
      </c>
      <c r="B16788" t="s">
        <v>25264</v>
      </c>
      <c r="C16788" t="s">
        <v>17</v>
      </c>
      <c r="D16788" s="1">
        <v>44644</v>
      </c>
      <c r="G16788" t="s">
        <v>25265</v>
      </c>
    </row>
    <row r="16789" spans="1:7" x14ac:dyDescent="0.35">
      <c r="A16789">
        <v>16787</v>
      </c>
      <c r="B16789" t="s">
        <v>25266</v>
      </c>
      <c r="C16789" t="s">
        <v>17</v>
      </c>
      <c r="D16789" s="1">
        <v>44644</v>
      </c>
      <c r="G16789" t="s">
        <v>25267</v>
      </c>
    </row>
    <row r="16790" spans="1:7" x14ac:dyDescent="0.35">
      <c r="A16790">
        <v>16788</v>
      </c>
      <c r="B16790" t="s">
        <v>25268</v>
      </c>
      <c r="C16790" t="s">
        <v>17</v>
      </c>
      <c r="D16790" s="1">
        <v>44644</v>
      </c>
      <c r="G16790" t="s">
        <v>25269</v>
      </c>
    </row>
    <row r="16791" spans="1:7" x14ac:dyDescent="0.35">
      <c r="A16791">
        <v>16789</v>
      </c>
      <c r="B16791" t="s">
        <v>25270</v>
      </c>
      <c r="C16791" t="s">
        <v>17</v>
      </c>
      <c r="D16791" s="1">
        <v>44644</v>
      </c>
      <c r="G16791" t="s">
        <v>25248</v>
      </c>
    </row>
    <row r="16792" spans="1:7" x14ac:dyDescent="0.35">
      <c r="A16792">
        <v>16790</v>
      </c>
      <c r="B16792" t="s">
        <v>25271</v>
      </c>
      <c r="C16792" t="s">
        <v>17</v>
      </c>
      <c r="D16792" s="1">
        <v>44644</v>
      </c>
      <c r="G16792" t="s">
        <v>25272</v>
      </c>
    </row>
    <row r="16793" spans="1:7" x14ac:dyDescent="0.35">
      <c r="A16793">
        <v>16791</v>
      </c>
      <c r="B16793" t="s">
        <v>25273</v>
      </c>
      <c r="C16793" t="s">
        <v>17</v>
      </c>
      <c r="D16793" s="1">
        <v>44644</v>
      </c>
      <c r="G16793" t="s">
        <v>25274</v>
      </c>
    </row>
    <row r="16794" spans="1:7" x14ac:dyDescent="0.35">
      <c r="A16794">
        <v>16792</v>
      </c>
      <c r="B16794" t="s">
        <v>25162</v>
      </c>
      <c r="C16794" t="s">
        <v>13</v>
      </c>
      <c r="D16794" s="1">
        <v>44644</v>
      </c>
      <c r="E16794" s="2">
        <v>6.6</v>
      </c>
      <c r="G16794" t="s">
        <v>25163</v>
      </c>
    </row>
    <row r="16795" spans="1:7" x14ac:dyDescent="0.35">
      <c r="A16795">
        <v>16793</v>
      </c>
      <c r="B16795" t="s">
        <v>25215</v>
      </c>
      <c r="C16795" t="s">
        <v>13</v>
      </c>
      <c r="D16795" s="1">
        <v>44644</v>
      </c>
      <c r="G16795" t="s">
        <v>25246</v>
      </c>
    </row>
    <row r="16796" spans="1:7" x14ac:dyDescent="0.35">
      <c r="A16796">
        <v>16794</v>
      </c>
      <c r="B16796" t="s">
        <v>22299</v>
      </c>
      <c r="C16796" t="s">
        <v>13</v>
      </c>
      <c r="D16796" s="1">
        <v>44644</v>
      </c>
      <c r="G16796" t="s">
        <v>22300</v>
      </c>
    </row>
    <row r="16797" spans="1:7" x14ac:dyDescent="0.35">
      <c r="A16797">
        <v>16795</v>
      </c>
      <c r="B16797" t="s">
        <v>25164</v>
      </c>
      <c r="C16797" t="s">
        <v>13</v>
      </c>
      <c r="D16797" s="1">
        <v>44644</v>
      </c>
      <c r="G16797" t="s">
        <v>25165</v>
      </c>
    </row>
    <row r="16798" spans="1:7" x14ac:dyDescent="0.35">
      <c r="A16798">
        <v>16796</v>
      </c>
      <c r="B16798" t="s">
        <v>25215</v>
      </c>
      <c r="C16798" t="s">
        <v>8</v>
      </c>
      <c r="D16798" s="1">
        <v>44644</v>
      </c>
      <c r="G16798" t="s">
        <v>25246</v>
      </c>
    </row>
    <row r="16799" spans="1:7" x14ac:dyDescent="0.35">
      <c r="A16799">
        <v>16797</v>
      </c>
      <c r="B16799" t="s">
        <v>25217</v>
      </c>
      <c r="C16799" t="s">
        <v>8</v>
      </c>
      <c r="D16799" s="1">
        <v>44644</v>
      </c>
      <c r="G16799" t="s">
        <v>25218</v>
      </c>
    </row>
    <row r="16800" spans="1:7" x14ac:dyDescent="0.35">
      <c r="A16800">
        <v>16798</v>
      </c>
      <c r="B16800" t="s">
        <v>25164</v>
      </c>
      <c r="C16800" t="s">
        <v>8</v>
      </c>
      <c r="D16800" s="1">
        <v>44644</v>
      </c>
      <c r="G16800" t="s">
        <v>25165</v>
      </c>
    </row>
    <row r="16801" spans="1:7" x14ac:dyDescent="0.35">
      <c r="A16801">
        <v>16799</v>
      </c>
      <c r="B16801" t="s">
        <v>23822</v>
      </c>
      <c r="C16801" t="s">
        <v>8</v>
      </c>
      <c r="D16801" s="1">
        <v>44643</v>
      </c>
      <c r="F16801">
        <v>78</v>
      </c>
      <c r="G16801" t="s">
        <v>23823</v>
      </c>
    </row>
    <row r="16802" spans="1:7" x14ac:dyDescent="0.35">
      <c r="A16802">
        <v>16800</v>
      </c>
      <c r="B16802" t="s">
        <v>1073</v>
      </c>
      <c r="C16802" t="s">
        <v>11</v>
      </c>
      <c r="D16802" s="1">
        <v>44643</v>
      </c>
      <c r="E16802" s="2">
        <v>7.8</v>
      </c>
      <c r="G16802" t="s">
        <v>1074</v>
      </c>
    </row>
    <row r="16803" spans="1:7" x14ac:dyDescent="0.35">
      <c r="A16803">
        <v>16801</v>
      </c>
      <c r="B16803" t="s">
        <v>25275</v>
      </c>
      <c r="C16803" t="s">
        <v>11</v>
      </c>
      <c r="D16803" s="1">
        <v>44643</v>
      </c>
      <c r="G16803" t="s">
        <v>25276</v>
      </c>
    </row>
    <row r="16804" spans="1:7" x14ac:dyDescent="0.35">
      <c r="A16804">
        <v>16802</v>
      </c>
      <c r="B16804" t="s">
        <v>25277</v>
      </c>
      <c r="C16804" t="s">
        <v>11</v>
      </c>
      <c r="D16804" s="1">
        <v>44643</v>
      </c>
      <c r="G16804" t="s">
        <v>25278</v>
      </c>
    </row>
    <row r="16805" spans="1:7" x14ac:dyDescent="0.35">
      <c r="A16805">
        <v>16803</v>
      </c>
      <c r="B16805" t="s">
        <v>25279</v>
      </c>
      <c r="C16805" t="s">
        <v>11</v>
      </c>
      <c r="D16805" s="1">
        <v>44643</v>
      </c>
      <c r="G16805" t="s">
        <v>25280</v>
      </c>
    </row>
    <row r="16806" spans="1:7" x14ac:dyDescent="0.35">
      <c r="A16806">
        <v>16804</v>
      </c>
      <c r="B16806" t="s">
        <v>25281</v>
      </c>
      <c r="C16806" t="s">
        <v>11</v>
      </c>
      <c r="D16806" s="1">
        <v>44643</v>
      </c>
      <c r="G16806" t="s">
        <v>25282</v>
      </c>
    </row>
    <row r="16807" spans="1:7" x14ac:dyDescent="0.35">
      <c r="A16807">
        <v>16805</v>
      </c>
      <c r="B16807" t="s">
        <v>25283</v>
      </c>
      <c r="C16807" t="s">
        <v>11</v>
      </c>
      <c r="D16807" s="1">
        <v>44643</v>
      </c>
      <c r="G16807" t="s">
        <v>25284</v>
      </c>
    </row>
    <row r="16808" spans="1:7" x14ac:dyDescent="0.35">
      <c r="A16808">
        <v>16806</v>
      </c>
      <c r="B16808" t="s">
        <v>25285</v>
      </c>
      <c r="C16808" t="s">
        <v>11</v>
      </c>
      <c r="D16808" s="1">
        <v>44643</v>
      </c>
      <c r="G16808" t="s">
        <v>25286</v>
      </c>
    </row>
    <row r="16809" spans="1:7" x14ac:dyDescent="0.35">
      <c r="A16809">
        <v>16807</v>
      </c>
      <c r="B16809" t="s">
        <v>25287</v>
      </c>
      <c r="C16809" t="s">
        <v>11</v>
      </c>
      <c r="D16809" s="1">
        <v>44643</v>
      </c>
      <c r="G16809" t="s">
        <v>25288</v>
      </c>
    </row>
    <row r="16810" spans="1:7" x14ac:dyDescent="0.35">
      <c r="A16810">
        <v>16808</v>
      </c>
      <c r="B16810" t="s">
        <v>25289</v>
      </c>
      <c r="C16810" t="s">
        <v>11</v>
      </c>
      <c r="D16810" s="1">
        <v>44643</v>
      </c>
      <c r="G16810" t="s">
        <v>25290</v>
      </c>
    </row>
    <row r="16811" spans="1:7" x14ac:dyDescent="0.35">
      <c r="A16811">
        <v>16809</v>
      </c>
      <c r="B16811" t="s">
        <v>25291</v>
      </c>
      <c r="C16811" t="s">
        <v>11</v>
      </c>
      <c r="D16811" s="1">
        <v>44643</v>
      </c>
      <c r="G16811" t="s">
        <v>25292</v>
      </c>
    </row>
    <row r="16812" spans="1:7" x14ac:dyDescent="0.35">
      <c r="A16812">
        <v>16810</v>
      </c>
      <c r="B16812" t="s">
        <v>25293</v>
      </c>
      <c r="C16812" t="s">
        <v>11</v>
      </c>
      <c r="D16812" s="1">
        <v>44643</v>
      </c>
      <c r="G16812" t="s">
        <v>25294</v>
      </c>
    </row>
    <row r="16813" spans="1:7" x14ac:dyDescent="0.35">
      <c r="A16813">
        <v>16811</v>
      </c>
      <c r="B16813" t="s">
        <v>25295</v>
      </c>
      <c r="C16813" t="s">
        <v>11</v>
      </c>
      <c r="D16813" s="1">
        <v>44643</v>
      </c>
      <c r="G16813" t="s">
        <v>25296</v>
      </c>
    </row>
    <row r="16814" spans="1:7" x14ac:dyDescent="0.35">
      <c r="A16814">
        <v>16812</v>
      </c>
      <c r="B16814" t="s">
        <v>25297</v>
      </c>
      <c r="C16814" t="s">
        <v>11</v>
      </c>
      <c r="D16814" s="1">
        <v>44643</v>
      </c>
      <c r="G16814" t="s">
        <v>25298</v>
      </c>
    </row>
    <row r="16815" spans="1:7" x14ac:dyDescent="0.35">
      <c r="A16815">
        <v>16813</v>
      </c>
      <c r="B16815" t="s">
        <v>25299</v>
      </c>
      <c r="C16815" t="s">
        <v>11</v>
      </c>
      <c r="D16815" s="1">
        <v>44643</v>
      </c>
      <c r="G16815" t="s">
        <v>25300</v>
      </c>
    </row>
    <row r="16816" spans="1:7" x14ac:dyDescent="0.35">
      <c r="A16816">
        <v>16814</v>
      </c>
      <c r="B16816" t="s">
        <v>25301</v>
      </c>
      <c r="C16816" t="s">
        <v>11</v>
      </c>
      <c r="D16816" s="1">
        <v>44643</v>
      </c>
      <c r="G16816" t="s">
        <v>25302</v>
      </c>
    </row>
    <row r="16817" spans="1:7" x14ac:dyDescent="0.35">
      <c r="A16817">
        <v>16815</v>
      </c>
      <c r="B16817" t="s">
        <v>25303</v>
      </c>
      <c r="C16817" t="s">
        <v>11</v>
      </c>
      <c r="D16817" s="1">
        <v>44643</v>
      </c>
      <c r="G16817" t="s">
        <v>25304</v>
      </c>
    </row>
    <row r="16818" spans="1:7" x14ac:dyDescent="0.35">
      <c r="A16818">
        <v>16816</v>
      </c>
      <c r="B16818" t="s">
        <v>25305</v>
      </c>
      <c r="C16818" t="s">
        <v>11</v>
      </c>
      <c r="D16818" s="1">
        <v>44643</v>
      </c>
      <c r="G16818" t="s">
        <v>25306</v>
      </c>
    </row>
    <row r="16819" spans="1:7" x14ac:dyDescent="0.35">
      <c r="A16819">
        <v>16817</v>
      </c>
      <c r="B16819" t="s">
        <v>25307</v>
      </c>
      <c r="C16819" t="s">
        <v>11</v>
      </c>
      <c r="D16819" s="1">
        <v>44643</v>
      </c>
      <c r="G16819" t="s">
        <v>25308</v>
      </c>
    </row>
    <row r="16820" spans="1:7" x14ac:dyDescent="0.35">
      <c r="A16820">
        <v>16818</v>
      </c>
      <c r="B16820" t="s">
        <v>25309</v>
      </c>
      <c r="C16820" t="s">
        <v>11</v>
      </c>
      <c r="D16820" s="1">
        <v>44643</v>
      </c>
      <c r="G16820" t="s">
        <v>25310</v>
      </c>
    </row>
    <row r="16821" spans="1:7" x14ac:dyDescent="0.35">
      <c r="A16821">
        <v>16819</v>
      </c>
      <c r="B16821" t="s">
        <v>25311</v>
      </c>
      <c r="C16821" t="s">
        <v>11</v>
      </c>
      <c r="D16821" s="1">
        <v>44643</v>
      </c>
      <c r="G16821" t="s">
        <v>25312</v>
      </c>
    </row>
    <row r="16822" spans="1:7" x14ac:dyDescent="0.35">
      <c r="A16822">
        <v>16820</v>
      </c>
      <c r="B16822" t="s">
        <v>25313</v>
      </c>
      <c r="C16822" t="s">
        <v>11</v>
      </c>
      <c r="D16822" s="1">
        <v>44643</v>
      </c>
      <c r="G16822" t="s">
        <v>25314</v>
      </c>
    </row>
    <row r="16823" spans="1:7" x14ac:dyDescent="0.35">
      <c r="A16823">
        <v>16821</v>
      </c>
      <c r="B16823" t="s">
        <v>25315</v>
      </c>
      <c r="C16823" t="s">
        <v>11</v>
      </c>
      <c r="D16823" s="1">
        <v>44643</v>
      </c>
      <c r="G16823" t="s">
        <v>25316</v>
      </c>
    </row>
    <row r="16824" spans="1:7" x14ac:dyDescent="0.35">
      <c r="A16824">
        <v>16822</v>
      </c>
      <c r="B16824" t="s">
        <v>25317</v>
      </c>
      <c r="C16824" t="s">
        <v>11</v>
      </c>
      <c r="D16824" s="1">
        <v>44643</v>
      </c>
      <c r="G16824" t="s">
        <v>25318</v>
      </c>
    </row>
    <row r="16825" spans="1:7" x14ac:dyDescent="0.35">
      <c r="A16825">
        <v>16823</v>
      </c>
      <c r="B16825" t="s">
        <v>25319</v>
      </c>
      <c r="C16825" t="s">
        <v>11</v>
      </c>
      <c r="D16825" s="1">
        <v>44643</v>
      </c>
      <c r="G16825" t="s">
        <v>25320</v>
      </c>
    </row>
    <row r="16826" spans="1:7" x14ac:dyDescent="0.35">
      <c r="A16826">
        <v>16824</v>
      </c>
      <c r="B16826" t="s">
        <v>25321</v>
      </c>
      <c r="C16826" t="s">
        <v>11</v>
      </c>
      <c r="D16826" s="1">
        <v>44643</v>
      </c>
      <c r="G16826" t="s">
        <v>25322</v>
      </c>
    </row>
    <row r="16827" spans="1:7" x14ac:dyDescent="0.35">
      <c r="A16827">
        <v>16825</v>
      </c>
      <c r="B16827" t="s">
        <v>25323</v>
      </c>
      <c r="C16827" t="s">
        <v>11</v>
      </c>
      <c r="D16827" s="1">
        <v>44643</v>
      </c>
      <c r="G16827" t="s">
        <v>25324</v>
      </c>
    </row>
    <row r="16828" spans="1:7" x14ac:dyDescent="0.35">
      <c r="A16828">
        <v>16826</v>
      </c>
      <c r="B16828" t="s">
        <v>25325</v>
      </c>
      <c r="C16828" t="s">
        <v>11</v>
      </c>
      <c r="D16828" s="1">
        <v>44643</v>
      </c>
      <c r="G16828" t="s">
        <v>25326</v>
      </c>
    </row>
    <row r="16829" spans="1:7" x14ac:dyDescent="0.35">
      <c r="A16829">
        <v>16827</v>
      </c>
      <c r="B16829" t="s">
        <v>25327</v>
      </c>
      <c r="C16829" t="s">
        <v>11</v>
      </c>
      <c r="D16829" s="1">
        <v>44643</v>
      </c>
      <c r="G16829" t="s">
        <v>25328</v>
      </c>
    </row>
    <row r="16830" spans="1:7" x14ac:dyDescent="0.35">
      <c r="A16830">
        <v>16828</v>
      </c>
      <c r="B16830" t="s">
        <v>25329</v>
      </c>
      <c r="C16830" t="s">
        <v>11</v>
      </c>
      <c r="D16830" s="1">
        <v>44643</v>
      </c>
      <c r="G16830" t="s">
        <v>25330</v>
      </c>
    </row>
    <row r="16831" spans="1:7" x14ac:dyDescent="0.35">
      <c r="A16831">
        <v>16829</v>
      </c>
      <c r="B16831" t="s">
        <v>25331</v>
      </c>
      <c r="C16831" t="s">
        <v>11</v>
      </c>
      <c r="D16831" s="1">
        <v>44643</v>
      </c>
      <c r="G16831" t="s">
        <v>25332</v>
      </c>
    </row>
    <row r="16832" spans="1:7" x14ac:dyDescent="0.35">
      <c r="A16832">
        <v>16830</v>
      </c>
      <c r="B16832" t="s">
        <v>25333</v>
      </c>
      <c r="C16832" t="s">
        <v>11</v>
      </c>
      <c r="D16832" s="1">
        <v>44643</v>
      </c>
      <c r="G16832" t="s">
        <v>25334</v>
      </c>
    </row>
    <row r="16833" spans="1:7" x14ac:dyDescent="0.35">
      <c r="A16833">
        <v>16831</v>
      </c>
      <c r="B16833" t="s">
        <v>24848</v>
      </c>
      <c r="C16833" t="s">
        <v>15</v>
      </c>
      <c r="D16833" s="1">
        <v>44643</v>
      </c>
      <c r="G16833" t="s">
        <v>24849</v>
      </c>
    </row>
    <row r="16834" spans="1:7" x14ac:dyDescent="0.35">
      <c r="A16834">
        <v>16832</v>
      </c>
      <c r="B16834" t="s">
        <v>25335</v>
      </c>
      <c r="C16834" t="s">
        <v>15</v>
      </c>
      <c r="D16834" s="1">
        <v>44643</v>
      </c>
      <c r="G16834" t="s">
        <v>25336</v>
      </c>
    </row>
    <row r="16835" spans="1:7" x14ac:dyDescent="0.35">
      <c r="A16835">
        <v>16833</v>
      </c>
      <c r="B16835" t="s">
        <v>25337</v>
      </c>
      <c r="C16835" t="s">
        <v>15</v>
      </c>
      <c r="D16835" s="1">
        <v>44643</v>
      </c>
      <c r="G16835" t="s">
        <v>25338</v>
      </c>
    </row>
    <row r="16836" spans="1:7" x14ac:dyDescent="0.35">
      <c r="A16836">
        <v>16834</v>
      </c>
      <c r="B16836" t="s">
        <v>25335</v>
      </c>
      <c r="C16836" t="s">
        <v>20</v>
      </c>
      <c r="D16836" s="1">
        <v>44643</v>
      </c>
      <c r="G16836" t="s">
        <v>25336</v>
      </c>
    </row>
    <row r="16837" spans="1:7" x14ac:dyDescent="0.35">
      <c r="A16837">
        <v>16835</v>
      </c>
      <c r="B16837" t="s">
        <v>25337</v>
      </c>
      <c r="C16837" t="s">
        <v>20</v>
      </c>
      <c r="D16837" s="1">
        <v>44643</v>
      </c>
      <c r="G16837" t="s">
        <v>25338</v>
      </c>
    </row>
    <row r="16838" spans="1:7" x14ac:dyDescent="0.35">
      <c r="A16838">
        <v>16836</v>
      </c>
      <c r="B16838" t="s">
        <v>25339</v>
      </c>
      <c r="C16838" t="s">
        <v>17</v>
      </c>
      <c r="D16838" s="1">
        <v>44643</v>
      </c>
      <c r="G16838" t="s">
        <v>25340</v>
      </c>
    </row>
    <row r="16839" spans="1:7" x14ac:dyDescent="0.35">
      <c r="A16839">
        <v>16837</v>
      </c>
      <c r="B16839" t="s">
        <v>25341</v>
      </c>
      <c r="C16839" t="s">
        <v>17</v>
      </c>
      <c r="D16839" s="1">
        <v>44643</v>
      </c>
      <c r="G16839" t="s">
        <v>25342</v>
      </c>
    </row>
    <row r="16840" spans="1:7" x14ac:dyDescent="0.35">
      <c r="A16840">
        <v>16838</v>
      </c>
      <c r="B16840" t="s">
        <v>25343</v>
      </c>
      <c r="C16840" t="s">
        <v>17</v>
      </c>
      <c r="D16840" s="1">
        <v>44643</v>
      </c>
      <c r="G16840" t="s">
        <v>25344</v>
      </c>
    </row>
    <row r="16841" spans="1:7" x14ac:dyDescent="0.35">
      <c r="A16841">
        <v>16839</v>
      </c>
      <c r="B16841" t="s">
        <v>18555</v>
      </c>
      <c r="C16841" t="s">
        <v>17</v>
      </c>
      <c r="D16841" s="1">
        <v>44643</v>
      </c>
      <c r="G16841" t="s">
        <v>25345</v>
      </c>
    </row>
    <row r="16842" spans="1:7" x14ac:dyDescent="0.35">
      <c r="A16842">
        <v>16840</v>
      </c>
      <c r="B16842" t="s">
        <v>25335</v>
      </c>
      <c r="C16842" t="s">
        <v>17</v>
      </c>
      <c r="D16842" s="1">
        <v>44643</v>
      </c>
      <c r="G16842" t="s">
        <v>25346</v>
      </c>
    </row>
    <row r="16843" spans="1:7" x14ac:dyDescent="0.35">
      <c r="A16843">
        <v>16841</v>
      </c>
      <c r="B16843" t="s">
        <v>25347</v>
      </c>
      <c r="C16843" t="s">
        <v>17</v>
      </c>
      <c r="D16843" s="1">
        <v>44643</v>
      </c>
      <c r="G16843" t="s">
        <v>25348</v>
      </c>
    </row>
    <row r="16844" spans="1:7" x14ac:dyDescent="0.35">
      <c r="A16844">
        <v>16842</v>
      </c>
      <c r="B16844" t="s">
        <v>25337</v>
      </c>
      <c r="C16844" t="s">
        <v>17</v>
      </c>
      <c r="D16844" s="1">
        <v>44643</v>
      </c>
      <c r="G16844" t="s">
        <v>25349</v>
      </c>
    </row>
    <row r="16845" spans="1:7" x14ac:dyDescent="0.35">
      <c r="A16845">
        <v>16843</v>
      </c>
      <c r="B16845" t="s">
        <v>25350</v>
      </c>
      <c r="C16845" t="s">
        <v>13</v>
      </c>
      <c r="D16845" s="1">
        <v>44643</v>
      </c>
      <c r="G16845" t="s">
        <v>25351</v>
      </c>
    </row>
    <row r="16846" spans="1:7" x14ac:dyDescent="0.35">
      <c r="A16846">
        <v>16844</v>
      </c>
      <c r="B16846" t="s">
        <v>23822</v>
      </c>
      <c r="C16846" t="s">
        <v>13</v>
      </c>
      <c r="D16846" s="1">
        <v>44643</v>
      </c>
      <c r="G16846" t="s">
        <v>23823</v>
      </c>
    </row>
    <row r="16847" spans="1:7" x14ac:dyDescent="0.35">
      <c r="A16847">
        <v>16845</v>
      </c>
      <c r="B16847" t="s">
        <v>25352</v>
      </c>
      <c r="C16847" t="s">
        <v>13</v>
      </c>
      <c r="D16847" s="1">
        <v>44643</v>
      </c>
      <c r="G16847" t="s">
        <v>25353</v>
      </c>
    </row>
    <row r="16848" spans="1:7" x14ac:dyDescent="0.35">
      <c r="A16848">
        <v>16846</v>
      </c>
      <c r="B16848" t="s">
        <v>24848</v>
      </c>
      <c r="C16848" t="s">
        <v>13</v>
      </c>
      <c r="D16848" s="1">
        <v>44643</v>
      </c>
      <c r="G16848" t="s">
        <v>24849</v>
      </c>
    </row>
    <row r="16849" spans="1:7" x14ac:dyDescent="0.35">
      <c r="A16849">
        <v>16847</v>
      </c>
      <c r="B16849" t="s">
        <v>25335</v>
      </c>
      <c r="C16849" t="s">
        <v>13</v>
      </c>
      <c r="D16849" s="1">
        <v>44643</v>
      </c>
      <c r="G16849" t="s">
        <v>25336</v>
      </c>
    </row>
    <row r="16850" spans="1:7" x14ac:dyDescent="0.35">
      <c r="A16850">
        <v>16848</v>
      </c>
      <c r="B16850" t="s">
        <v>25337</v>
      </c>
      <c r="C16850" t="s">
        <v>13</v>
      </c>
      <c r="D16850" s="1">
        <v>44643</v>
      </c>
      <c r="G16850" t="s">
        <v>25338</v>
      </c>
    </row>
    <row r="16851" spans="1:7" x14ac:dyDescent="0.35">
      <c r="A16851">
        <v>16849</v>
      </c>
      <c r="B16851" t="s">
        <v>25335</v>
      </c>
      <c r="C16851" t="s">
        <v>8</v>
      </c>
      <c r="D16851" s="1">
        <v>44643</v>
      </c>
      <c r="G16851" t="s">
        <v>25336</v>
      </c>
    </row>
    <row r="16852" spans="1:7" x14ac:dyDescent="0.35">
      <c r="A16852">
        <v>16850</v>
      </c>
      <c r="B16852" t="s">
        <v>25337</v>
      </c>
      <c r="C16852" t="s">
        <v>8</v>
      </c>
      <c r="D16852" s="1">
        <v>44643</v>
      </c>
      <c r="G16852" t="s">
        <v>25338</v>
      </c>
    </row>
    <row r="16853" spans="1:7" x14ac:dyDescent="0.35">
      <c r="A16853">
        <v>16851</v>
      </c>
      <c r="B16853" t="s">
        <v>17387</v>
      </c>
      <c r="C16853" t="s">
        <v>17</v>
      </c>
      <c r="D16853" s="1">
        <v>44642</v>
      </c>
      <c r="E16853" s="2">
        <v>6.1</v>
      </c>
      <c r="F16853">
        <v>68</v>
      </c>
      <c r="G16853" t="s">
        <v>25354</v>
      </c>
    </row>
    <row r="16854" spans="1:7" x14ac:dyDescent="0.35">
      <c r="A16854">
        <v>16852</v>
      </c>
      <c r="B16854" t="s">
        <v>25053</v>
      </c>
      <c r="C16854" t="s">
        <v>20</v>
      </c>
      <c r="D16854" s="1">
        <v>44642</v>
      </c>
      <c r="E16854" s="2">
        <v>8.6</v>
      </c>
      <c r="F16854">
        <v>75</v>
      </c>
      <c r="G16854" t="s">
        <v>25355</v>
      </c>
    </row>
    <row r="16855" spans="1:7" x14ac:dyDescent="0.35">
      <c r="A16855">
        <v>16853</v>
      </c>
      <c r="B16855" t="s">
        <v>25356</v>
      </c>
      <c r="C16855" t="s">
        <v>17</v>
      </c>
      <c r="D16855" s="1">
        <v>44642</v>
      </c>
      <c r="F16855">
        <v>78</v>
      </c>
      <c r="G16855" t="s">
        <v>25357</v>
      </c>
    </row>
    <row r="16856" spans="1:7" x14ac:dyDescent="0.35">
      <c r="A16856">
        <v>16854</v>
      </c>
      <c r="B16856" t="s">
        <v>25358</v>
      </c>
      <c r="C16856" t="s">
        <v>11</v>
      </c>
      <c r="D16856" s="1">
        <v>44642</v>
      </c>
      <c r="G16856" t="s">
        <v>25359</v>
      </c>
    </row>
    <row r="16857" spans="1:7" x14ac:dyDescent="0.35">
      <c r="A16857">
        <v>16855</v>
      </c>
      <c r="B16857" t="s">
        <v>25360</v>
      </c>
      <c r="C16857" t="s">
        <v>11</v>
      </c>
      <c r="D16857" s="1">
        <v>44642</v>
      </c>
      <c r="G16857" t="s">
        <v>25361</v>
      </c>
    </row>
    <row r="16858" spans="1:7" x14ac:dyDescent="0.35">
      <c r="A16858">
        <v>16856</v>
      </c>
      <c r="B16858" t="s">
        <v>25362</v>
      </c>
      <c r="C16858" t="s">
        <v>11</v>
      </c>
      <c r="D16858" s="1">
        <v>44642</v>
      </c>
      <c r="G16858" t="s">
        <v>25363</v>
      </c>
    </row>
    <row r="16859" spans="1:7" x14ac:dyDescent="0.35">
      <c r="A16859">
        <v>16857</v>
      </c>
      <c r="B16859" t="s">
        <v>25364</v>
      </c>
      <c r="C16859" t="s">
        <v>11</v>
      </c>
      <c r="D16859" s="1">
        <v>44642</v>
      </c>
      <c r="G16859" t="s">
        <v>25365</v>
      </c>
    </row>
    <row r="16860" spans="1:7" x14ac:dyDescent="0.35">
      <c r="A16860">
        <v>16858</v>
      </c>
      <c r="B16860" t="s">
        <v>25366</v>
      </c>
      <c r="C16860" t="s">
        <v>11</v>
      </c>
      <c r="D16860" s="1">
        <v>44642</v>
      </c>
      <c r="G16860" t="s">
        <v>25367</v>
      </c>
    </row>
    <row r="16861" spans="1:7" x14ac:dyDescent="0.35">
      <c r="A16861">
        <v>16859</v>
      </c>
      <c r="B16861" t="s">
        <v>25368</v>
      </c>
      <c r="C16861" t="s">
        <v>11</v>
      </c>
      <c r="D16861" s="1">
        <v>44642</v>
      </c>
      <c r="G16861" t="s">
        <v>25369</v>
      </c>
    </row>
    <row r="16862" spans="1:7" x14ac:dyDescent="0.35">
      <c r="A16862">
        <v>16860</v>
      </c>
      <c r="B16862" t="s">
        <v>25370</v>
      </c>
      <c r="C16862" t="s">
        <v>11</v>
      </c>
      <c r="D16862" s="1">
        <v>44642</v>
      </c>
      <c r="G16862" t="s">
        <v>25371</v>
      </c>
    </row>
    <row r="16863" spans="1:7" x14ac:dyDescent="0.35">
      <c r="A16863">
        <v>16861</v>
      </c>
      <c r="B16863" t="s">
        <v>25372</v>
      </c>
      <c r="C16863" t="s">
        <v>11</v>
      </c>
      <c r="D16863" s="1">
        <v>44642</v>
      </c>
      <c r="G16863" t="s">
        <v>25373</v>
      </c>
    </row>
    <row r="16864" spans="1:7" x14ac:dyDescent="0.35">
      <c r="A16864">
        <v>16862</v>
      </c>
      <c r="B16864" t="s">
        <v>25374</v>
      </c>
      <c r="C16864" t="s">
        <v>11</v>
      </c>
      <c r="D16864" s="1">
        <v>44642</v>
      </c>
      <c r="G16864" t="s">
        <v>2684</v>
      </c>
    </row>
    <row r="16865" spans="1:7" x14ac:dyDescent="0.35">
      <c r="A16865">
        <v>16863</v>
      </c>
      <c r="B16865" t="s">
        <v>25375</v>
      </c>
      <c r="C16865" t="s">
        <v>11</v>
      </c>
      <c r="D16865" s="1">
        <v>44642</v>
      </c>
      <c r="G16865" t="s">
        <v>25376</v>
      </c>
    </row>
    <row r="16866" spans="1:7" x14ac:dyDescent="0.35">
      <c r="A16866">
        <v>16864</v>
      </c>
      <c r="B16866" t="s">
        <v>25377</v>
      </c>
      <c r="C16866" t="s">
        <v>11</v>
      </c>
      <c r="D16866" s="1">
        <v>44642</v>
      </c>
      <c r="G16866" t="s">
        <v>25378</v>
      </c>
    </row>
    <row r="16867" spans="1:7" x14ac:dyDescent="0.35">
      <c r="A16867">
        <v>16865</v>
      </c>
      <c r="B16867" t="s">
        <v>25379</v>
      </c>
      <c r="C16867" t="s">
        <v>11</v>
      </c>
      <c r="D16867" s="1">
        <v>44642</v>
      </c>
      <c r="G16867" t="s">
        <v>25380</v>
      </c>
    </row>
    <row r="16868" spans="1:7" x14ac:dyDescent="0.35">
      <c r="A16868">
        <v>16866</v>
      </c>
      <c r="B16868" t="s">
        <v>25381</v>
      </c>
      <c r="C16868" t="s">
        <v>11</v>
      </c>
      <c r="D16868" s="1">
        <v>44642</v>
      </c>
      <c r="G16868" t="s">
        <v>25382</v>
      </c>
    </row>
    <row r="16869" spans="1:7" x14ac:dyDescent="0.35">
      <c r="A16869">
        <v>16867</v>
      </c>
      <c r="B16869" t="s">
        <v>25383</v>
      </c>
      <c r="C16869" t="s">
        <v>11</v>
      </c>
      <c r="D16869" s="1">
        <v>44642</v>
      </c>
      <c r="G16869" t="s">
        <v>25384</v>
      </c>
    </row>
    <row r="16870" spans="1:7" x14ac:dyDescent="0.35">
      <c r="A16870">
        <v>16868</v>
      </c>
      <c r="B16870" t="s">
        <v>25385</v>
      </c>
      <c r="C16870" t="s">
        <v>11</v>
      </c>
      <c r="D16870" s="1">
        <v>44642</v>
      </c>
      <c r="G16870" t="s">
        <v>25386</v>
      </c>
    </row>
    <row r="16871" spans="1:7" x14ac:dyDescent="0.35">
      <c r="A16871">
        <v>16869</v>
      </c>
      <c r="B16871" t="s">
        <v>25387</v>
      </c>
      <c r="C16871" t="s">
        <v>11</v>
      </c>
      <c r="D16871" s="1">
        <v>44642</v>
      </c>
      <c r="G16871" t="s">
        <v>25388</v>
      </c>
    </row>
    <row r="16872" spans="1:7" x14ac:dyDescent="0.35">
      <c r="A16872">
        <v>16870</v>
      </c>
      <c r="B16872" t="s">
        <v>25389</v>
      </c>
      <c r="C16872" t="s">
        <v>11</v>
      </c>
      <c r="D16872" s="1">
        <v>44642</v>
      </c>
      <c r="G16872" t="s">
        <v>25390</v>
      </c>
    </row>
    <row r="16873" spans="1:7" x14ac:dyDescent="0.35">
      <c r="A16873">
        <v>16871</v>
      </c>
      <c r="B16873" t="s">
        <v>25391</v>
      </c>
      <c r="C16873" t="s">
        <v>11</v>
      </c>
      <c r="D16873" s="1">
        <v>44642</v>
      </c>
      <c r="G16873" t="s">
        <v>25392</v>
      </c>
    </row>
    <row r="16874" spans="1:7" x14ac:dyDescent="0.35">
      <c r="A16874">
        <v>16872</v>
      </c>
      <c r="B16874" t="s">
        <v>25393</v>
      </c>
      <c r="C16874" t="s">
        <v>11</v>
      </c>
      <c r="D16874" s="1">
        <v>44642</v>
      </c>
      <c r="G16874" t="s">
        <v>25394</v>
      </c>
    </row>
    <row r="16875" spans="1:7" x14ac:dyDescent="0.35">
      <c r="A16875">
        <v>16873</v>
      </c>
      <c r="B16875" t="s">
        <v>25395</v>
      </c>
      <c r="C16875" t="s">
        <v>11</v>
      </c>
      <c r="D16875" s="1">
        <v>44642</v>
      </c>
      <c r="G16875" t="s">
        <v>25396</v>
      </c>
    </row>
    <row r="16876" spans="1:7" x14ac:dyDescent="0.35">
      <c r="A16876">
        <v>16874</v>
      </c>
      <c r="B16876" t="s">
        <v>25397</v>
      </c>
      <c r="C16876" t="s">
        <v>11</v>
      </c>
      <c r="D16876" s="1">
        <v>44642</v>
      </c>
      <c r="G16876" t="s">
        <v>25398</v>
      </c>
    </row>
    <row r="16877" spans="1:7" x14ac:dyDescent="0.35">
      <c r="A16877">
        <v>16875</v>
      </c>
      <c r="B16877" t="s">
        <v>25399</v>
      </c>
      <c r="C16877" t="s">
        <v>11</v>
      </c>
      <c r="D16877" s="1">
        <v>44642</v>
      </c>
      <c r="G16877" t="s">
        <v>25400</v>
      </c>
    </row>
    <row r="16878" spans="1:7" x14ac:dyDescent="0.35">
      <c r="A16878">
        <v>16876</v>
      </c>
      <c r="B16878" t="s">
        <v>25401</v>
      </c>
      <c r="C16878" t="s">
        <v>11</v>
      </c>
      <c r="D16878" s="1">
        <v>44642</v>
      </c>
      <c r="G16878" t="s">
        <v>25402</v>
      </c>
    </row>
    <row r="16879" spans="1:7" x14ac:dyDescent="0.35">
      <c r="A16879">
        <v>16877</v>
      </c>
      <c r="B16879" t="s">
        <v>25403</v>
      </c>
      <c r="C16879" t="s">
        <v>11</v>
      </c>
      <c r="D16879" s="1">
        <v>44642</v>
      </c>
      <c r="G16879" t="s">
        <v>25404</v>
      </c>
    </row>
    <row r="16880" spans="1:7" x14ac:dyDescent="0.35">
      <c r="A16880">
        <v>16878</v>
      </c>
      <c r="B16880" t="s">
        <v>25405</v>
      </c>
      <c r="C16880" t="s">
        <v>11</v>
      </c>
      <c r="D16880" s="1">
        <v>44642</v>
      </c>
      <c r="G16880" t="s">
        <v>25406</v>
      </c>
    </row>
    <row r="16881" spans="1:7" x14ac:dyDescent="0.35">
      <c r="A16881">
        <v>16879</v>
      </c>
      <c r="B16881" t="s">
        <v>25407</v>
      </c>
      <c r="C16881" t="s">
        <v>11</v>
      </c>
      <c r="D16881" s="1">
        <v>44642</v>
      </c>
      <c r="G16881" t="s">
        <v>25408</v>
      </c>
    </row>
    <row r="16882" spans="1:7" x14ac:dyDescent="0.35">
      <c r="A16882">
        <v>16880</v>
      </c>
      <c r="B16882" t="s">
        <v>25409</v>
      </c>
      <c r="C16882" t="s">
        <v>11</v>
      </c>
      <c r="D16882" s="1">
        <v>44642</v>
      </c>
      <c r="G16882" t="s">
        <v>25410</v>
      </c>
    </row>
    <row r="16883" spans="1:7" x14ac:dyDescent="0.35">
      <c r="A16883">
        <v>16881</v>
      </c>
      <c r="B16883" t="s">
        <v>25411</v>
      </c>
      <c r="C16883" t="s">
        <v>15</v>
      </c>
      <c r="D16883" s="1">
        <v>44642</v>
      </c>
      <c r="G16883" t="s">
        <v>25412</v>
      </c>
    </row>
    <row r="16884" spans="1:7" x14ac:dyDescent="0.35">
      <c r="A16884">
        <v>16882</v>
      </c>
      <c r="B16884" t="s">
        <v>25413</v>
      </c>
      <c r="C16884" t="s">
        <v>20</v>
      </c>
      <c r="D16884" s="1">
        <v>44642</v>
      </c>
      <c r="G16884" t="s">
        <v>25414</v>
      </c>
    </row>
    <row r="16885" spans="1:7" x14ac:dyDescent="0.35">
      <c r="A16885">
        <v>16883</v>
      </c>
      <c r="B16885" t="s">
        <v>25350</v>
      </c>
      <c r="C16885" t="s">
        <v>17</v>
      </c>
      <c r="D16885" s="1">
        <v>44642</v>
      </c>
      <c r="G16885" t="s">
        <v>25351</v>
      </c>
    </row>
    <row r="16886" spans="1:7" x14ac:dyDescent="0.35">
      <c r="A16886">
        <v>16884</v>
      </c>
      <c r="B16886" t="s">
        <v>25415</v>
      </c>
      <c r="C16886" t="s">
        <v>17</v>
      </c>
      <c r="D16886" s="1">
        <v>44642</v>
      </c>
      <c r="G16886" t="s">
        <v>25416</v>
      </c>
    </row>
    <row r="16887" spans="1:7" x14ac:dyDescent="0.35">
      <c r="A16887">
        <v>16885</v>
      </c>
      <c r="B16887" t="s">
        <v>25417</v>
      </c>
      <c r="C16887" t="s">
        <v>13</v>
      </c>
      <c r="D16887" s="1">
        <v>44642</v>
      </c>
      <c r="E16887" s="2"/>
      <c r="G16887" t="s">
        <v>25418</v>
      </c>
    </row>
    <row r="16888" spans="1:7" x14ac:dyDescent="0.35">
      <c r="A16888">
        <v>16886</v>
      </c>
      <c r="B16888" t="s">
        <v>25415</v>
      </c>
      <c r="C16888" t="s">
        <v>13</v>
      </c>
      <c r="D16888" s="1">
        <v>44642</v>
      </c>
      <c r="G16888" t="s">
        <v>25416</v>
      </c>
    </row>
    <row r="16889" spans="1:7" x14ac:dyDescent="0.35">
      <c r="A16889">
        <v>16887</v>
      </c>
      <c r="B16889" t="s">
        <v>25419</v>
      </c>
      <c r="C16889" t="s">
        <v>13</v>
      </c>
      <c r="D16889" s="1">
        <v>44642</v>
      </c>
      <c r="G16889" t="s">
        <v>25420</v>
      </c>
    </row>
    <row r="16890" spans="1:7" x14ac:dyDescent="0.35">
      <c r="A16890">
        <v>16888</v>
      </c>
      <c r="B16890" t="s">
        <v>25421</v>
      </c>
      <c r="C16890" t="s">
        <v>11</v>
      </c>
      <c r="D16890" s="1">
        <v>44641</v>
      </c>
      <c r="E16890" s="2">
        <v>7.5</v>
      </c>
      <c r="F16890">
        <v>61</v>
      </c>
      <c r="G16890" t="s">
        <v>25422</v>
      </c>
    </row>
    <row r="16891" spans="1:7" x14ac:dyDescent="0.35">
      <c r="A16891">
        <v>16889</v>
      </c>
      <c r="B16891" t="s">
        <v>25423</v>
      </c>
      <c r="C16891" t="s">
        <v>11</v>
      </c>
      <c r="D16891" s="1">
        <v>44641</v>
      </c>
      <c r="G16891" t="s">
        <v>25424</v>
      </c>
    </row>
    <row r="16892" spans="1:7" x14ac:dyDescent="0.35">
      <c r="A16892">
        <v>16890</v>
      </c>
      <c r="B16892" t="s">
        <v>25425</v>
      </c>
      <c r="C16892" t="s">
        <v>11</v>
      </c>
      <c r="D16892" s="1">
        <v>44641</v>
      </c>
      <c r="G16892" t="s">
        <v>25426</v>
      </c>
    </row>
    <row r="16893" spans="1:7" x14ac:dyDescent="0.35">
      <c r="A16893">
        <v>16891</v>
      </c>
      <c r="B16893" t="s">
        <v>25427</v>
      </c>
      <c r="C16893" t="s">
        <v>11</v>
      </c>
      <c r="D16893" s="1">
        <v>44641</v>
      </c>
      <c r="G16893" t="s">
        <v>25428</v>
      </c>
    </row>
    <row r="16894" spans="1:7" x14ac:dyDescent="0.35">
      <c r="A16894">
        <v>16892</v>
      </c>
      <c r="B16894" t="s">
        <v>25429</v>
      </c>
      <c r="C16894" t="s">
        <v>11</v>
      </c>
      <c r="D16894" s="1">
        <v>44641</v>
      </c>
      <c r="G16894" t="s">
        <v>25430</v>
      </c>
    </row>
    <row r="16895" spans="1:7" x14ac:dyDescent="0.35">
      <c r="A16895">
        <v>16893</v>
      </c>
      <c r="B16895" t="s">
        <v>25431</v>
      </c>
      <c r="C16895" t="s">
        <v>11</v>
      </c>
      <c r="D16895" s="1">
        <v>44641</v>
      </c>
      <c r="G16895" t="s">
        <v>25432</v>
      </c>
    </row>
    <row r="16896" spans="1:7" x14ac:dyDescent="0.35">
      <c r="A16896">
        <v>16894</v>
      </c>
      <c r="B16896" t="s">
        <v>25433</v>
      </c>
      <c r="C16896" t="s">
        <v>11</v>
      </c>
      <c r="D16896" s="1">
        <v>44641</v>
      </c>
      <c r="G16896" t="s">
        <v>25434</v>
      </c>
    </row>
    <row r="16897" spans="1:7" x14ac:dyDescent="0.35">
      <c r="A16897">
        <v>16895</v>
      </c>
      <c r="B16897" t="s">
        <v>25435</v>
      </c>
      <c r="C16897" t="s">
        <v>11</v>
      </c>
      <c r="D16897" s="1">
        <v>44641</v>
      </c>
      <c r="G16897" t="s">
        <v>25436</v>
      </c>
    </row>
    <row r="16898" spans="1:7" x14ac:dyDescent="0.35">
      <c r="A16898">
        <v>16896</v>
      </c>
      <c r="B16898" t="s">
        <v>25437</v>
      </c>
      <c r="C16898" t="s">
        <v>11</v>
      </c>
      <c r="D16898" s="1">
        <v>44641</v>
      </c>
      <c r="G16898" t="s">
        <v>25438</v>
      </c>
    </row>
    <row r="16899" spans="1:7" x14ac:dyDescent="0.35">
      <c r="A16899">
        <v>16897</v>
      </c>
      <c r="B16899" t="s">
        <v>25439</v>
      </c>
      <c r="C16899" t="s">
        <v>11</v>
      </c>
      <c r="D16899" s="1">
        <v>44641</v>
      </c>
      <c r="G16899" t="s">
        <v>25440</v>
      </c>
    </row>
    <row r="16900" spans="1:7" x14ac:dyDescent="0.35">
      <c r="A16900">
        <v>16898</v>
      </c>
      <c r="B16900" t="s">
        <v>25441</v>
      </c>
      <c r="C16900" t="s">
        <v>11</v>
      </c>
      <c r="D16900" s="1">
        <v>44641</v>
      </c>
      <c r="G16900" t="s">
        <v>25442</v>
      </c>
    </row>
    <row r="16901" spans="1:7" x14ac:dyDescent="0.35">
      <c r="A16901">
        <v>16899</v>
      </c>
      <c r="B16901" t="s">
        <v>25443</v>
      </c>
      <c r="C16901" t="s">
        <v>11</v>
      </c>
      <c r="D16901" s="1">
        <v>44641</v>
      </c>
      <c r="G16901" t="s">
        <v>25444</v>
      </c>
    </row>
    <row r="16902" spans="1:7" x14ac:dyDescent="0.35">
      <c r="A16902">
        <v>16900</v>
      </c>
      <c r="B16902" t="s">
        <v>25445</v>
      </c>
      <c r="C16902" t="s">
        <v>11</v>
      </c>
      <c r="D16902" s="1">
        <v>44641</v>
      </c>
      <c r="G16902" t="s">
        <v>25446</v>
      </c>
    </row>
    <row r="16903" spans="1:7" x14ac:dyDescent="0.35">
      <c r="A16903">
        <v>16901</v>
      </c>
      <c r="B16903" t="s">
        <v>25447</v>
      </c>
      <c r="C16903" t="s">
        <v>11</v>
      </c>
      <c r="D16903" s="1">
        <v>44641</v>
      </c>
      <c r="G16903" t="s">
        <v>25448</v>
      </c>
    </row>
    <row r="16904" spans="1:7" x14ac:dyDescent="0.35">
      <c r="A16904">
        <v>16902</v>
      </c>
      <c r="B16904" t="s">
        <v>25449</v>
      </c>
      <c r="C16904" t="s">
        <v>11</v>
      </c>
      <c r="D16904" s="1">
        <v>44641</v>
      </c>
      <c r="G16904" t="s">
        <v>25450</v>
      </c>
    </row>
    <row r="16905" spans="1:7" x14ac:dyDescent="0.35">
      <c r="A16905">
        <v>16903</v>
      </c>
      <c r="B16905" t="s">
        <v>25451</v>
      </c>
      <c r="C16905" t="s">
        <v>11</v>
      </c>
      <c r="D16905" s="1">
        <v>44641</v>
      </c>
      <c r="G16905" t="s">
        <v>25452</v>
      </c>
    </row>
    <row r="16906" spans="1:7" x14ac:dyDescent="0.35">
      <c r="A16906">
        <v>16904</v>
      </c>
      <c r="B16906" t="s">
        <v>25453</v>
      </c>
      <c r="C16906" t="s">
        <v>11</v>
      </c>
      <c r="D16906" s="1">
        <v>44641</v>
      </c>
      <c r="G16906" t="s">
        <v>25454</v>
      </c>
    </row>
    <row r="16907" spans="1:7" x14ac:dyDescent="0.35">
      <c r="A16907">
        <v>16905</v>
      </c>
      <c r="B16907" t="s">
        <v>25455</v>
      </c>
      <c r="C16907" t="s">
        <v>11</v>
      </c>
      <c r="D16907" s="1">
        <v>44641</v>
      </c>
      <c r="G16907" t="s">
        <v>25456</v>
      </c>
    </row>
    <row r="16908" spans="1:7" x14ac:dyDescent="0.35">
      <c r="A16908">
        <v>16906</v>
      </c>
      <c r="B16908" t="s">
        <v>25457</v>
      </c>
      <c r="C16908" t="s">
        <v>11</v>
      </c>
      <c r="D16908" s="1">
        <v>44641</v>
      </c>
      <c r="G16908" t="s">
        <v>25458</v>
      </c>
    </row>
    <row r="16909" spans="1:7" x14ac:dyDescent="0.35">
      <c r="A16909">
        <v>16907</v>
      </c>
      <c r="B16909" t="s">
        <v>25459</v>
      </c>
      <c r="C16909" t="s">
        <v>11</v>
      </c>
      <c r="D16909" s="1">
        <v>44641</v>
      </c>
      <c r="G16909" t="s">
        <v>25460</v>
      </c>
    </row>
    <row r="16910" spans="1:7" x14ac:dyDescent="0.35">
      <c r="A16910">
        <v>16908</v>
      </c>
      <c r="B16910" t="s">
        <v>25461</v>
      </c>
      <c r="C16910" t="s">
        <v>11</v>
      </c>
      <c r="D16910" s="1">
        <v>44641</v>
      </c>
      <c r="G16910" t="s">
        <v>25462</v>
      </c>
    </row>
    <row r="16911" spans="1:7" x14ac:dyDescent="0.35">
      <c r="A16911">
        <v>16909</v>
      </c>
      <c r="B16911" t="s">
        <v>25463</v>
      </c>
      <c r="C16911" t="s">
        <v>11</v>
      </c>
      <c r="D16911" s="1">
        <v>44641</v>
      </c>
      <c r="G16911" t="s">
        <v>25464</v>
      </c>
    </row>
    <row r="16912" spans="1:7" x14ac:dyDescent="0.35">
      <c r="A16912">
        <v>16910</v>
      </c>
      <c r="B16912" t="s">
        <v>25465</v>
      </c>
      <c r="C16912" t="s">
        <v>11</v>
      </c>
      <c r="D16912" s="1">
        <v>44641</v>
      </c>
      <c r="G16912" t="s">
        <v>25466</v>
      </c>
    </row>
    <row r="16913" spans="1:7" x14ac:dyDescent="0.35">
      <c r="A16913">
        <v>16911</v>
      </c>
      <c r="B16913" t="s">
        <v>25467</v>
      </c>
      <c r="C16913" t="s">
        <v>11</v>
      </c>
      <c r="D16913" s="1">
        <v>44641</v>
      </c>
      <c r="G16913" t="s">
        <v>25468</v>
      </c>
    </row>
    <row r="16914" spans="1:7" x14ac:dyDescent="0.35">
      <c r="A16914">
        <v>16912</v>
      </c>
      <c r="B16914" t="s">
        <v>25469</v>
      </c>
      <c r="C16914" t="s">
        <v>11</v>
      </c>
      <c r="D16914" s="1">
        <v>44641</v>
      </c>
      <c r="G16914" t="s">
        <v>25470</v>
      </c>
    </row>
    <row r="16915" spans="1:7" x14ac:dyDescent="0.35">
      <c r="A16915">
        <v>16913</v>
      </c>
      <c r="B16915" t="s">
        <v>25469</v>
      </c>
      <c r="C16915" t="s">
        <v>15</v>
      </c>
      <c r="D16915" s="1">
        <v>44641</v>
      </c>
      <c r="G16915" t="s">
        <v>25471</v>
      </c>
    </row>
    <row r="16916" spans="1:7" x14ac:dyDescent="0.35">
      <c r="A16916">
        <v>16914</v>
      </c>
      <c r="B16916" t="s">
        <v>25472</v>
      </c>
      <c r="C16916" t="s">
        <v>13</v>
      </c>
      <c r="D16916" s="1">
        <v>44641</v>
      </c>
      <c r="G16916" t="s">
        <v>25473</v>
      </c>
    </row>
    <row r="16917" spans="1:7" x14ac:dyDescent="0.35">
      <c r="A16917">
        <v>16915</v>
      </c>
      <c r="B16917" t="s">
        <v>25469</v>
      </c>
      <c r="C16917" t="s">
        <v>13</v>
      </c>
      <c r="D16917" s="1">
        <v>44641</v>
      </c>
      <c r="G16917" t="s">
        <v>25470</v>
      </c>
    </row>
    <row r="16918" spans="1:7" x14ac:dyDescent="0.35">
      <c r="A16918">
        <v>16916</v>
      </c>
      <c r="B16918" t="s">
        <v>25474</v>
      </c>
      <c r="C16918" t="s">
        <v>11</v>
      </c>
      <c r="D16918" s="1">
        <v>44640</v>
      </c>
      <c r="G16918" t="s">
        <v>25475</v>
      </c>
    </row>
    <row r="16919" spans="1:7" x14ac:dyDescent="0.35">
      <c r="A16919">
        <v>16917</v>
      </c>
      <c r="B16919" t="s">
        <v>25476</v>
      </c>
      <c r="C16919" t="s">
        <v>11</v>
      </c>
      <c r="D16919" s="1">
        <v>44640</v>
      </c>
      <c r="G16919" t="s">
        <v>25477</v>
      </c>
    </row>
    <row r="16920" spans="1:7" x14ac:dyDescent="0.35">
      <c r="A16920">
        <v>16918</v>
      </c>
      <c r="B16920" t="s">
        <v>25478</v>
      </c>
      <c r="C16920" t="s">
        <v>11</v>
      </c>
      <c r="D16920" s="1">
        <v>44640</v>
      </c>
      <c r="G16920" t="s">
        <v>25479</v>
      </c>
    </row>
    <row r="16921" spans="1:7" x14ac:dyDescent="0.35">
      <c r="A16921">
        <v>16919</v>
      </c>
      <c r="B16921" t="s">
        <v>25480</v>
      </c>
      <c r="C16921" t="s">
        <v>11</v>
      </c>
      <c r="D16921" s="1">
        <v>44640</v>
      </c>
      <c r="G16921" t="s">
        <v>25481</v>
      </c>
    </row>
    <row r="16922" spans="1:7" x14ac:dyDescent="0.35">
      <c r="A16922">
        <v>16920</v>
      </c>
      <c r="B16922" t="s">
        <v>25482</v>
      </c>
      <c r="C16922" t="s">
        <v>11</v>
      </c>
      <c r="D16922" s="1">
        <v>44640</v>
      </c>
      <c r="G16922" t="s">
        <v>25483</v>
      </c>
    </row>
    <row r="16923" spans="1:7" x14ac:dyDescent="0.35">
      <c r="A16923">
        <v>16921</v>
      </c>
      <c r="B16923" t="s">
        <v>25484</v>
      </c>
      <c r="C16923" t="s">
        <v>11</v>
      </c>
      <c r="D16923" s="1">
        <v>44640</v>
      </c>
      <c r="G16923" t="s">
        <v>25485</v>
      </c>
    </row>
    <row r="16924" spans="1:7" x14ac:dyDescent="0.35">
      <c r="A16924">
        <v>16922</v>
      </c>
      <c r="B16924" t="s">
        <v>25486</v>
      </c>
      <c r="C16924" t="s">
        <v>15</v>
      </c>
      <c r="D16924" s="1">
        <v>44640</v>
      </c>
      <c r="G16924" t="s">
        <v>25487</v>
      </c>
    </row>
    <row r="16925" spans="1:7" x14ac:dyDescent="0.35">
      <c r="A16925">
        <v>16923</v>
      </c>
      <c r="B16925" t="s">
        <v>25488</v>
      </c>
      <c r="C16925" t="s">
        <v>11</v>
      </c>
      <c r="D16925" s="1">
        <v>44639</v>
      </c>
      <c r="G16925" t="s">
        <v>25489</v>
      </c>
    </row>
    <row r="16926" spans="1:7" x14ac:dyDescent="0.35">
      <c r="A16926">
        <v>16924</v>
      </c>
      <c r="B16926" t="s">
        <v>25490</v>
      </c>
      <c r="C16926" t="s">
        <v>11</v>
      </c>
      <c r="D16926" s="1">
        <v>44639</v>
      </c>
      <c r="G16926" t="s">
        <v>25491</v>
      </c>
    </row>
    <row r="16927" spans="1:7" x14ac:dyDescent="0.35">
      <c r="A16927">
        <v>16925</v>
      </c>
      <c r="B16927" t="s">
        <v>25492</v>
      </c>
      <c r="C16927" t="s">
        <v>11</v>
      </c>
      <c r="D16927" s="1">
        <v>44639</v>
      </c>
      <c r="G16927" t="s">
        <v>25493</v>
      </c>
    </row>
    <row r="16928" spans="1:7" x14ac:dyDescent="0.35">
      <c r="A16928">
        <v>16926</v>
      </c>
      <c r="B16928" t="s">
        <v>25494</v>
      </c>
      <c r="C16928" t="s">
        <v>11</v>
      </c>
      <c r="D16928" s="1">
        <v>44639</v>
      </c>
      <c r="G16928" t="s">
        <v>25495</v>
      </c>
    </row>
    <row r="16929" spans="1:7" x14ac:dyDescent="0.35">
      <c r="A16929">
        <v>16927</v>
      </c>
      <c r="B16929" t="s">
        <v>25496</v>
      </c>
      <c r="C16929" t="s">
        <v>11</v>
      </c>
      <c r="D16929" s="1">
        <v>44639</v>
      </c>
      <c r="G16929" t="s">
        <v>25497</v>
      </c>
    </row>
    <row r="16930" spans="1:7" x14ac:dyDescent="0.35">
      <c r="A16930">
        <v>16928</v>
      </c>
      <c r="B16930" t="s">
        <v>25498</v>
      </c>
      <c r="C16930" t="s">
        <v>11</v>
      </c>
      <c r="D16930" s="1">
        <v>44639</v>
      </c>
      <c r="G16930" t="s">
        <v>25499</v>
      </c>
    </row>
    <row r="16931" spans="1:7" x14ac:dyDescent="0.35">
      <c r="A16931">
        <v>16929</v>
      </c>
      <c r="B16931" t="s">
        <v>25500</v>
      </c>
      <c r="C16931" t="s">
        <v>11</v>
      </c>
      <c r="D16931" s="1">
        <v>44639</v>
      </c>
      <c r="G16931" t="s">
        <v>25501</v>
      </c>
    </row>
    <row r="16932" spans="1:7" x14ac:dyDescent="0.35">
      <c r="A16932">
        <v>16930</v>
      </c>
      <c r="B16932" t="s">
        <v>25502</v>
      </c>
      <c r="C16932" t="s">
        <v>11</v>
      </c>
      <c r="D16932" s="1">
        <v>44639</v>
      </c>
      <c r="G16932" t="s">
        <v>25503</v>
      </c>
    </row>
    <row r="16933" spans="1:7" x14ac:dyDescent="0.35">
      <c r="A16933">
        <v>16931</v>
      </c>
      <c r="B16933" t="s">
        <v>25504</v>
      </c>
      <c r="C16933" t="s">
        <v>11</v>
      </c>
      <c r="D16933" s="1">
        <v>44639</v>
      </c>
      <c r="G16933" t="s">
        <v>25505</v>
      </c>
    </row>
    <row r="16934" spans="1:7" x14ac:dyDescent="0.35">
      <c r="A16934">
        <v>16932</v>
      </c>
      <c r="B16934" t="s">
        <v>25506</v>
      </c>
      <c r="C16934" t="s">
        <v>11</v>
      </c>
      <c r="D16934" s="1">
        <v>44639</v>
      </c>
      <c r="G16934" t="s">
        <v>25507</v>
      </c>
    </row>
    <row r="16935" spans="1:7" x14ac:dyDescent="0.35">
      <c r="A16935">
        <v>16933</v>
      </c>
      <c r="B16935" t="s">
        <v>25508</v>
      </c>
      <c r="C16935" t="s">
        <v>11</v>
      </c>
      <c r="D16935" s="1">
        <v>44639</v>
      </c>
      <c r="G16935" t="s">
        <v>25509</v>
      </c>
    </row>
    <row r="16936" spans="1:7" x14ac:dyDescent="0.35">
      <c r="A16936">
        <v>16934</v>
      </c>
      <c r="B16936" t="s">
        <v>25510</v>
      </c>
      <c r="C16936" t="s">
        <v>11</v>
      </c>
      <c r="D16936" s="1">
        <v>44639</v>
      </c>
      <c r="G16936" t="s">
        <v>25511</v>
      </c>
    </row>
    <row r="16937" spans="1:7" x14ac:dyDescent="0.35">
      <c r="A16937">
        <v>16935</v>
      </c>
      <c r="B16937" t="s">
        <v>25512</v>
      </c>
      <c r="C16937" t="s">
        <v>11</v>
      </c>
      <c r="D16937" s="1">
        <v>44639</v>
      </c>
      <c r="G16937" t="s">
        <v>25513</v>
      </c>
    </row>
    <row r="16938" spans="1:7" x14ac:dyDescent="0.35">
      <c r="A16938">
        <v>16936</v>
      </c>
      <c r="B16938" t="s">
        <v>25514</v>
      </c>
      <c r="C16938" t="s">
        <v>11</v>
      </c>
      <c r="D16938" s="1">
        <v>44639</v>
      </c>
      <c r="G16938" t="s">
        <v>25515</v>
      </c>
    </row>
    <row r="16939" spans="1:7" x14ac:dyDescent="0.35">
      <c r="A16939">
        <v>16937</v>
      </c>
      <c r="B16939" t="s">
        <v>25516</v>
      </c>
      <c r="C16939" t="s">
        <v>11</v>
      </c>
      <c r="D16939" s="1">
        <v>44639</v>
      </c>
      <c r="G16939" t="s">
        <v>25517</v>
      </c>
    </row>
    <row r="16940" spans="1:7" x14ac:dyDescent="0.35">
      <c r="A16940">
        <v>16938</v>
      </c>
      <c r="B16940" t="s">
        <v>25518</v>
      </c>
      <c r="C16940" t="s">
        <v>20</v>
      </c>
      <c r="D16940" s="1">
        <v>44639</v>
      </c>
      <c r="G16940" t="s">
        <v>25519</v>
      </c>
    </row>
    <row r="16941" spans="1:7" x14ac:dyDescent="0.35">
      <c r="A16941">
        <v>16939</v>
      </c>
      <c r="B16941" t="s">
        <v>25520</v>
      </c>
      <c r="C16941" t="s">
        <v>17</v>
      </c>
      <c r="D16941" s="1">
        <v>44639</v>
      </c>
      <c r="G16941" t="s">
        <v>25521</v>
      </c>
    </row>
    <row r="16942" spans="1:7" x14ac:dyDescent="0.35">
      <c r="A16942">
        <v>16940</v>
      </c>
      <c r="B16942" t="s">
        <v>14723</v>
      </c>
      <c r="C16942" t="s">
        <v>17</v>
      </c>
      <c r="D16942" s="1">
        <v>44639</v>
      </c>
      <c r="G16942" t="s">
        <v>14724</v>
      </c>
    </row>
    <row r="16943" spans="1:7" x14ac:dyDescent="0.35">
      <c r="A16943">
        <v>16941</v>
      </c>
      <c r="B16943" t="s">
        <v>25522</v>
      </c>
      <c r="C16943" t="s">
        <v>11</v>
      </c>
      <c r="D16943" s="1">
        <v>44638</v>
      </c>
      <c r="E16943" s="2">
        <v>8</v>
      </c>
      <c r="F16943">
        <v>60</v>
      </c>
      <c r="G16943" t="s">
        <v>25523</v>
      </c>
    </row>
    <row r="16944" spans="1:7" x14ac:dyDescent="0.35">
      <c r="A16944">
        <v>16942</v>
      </c>
      <c r="B16944" t="s">
        <v>25522</v>
      </c>
      <c r="C16944" t="s">
        <v>8</v>
      </c>
      <c r="D16944" s="1">
        <v>44638</v>
      </c>
      <c r="E16944" s="2">
        <v>8</v>
      </c>
      <c r="F16944">
        <v>66</v>
      </c>
      <c r="G16944" t="s">
        <v>25523</v>
      </c>
    </row>
    <row r="16945" spans="1:7" x14ac:dyDescent="0.35">
      <c r="A16945">
        <v>16943</v>
      </c>
      <c r="B16945" t="s">
        <v>25524</v>
      </c>
      <c r="C16945" t="s">
        <v>15</v>
      </c>
      <c r="D16945" s="1">
        <v>44638</v>
      </c>
      <c r="E16945" s="2">
        <v>4.8</v>
      </c>
      <c r="F16945">
        <v>72</v>
      </c>
      <c r="G16945" t="s">
        <v>25525</v>
      </c>
    </row>
    <row r="16946" spans="1:7" x14ac:dyDescent="0.35">
      <c r="A16946">
        <v>16944</v>
      </c>
      <c r="B16946" t="s">
        <v>25526</v>
      </c>
      <c r="C16946" t="s">
        <v>17</v>
      </c>
      <c r="D16946" s="1">
        <v>44638</v>
      </c>
      <c r="E16946" s="2">
        <v>6.8</v>
      </c>
      <c r="F16946">
        <v>73</v>
      </c>
      <c r="G16946" t="s">
        <v>25527</v>
      </c>
    </row>
    <row r="16947" spans="1:7" x14ac:dyDescent="0.35">
      <c r="A16947">
        <v>16945</v>
      </c>
      <c r="B16947" t="s">
        <v>25524</v>
      </c>
      <c r="C16947" t="s">
        <v>13</v>
      </c>
      <c r="D16947" s="1">
        <v>44638</v>
      </c>
      <c r="F16947">
        <v>75</v>
      </c>
      <c r="G16947" t="s">
        <v>25528</v>
      </c>
    </row>
    <row r="16948" spans="1:7" x14ac:dyDescent="0.35">
      <c r="A16948">
        <v>16946</v>
      </c>
      <c r="B16948" t="s">
        <v>7325</v>
      </c>
      <c r="C16948" t="s">
        <v>11</v>
      </c>
      <c r="D16948" s="1">
        <v>44638</v>
      </c>
      <c r="E16948" s="2">
        <v>8.5</v>
      </c>
      <c r="F16948">
        <v>81</v>
      </c>
      <c r="G16948" t="s">
        <v>25529</v>
      </c>
    </row>
    <row r="16949" spans="1:7" x14ac:dyDescent="0.35">
      <c r="A16949">
        <v>16947</v>
      </c>
      <c r="B16949" t="s">
        <v>25530</v>
      </c>
      <c r="C16949" t="s">
        <v>11</v>
      </c>
      <c r="D16949" s="1">
        <v>44638</v>
      </c>
      <c r="G16949" t="s">
        <v>25531</v>
      </c>
    </row>
    <row r="16950" spans="1:7" x14ac:dyDescent="0.35">
      <c r="A16950">
        <v>16948</v>
      </c>
      <c r="B16950" t="s">
        <v>25532</v>
      </c>
      <c r="C16950" t="s">
        <v>11</v>
      </c>
      <c r="D16950" s="1">
        <v>44638</v>
      </c>
      <c r="G16950" t="s">
        <v>25533</v>
      </c>
    </row>
    <row r="16951" spans="1:7" x14ac:dyDescent="0.35">
      <c r="A16951">
        <v>16949</v>
      </c>
      <c r="B16951" t="s">
        <v>25534</v>
      </c>
      <c r="C16951" t="s">
        <v>11</v>
      </c>
      <c r="D16951" s="1">
        <v>44638</v>
      </c>
      <c r="G16951" t="s">
        <v>25535</v>
      </c>
    </row>
    <row r="16952" spans="1:7" x14ac:dyDescent="0.35">
      <c r="A16952">
        <v>16950</v>
      </c>
      <c r="B16952" t="s">
        <v>25536</v>
      </c>
      <c r="C16952" t="s">
        <v>11</v>
      </c>
      <c r="D16952" s="1">
        <v>44638</v>
      </c>
      <c r="G16952" t="s">
        <v>25537</v>
      </c>
    </row>
    <row r="16953" spans="1:7" x14ac:dyDescent="0.35">
      <c r="A16953">
        <v>16951</v>
      </c>
      <c r="B16953" t="s">
        <v>25538</v>
      </c>
      <c r="C16953" t="s">
        <v>11</v>
      </c>
      <c r="D16953" s="1">
        <v>44638</v>
      </c>
      <c r="G16953" t="s">
        <v>25539</v>
      </c>
    </row>
    <row r="16954" spans="1:7" x14ac:dyDescent="0.35">
      <c r="A16954">
        <v>16952</v>
      </c>
      <c r="B16954" t="s">
        <v>25540</v>
      </c>
      <c r="C16954" t="s">
        <v>11</v>
      </c>
      <c r="D16954" s="1">
        <v>44638</v>
      </c>
      <c r="G16954" t="s">
        <v>25541</v>
      </c>
    </row>
    <row r="16955" spans="1:7" x14ac:dyDescent="0.35">
      <c r="A16955">
        <v>16953</v>
      </c>
      <c r="B16955" t="s">
        <v>25542</v>
      </c>
      <c r="C16955" t="s">
        <v>11</v>
      </c>
      <c r="D16955" s="1">
        <v>44638</v>
      </c>
      <c r="G16955" t="s">
        <v>25543</v>
      </c>
    </row>
    <row r="16956" spans="1:7" x14ac:dyDescent="0.35">
      <c r="A16956">
        <v>16954</v>
      </c>
      <c r="B16956" t="s">
        <v>25544</v>
      </c>
      <c r="C16956" t="s">
        <v>11</v>
      </c>
      <c r="D16956" s="1">
        <v>44638</v>
      </c>
      <c r="G16956" t="s">
        <v>25545</v>
      </c>
    </row>
    <row r="16957" spans="1:7" x14ac:dyDescent="0.35">
      <c r="A16957">
        <v>16955</v>
      </c>
      <c r="B16957" t="s">
        <v>25546</v>
      </c>
      <c r="C16957" t="s">
        <v>11</v>
      </c>
      <c r="D16957" s="1">
        <v>44638</v>
      </c>
      <c r="G16957" t="s">
        <v>25547</v>
      </c>
    </row>
    <row r="16958" spans="1:7" x14ac:dyDescent="0.35">
      <c r="A16958">
        <v>16956</v>
      </c>
      <c r="B16958" t="s">
        <v>25548</v>
      </c>
      <c r="C16958" t="s">
        <v>11</v>
      </c>
      <c r="D16958" s="1">
        <v>44638</v>
      </c>
      <c r="G16958" t="s">
        <v>25549</v>
      </c>
    </row>
    <row r="16959" spans="1:7" x14ac:dyDescent="0.35">
      <c r="A16959">
        <v>16957</v>
      </c>
      <c r="B16959" t="s">
        <v>25550</v>
      </c>
      <c r="C16959" t="s">
        <v>11</v>
      </c>
      <c r="D16959" s="1">
        <v>44638</v>
      </c>
      <c r="G16959" t="s">
        <v>25551</v>
      </c>
    </row>
    <row r="16960" spans="1:7" x14ac:dyDescent="0.35">
      <c r="A16960">
        <v>16958</v>
      </c>
      <c r="B16960" t="s">
        <v>25552</v>
      </c>
      <c r="C16960" t="s">
        <v>11</v>
      </c>
      <c r="D16960" s="1">
        <v>44638</v>
      </c>
      <c r="G16960" t="s">
        <v>11032</v>
      </c>
    </row>
    <row r="16961" spans="1:7" x14ac:dyDescent="0.35">
      <c r="A16961">
        <v>16959</v>
      </c>
      <c r="B16961" t="s">
        <v>25553</v>
      </c>
      <c r="C16961" t="s">
        <v>11</v>
      </c>
      <c r="D16961" s="1">
        <v>44638</v>
      </c>
      <c r="G16961" t="s">
        <v>25554</v>
      </c>
    </row>
    <row r="16962" spans="1:7" x14ac:dyDescent="0.35">
      <c r="A16962">
        <v>16960</v>
      </c>
      <c r="B16962" t="s">
        <v>25555</v>
      </c>
      <c r="C16962" t="s">
        <v>11</v>
      </c>
      <c r="D16962" s="1">
        <v>44638</v>
      </c>
      <c r="G16962" t="s">
        <v>25556</v>
      </c>
    </row>
    <row r="16963" spans="1:7" x14ac:dyDescent="0.35">
      <c r="A16963">
        <v>16961</v>
      </c>
      <c r="B16963" t="s">
        <v>25557</v>
      </c>
      <c r="C16963" t="s">
        <v>11</v>
      </c>
      <c r="D16963" s="1">
        <v>44638</v>
      </c>
      <c r="G16963" t="s">
        <v>25558</v>
      </c>
    </row>
    <row r="16964" spans="1:7" x14ac:dyDescent="0.35">
      <c r="A16964">
        <v>16962</v>
      </c>
      <c r="B16964" t="s">
        <v>25559</v>
      </c>
      <c r="C16964" t="s">
        <v>11</v>
      </c>
      <c r="D16964" s="1">
        <v>44638</v>
      </c>
      <c r="G16964" t="s">
        <v>25560</v>
      </c>
    </row>
    <row r="16965" spans="1:7" x14ac:dyDescent="0.35">
      <c r="A16965">
        <v>16963</v>
      </c>
      <c r="B16965" t="s">
        <v>25561</v>
      </c>
      <c r="C16965" t="s">
        <v>11</v>
      </c>
      <c r="D16965" s="1">
        <v>44638</v>
      </c>
      <c r="G16965" t="s">
        <v>25562</v>
      </c>
    </row>
    <row r="16966" spans="1:7" x14ac:dyDescent="0.35">
      <c r="A16966">
        <v>16964</v>
      </c>
      <c r="B16966" t="s">
        <v>25563</v>
      </c>
      <c r="C16966" t="s">
        <v>11</v>
      </c>
      <c r="D16966" s="1">
        <v>44638</v>
      </c>
      <c r="G16966" t="s">
        <v>25564</v>
      </c>
    </row>
    <row r="16967" spans="1:7" x14ac:dyDescent="0.35">
      <c r="A16967">
        <v>16965</v>
      </c>
      <c r="B16967" t="s">
        <v>25565</v>
      </c>
      <c r="C16967" t="s">
        <v>11</v>
      </c>
      <c r="D16967" s="1">
        <v>44638</v>
      </c>
      <c r="G16967" t="s">
        <v>25566</v>
      </c>
    </row>
    <row r="16968" spans="1:7" x14ac:dyDescent="0.35">
      <c r="A16968">
        <v>16966</v>
      </c>
      <c r="B16968" t="s">
        <v>25567</v>
      </c>
      <c r="C16968" t="s">
        <v>11</v>
      </c>
      <c r="D16968" s="1">
        <v>44638</v>
      </c>
      <c r="G16968" t="s">
        <v>25568</v>
      </c>
    </row>
    <row r="16969" spans="1:7" x14ac:dyDescent="0.35">
      <c r="A16969">
        <v>16967</v>
      </c>
      <c r="B16969" t="s">
        <v>25569</v>
      </c>
      <c r="C16969" t="s">
        <v>11</v>
      </c>
      <c r="D16969" s="1">
        <v>44638</v>
      </c>
      <c r="G16969" t="s">
        <v>25570</v>
      </c>
    </row>
    <row r="16970" spans="1:7" x14ac:dyDescent="0.35">
      <c r="A16970">
        <v>16968</v>
      </c>
      <c r="B16970" t="s">
        <v>7018</v>
      </c>
      <c r="C16970" t="s">
        <v>11</v>
      </c>
      <c r="D16970" s="1">
        <v>44638</v>
      </c>
      <c r="G16970" t="s">
        <v>7019</v>
      </c>
    </row>
    <row r="16971" spans="1:7" x14ac:dyDescent="0.35">
      <c r="A16971">
        <v>16969</v>
      </c>
      <c r="B16971" t="s">
        <v>25571</v>
      </c>
      <c r="C16971" t="s">
        <v>11</v>
      </c>
      <c r="D16971" s="1">
        <v>44638</v>
      </c>
      <c r="G16971" t="s">
        <v>25572</v>
      </c>
    </row>
    <row r="16972" spans="1:7" x14ac:dyDescent="0.35">
      <c r="A16972">
        <v>16970</v>
      </c>
      <c r="B16972" t="s">
        <v>25573</v>
      </c>
      <c r="C16972" t="s">
        <v>11</v>
      </c>
      <c r="D16972" s="1">
        <v>44638</v>
      </c>
      <c r="G16972" t="s">
        <v>25574</v>
      </c>
    </row>
    <row r="16973" spans="1:7" x14ac:dyDescent="0.35">
      <c r="A16973">
        <v>16971</v>
      </c>
      <c r="B16973" t="s">
        <v>25575</v>
      </c>
      <c r="C16973" t="s">
        <v>11</v>
      </c>
      <c r="D16973" s="1">
        <v>44638</v>
      </c>
      <c r="G16973" t="s">
        <v>25576</v>
      </c>
    </row>
    <row r="16974" spans="1:7" x14ac:dyDescent="0.35">
      <c r="A16974">
        <v>16972</v>
      </c>
      <c r="B16974" t="s">
        <v>25577</v>
      </c>
      <c r="C16974" t="s">
        <v>11</v>
      </c>
      <c r="D16974" s="1">
        <v>44638</v>
      </c>
      <c r="G16974" t="s">
        <v>25578</v>
      </c>
    </row>
    <row r="16975" spans="1:7" x14ac:dyDescent="0.35">
      <c r="A16975">
        <v>16973</v>
      </c>
      <c r="B16975" t="s">
        <v>25579</v>
      </c>
      <c r="C16975" t="s">
        <v>11</v>
      </c>
      <c r="D16975" s="1">
        <v>44638</v>
      </c>
      <c r="G16975" t="s">
        <v>25580</v>
      </c>
    </row>
    <row r="16976" spans="1:7" x14ac:dyDescent="0.35">
      <c r="A16976">
        <v>16974</v>
      </c>
      <c r="B16976" t="s">
        <v>25581</v>
      </c>
      <c r="C16976" t="s">
        <v>11</v>
      </c>
      <c r="D16976" s="1">
        <v>44638</v>
      </c>
      <c r="G16976" t="s">
        <v>25582</v>
      </c>
    </row>
    <row r="16977" spans="1:7" x14ac:dyDescent="0.35">
      <c r="A16977">
        <v>16975</v>
      </c>
      <c r="B16977" t="s">
        <v>25583</v>
      </c>
      <c r="C16977" t="s">
        <v>11</v>
      </c>
      <c r="D16977" s="1">
        <v>44638</v>
      </c>
      <c r="G16977" t="s">
        <v>25584</v>
      </c>
    </row>
    <row r="16978" spans="1:7" x14ac:dyDescent="0.35">
      <c r="A16978">
        <v>16976</v>
      </c>
      <c r="B16978" t="s">
        <v>25585</v>
      </c>
      <c r="C16978" t="s">
        <v>11</v>
      </c>
      <c r="D16978" s="1">
        <v>44638</v>
      </c>
      <c r="G16978" t="s">
        <v>25586</v>
      </c>
    </row>
    <row r="16979" spans="1:7" x14ac:dyDescent="0.35">
      <c r="A16979">
        <v>16977</v>
      </c>
      <c r="B16979" t="s">
        <v>25587</v>
      </c>
      <c r="C16979" t="s">
        <v>11</v>
      </c>
      <c r="D16979" s="1">
        <v>44638</v>
      </c>
      <c r="G16979" t="s">
        <v>25588</v>
      </c>
    </row>
    <row r="16980" spans="1:7" x14ac:dyDescent="0.35">
      <c r="A16980">
        <v>16978</v>
      </c>
      <c r="B16980" t="s">
        <v>25589</v>
      </c>
      <c r="C16980" t="s">
        <v>11</v>
      </c>
      <c r="D16980" s="1">
        <v>44638</v>
      </c>
      <c r="G16980" t="s">
        <v>25590</v>
      </c>
    </row>
    <row r="16981" spans="1:7" x14ac:dyDescent="0.35">
      <c r="A16981">
        <v>16979</v>
      </c>
      <c r="B16981" t="s">
        <v>25591</v>
      </c>
      <c r="C16981" t="s">
        <v>11</v>
      </c>
      <c r="D16981" s="1">
        <v>44638</v>
      </c>
      <c r="G16981" t="s">
        <v>25592</v>
      </c>
    </row>
    <row r="16982" spans="1:7" x14ac:dyDescent="0.35">
      <c r="A16982">
        <v>16980</v>
      </c>
      <c r="B16982" t="s">
        <v>25593</v>
      </c>
      <c r="C16982" t="s">
        <v>11</v>
      </c>
      <c r="D16982" s="1">
        <v>44638</v>
      </c>
      <c r="G16982" t="s">
        <v>25594</v>
      </c>
    </row>
    <row r="16983" spans="1:7" x14ac:dyDescent="0.35">
      <c r="A16983">
        <v>16981</v>
      </c>
      <c r="B16983" t="s">
        <v>25595</v>
      </c>
      <c r="C16983" t="s">
        <v>11</v>
      </c>
      <c r="D16983" s="1">
        <v>44638</v>
      </c>
      <c r="G16983" t="s">
        <v>25596</v>
      </c>
    </row>
    <row r="16984" spans="1:7" x14ac:dyDescent="0.35">
      <c r="A16984">
        <v>16982</v>
      </c>
      <c r="B16984" t="s">
        <v>25597</v>
      </c>
      <c r="C16984" t="s">
        <v>11</v>
      </c>
      <c r="D16984" s="1">
        <v>44638</v>
      </c>
      <c r="G16984" t="s">
        <v>25598</v>
      </c>
    </row>
    <row r="16985" spans="1:7" x14ac:dyDescent="0.35">
      <c r="A16985">
        <v>16983</v>
      </c>
      <c r="B16985" t="s">
        <v>25599</v>
      </c>
      <c r="C16985" t="s">
        <v>11</v>
      </c>
      <c r="D16985" s="1">
        <v>44638</v>
      </c>
      <c r="G16985" t="s">
        <v>25600</v>
      </c>
    </row>
    <row r="16986" spans="1:7" x14ac:dyDescent="0.35">
      <c r="A16986">
        <v>16984</v>
      </c>
      <c r="B16986" t="s">
        <v>25601</v>
      </c>
      <c r="C16986" t="s">
        <v>11</v>
      </c>
      <c r="D16986" s="1">
        <v>44638</v>
      </c>
      <c r="G16986" t="s">
        <v>25602</v>
      </c>
    </row>
    <row r="16987" spans="1:7" x14ac:dyDescent="0.35">
      <c r="A16987">
        <v>16985</v>
      </c>
      <c r="B16987" t="s">
        <v>25603</v>
      </c>
      <c r="C16987" t="s">
        <v>11</v>
      </c>
      <c r="D16987" s="1">
        <v>44638</v>
      </c>
      <c r="G16987" t="s">
        <v>25604</v>
      </c>
    </row>
    <row r="16988" spans="1:7" x14ac:dyDescent="0.35">
      <c r="A16988">
        <v>16986</v>
      </c>
      <c r="B16988" t="s">
        <v>25605</v>
      </c>
      <c r="C16988" t="s">
        <v>11</v>
      </c>
      <c r="D16988" s="1">
        <v>44638</v>
      </c>
      <c r="G16988" t="s">
        <v>25606</v>
      </c>
    </row>
    <row r="16989" spans="1:7" x14ac:dyDescent="0.35">
      <c r="A16989">
        <v>16987</v>
      </c>
      <c r="B16989" t="s">
        <v>25607</v>
      </c>
      <c r="C16989" t="s">
        <v>11</v>
      </c>
      <c r="D16989" s="1">
        <v>44638</v>
      </c>
      <c r="G16989" t="s">
        <v>25608</v>
      </c>
    </row>
    <row r="16990" spans="1:7" x14ac:dyDescent="0.35">
      <c r="A16990">
        <v>16988</v>
      </c>
      <c r="B16990" t="s">
        <v>25609</v>
      </c>
      <c r="C16990" t="s">
        <v>11</v>
      </c>
      <c r="D16990" s="1">
        <v>44638</v>
      </c>
      <c r="G16990" t="s">
        <v>25610</v>
      </c>
    </row>
    <row r="16991" spans="1:7" x14ac:dyDescent="0.35">
      <c r="A16991">
        <v>16989</v>
      </c>
      <c r="B16991" t="s">
        <v>25611</v>
      </c>
      <c r="C16991" t="s">
        <v>11</v>
      </c>
      <c r="D16991" s="1">
        <v>44638</v>
      </c>
      <c r="G16991" t="s">
        <v>25612</v>
      </c>
    </row>
    <row r="16992" spans="1:7" x14ac:dyDescent="0.35">
      <c r="A16992">
        <v>16990</v>
      </c>
      <c r="B16992" t="s">
        <v>25613</v>
      </c>
      <c r="C16992" t="s">
        <v>11</v>
      </c>
      <c r="D16992" s="1">
        <v>44638</v>
      </c>
      <c r="G16992" t="s">
        <v>25614</v>
      </c>
    </row>
    <row r="16993" spans="1:7" x14ac:dyDescent="0.35">
      <c r="A16993">
        <v>16991</v>
      </c>
      <c r="B16993" t="s">
        <v>25615</v>
      </c>
      <c r="C16993" t="s">
        <v>11</v>
      </c>
      <c r="D16993" s="1">
        <v>44638</v>
      </c>
      <c r="G16993" t="s">
        <v>25616</v>
      </c>
    </row>
    <row r="16994" spans="1:7" x14ac:dyDescent="0.35">
      <c r="A16994">
        <v>16992</v>
      </c>
      <c r="B16994" t="s">
        <v>25617</v>
      </c>
      <c r="C16994" t="s">
        <v>11</v>
      </c>
      <c r="D16994" s="1">
        <v>44638</v>
      </c>
      <c r="G16994" t="s">
        <v>25618</v>
      </c>
    </row>
    <row r="16995" spans="1:7" x14ac:dyDescent="0.35">
      <c r="A16995">
        <v>16993</v>
      </c>
      <c r="B16995" t="s">
        <v>25619</v>
      </c>
      <c r="C16995" t="s">
        <v>11</v>
      </c>
      <c r="D16995" s="1">
        <v>44638</v>
      </c>
      <c r="G16995" t="s">
        <v>25620</v>
      </c>
    </row>
    <row r="16996" spans="1:7" x14ac:dyDescent="0.35">
      <c r="A16996">
        <v>16994</v>
      </c>
      <c r="B16996" t="s">
        <v>25621</v>
      </c>
      <c r="C16996" t="s">
        <v>11</v>
      </c>
      <c r="D16996" s="1">
        <v>44638</v>
      </c>
      <c r="G16996" t="s">
        <v>25622</v>
      </c>
    </row>
    <row r="16997" spans="1:7" x14ac:dyDescent="0.35">
      <c r="A16997">
        <v>16995</v>
      </c>
      <c r="B16997" t="s">
        <v>25623</v>
      </c>
      <c r="C16997" t="s">
        <v>11</v>
      </c>
      <c r="D16997" s="1">
        <v>44638</v>
      </c>
      <c r="G16997" t="s">
        <v>25624</v>
      </c>
    </row>
    <row r="16998" spans="1:7" x14ac:dyDescent="0.35">
      <c r="A16998">
        <v>16996</v>
      </c>
      <c r="B16998" t="s">
        <v>25625</v>
      </c>
      <c r="C16998" t="s">
        <v>11</v>
      </c>
      <c r="D16998" s="1">
        <v>44638</v>
      </c>
      <c r="G16998" t="s">
        <v>25626</v>
      </c>
    </row>
    <row r="16999" spans="1:7" x14ac:dyDescent="0.35">
      <c r="A16999">
        <v>16997</v>
      </c>
      <c r="B16999" t="s">
        <v>25627</v>
      </c>
      <c r="C16999" t="s">
        <v>11</v>
      </c>
      <c r="D16999" s="1">
        <v>44638</v>
      </c>
      <c r="G16999" t="s">
        <v>25628</v>
      </c>
    </row>
    <row r="17000" spans="1:7" x14ac:dyDescent="0.35">
      <c r="A17000">
        <v>16998</v>
      </c>
      <c r="B17000" t="s">
        <v>25524</v>
      </c>
      <c r="C17000" t="s">
        <v>11</v>
      </c>
      <c r="D17000" s="1">
        <v>44638</v>
      </c>
      <c r="G17000" t="s">
        <v>25525</v>
      </c>
    </row>
    <row r="17001" spans="1:7" x14ac:dyDescent="0.35">
      <c r="A17001">
        <v>16999</v>
      </c>
      <c r="B17001" t="s">
        <v>25522</v>
      </c>
      <c r="C17001" t="s">
        <v>15</v>
      </c>
      <c r="D17001" s="1">
        <v>44638</v>
      </c>
      <c r="E17001" s="2">
        <v>8.1999999999999993</v>
      </c>
      <c r="G17001" t="s">
        <v>25523</v>
      </c>
    </row>
    <row r="17002" spans="1:7" x14ac:dyDescent="0.35">
      <c r="A17002">
        <v>17000</v>
      </c>
      <c r="B17002" t="s">
        <v>25518</v>
      </c>
      <c r="C17002" t="s">
        <v>15</v>
      </c>
      <c r="D17002" s="1">
        <v>44638</v>
      </c>
      <c r="G17002" t="s">
        <v>25519</v>
      </c>
    </row>
    <row r="17003" spans="1:7" x14ac:dyDescent="0.35">
      <c r="A17003">
        <v>17001</v>
      </c>
      <c r="B17003" t="s">
        <v>25597</v>
      </c>
      <c r="C17003" t="s">
        <v>15</v>
      </c>
      <c r="D17003" s="1">
        <v>44638</v>
      </c>
      <c r="G17003" t="s">
        <v>25629</v>
      </c>
    </row>
    <row r="17004" spans="1:7" x14ac:dyDescent="0.35">
      <c r="A17004">
        <v>17002</v>
      </c>
      <c r="B17004" t="s">
        <v>25625</v>
      </c>
      <c r="C17004" t="s">
        <v>15</v>
      </c>
      <c r="D17004" s="1">
        <v>44638</v>
      </c>
      <c r="G17004" t="s">
        <v>25630</v>
      </c>
    </row>
    <row r="17005" spans="1:7" x14ac:dyDescent="0.35">
      <c r="A17005">
        <v>17003</v>
      </c>
      <c r="B17005" t="s">
        <v>25631</v>
      </c>
      <c r="C17005" t="s">
        <v>20</v>
      </c>
      <c r="D17005" s="1">
        <v>44638</v>
      </c>
      <c r="G17005" t="s">
        <v>25632</v>
      </c>
    </row>
    <row r="17006" spans="1:7" x14ac:dyDescent="0.35">
      <c r="A17006">
        <v>17004</v>
      </c>
      <c r="B17006" t="s">
        <v>25633</v>
      </c>
      <c r="C17006" t="s">
        <v>20</v>
      </c>
      <c r="D17006" s="1">
        <v>44638</v>
      </c>
      <c r="G17006" t="s">
        <v>25634</v>
      </c>
    </row>
    <row r="17007" spans="1:7" x14ac:dyDescent="0.35">
      <c r="A17007">
        <v>17005</v>
      </c>
      <c r="B17007" t="s">
        <v>25597</v>
      </c>
      <c r="C17007" t="s">
        <v>20</v>
      </c>
      <c r="D17007" s="1">
        <v>44638</v>
      </c>
      <c r="G17007" t="s">
        <v>25629</v>
      </c>
    </row>
    <row r="17008" spans="1:7" x14ac:dyDescent="0.35">
      <c r="A17008">
        <v>17006</v>
      </c>
      <c r="B17008" t="s">
        <v>25625</v>
      </c>
      <c r="C17008" t="s">
        <v>20</v>
      </c>
      <c r="D17008" s="1">
        <v>44638</v>
      </c>
      <c r="G17008" t="s">
        <v>25626</v>
      </c>
    </row>
    <row r="17009" spans="1:7" x14ac:dyDescent="0.35">
      <c r="A17009">
        <v>17007</v>
      </c>
      <c r="B17009" t="s">
        <v>25635</v>
      </c>
      <c r="C17009" t="s">
        <v>17</v>
      </c>
      <c r="D17009" s="1">
        <v>44638</v>
      </c>
      <c r="G17009" t="s">
        <v>25636</v>
      </c>
    </row>
    <row r="17010" spans="1:7" x14ac:dyDescent="0.35">
      <c r="A17010">
        <v>17008</v>
      </c>
      <c r="B17010" t="s">
        <v>25559</v>
      </c>
      <c r="C17010" t="s">
        <v>17</v>
      </c>
      <c r="D17010" s="1">
        <v>44638</v>
      </c>
      <c r="G17010" t="s">
        <v>25637</v>
      </c>
    </row>
    <row r="17011" spans="1:7" x14ac:dyDescent="0.35">
      <c r="A17011">
        <v>17009</v>
      </c>
      <c r="B17011" t="s">
        <v>25638</v>
      </c>
      <c r="C17011" t="s">
        <v>17</v>
      </c>
      <c r="D17011" s="1">
        <v>44638</v>
      </c>
      <c r="G17011" t="s">
        <v>25639</v>
      </c>
    </row>
    <row r="17012" spans="1:7" x14ac:dyDescent="0.35">
      <c r="A17012">
        <v>17010</v>
      </c>
      <c r="B17012" t="s">
        <v>25640</v>
      </c>
      <c r="C17012" t="s">
        <v>17</v>
      </c>
      <c r="D17012" s="1">
        <v>44638</v>
      </c>
      <c r="G17012" t="s">
        <v>25641</v>
      </c>
    </row>
    <row r="17013" spans="1:7" x14ac:dyDescent="0.35">
      <c r="A17013">
        <v>17011</v>
      </c>
      <c r="B17013" t="s">
        <v>25597</v>
      </c>
      <c r="C17013" t="s">
        <v>17</v>
      </c>
      <c r="D17013" s="1">
        <v>44638</v>
      </c>
      <c r="G17013" t="s">
        <v>25642</v>
      </c>
    </row>
    <row r="17014" spans="1:7" x14ac:dyDescent="0.35">
      <c r="A17014">
        <v>17012</v>
      </c>
      <c r="B17014" t="s">
        <v>25643</v>
      </c>
      <c r="C17014" t="s">
        <v>17</v>
      </c>
      <c r="D17014" s="1">
        <v>44638</v>
      </c>
      <c r="G17014" t="s">
        <v>25644</v>
      </c>
    </row>
    <row r="17015" spans="1:7" x14ac:dyDescent="0.35">
      <c r="A17015">
        <v>17013</v>
      </c>
      <c r="B17015" t="s">
        <v>25524</v>
      </c>
      <c r="C17015" t="s">
        <v>17</v>
      </c>
      <c r="D17015" s="1">
        <v>44638</v>
      </c>
      <c r="G17015" t="s">
        <v>25645</v>
      </c>
    </row>
    <row r="17016" spans="1:7" x14ac:dyDescent="0.35">
      <c r="A17016">
        <v>17014</v>
      </c>
      <c r="B17016" t="s">
        <v>25522</v>
      </c>
      <c r="C17016" t="s">
        <v>13</v>
      </c>
      <c r="D17016" s="1">
        <v>44638</v>
      </c>
      <c r="E17016" s="2">
        <v>8.5</v>
      </c>
      <c r="G17016" t="s">
        <v>25523</v>
      </c>
    </row>
    <row r="17017" spans="1:7" x14ac:dyDescent="0.35">
      <c r="A17017">
        <v>17015</v>
      </c>
      <c r="B17017" t="s">
        <v>25638</v>
      </c>
      <c r="C17017" t="s">
        <v>13</v>
      </c>
      <c r="D17017" s="1">
        <v>44638</v>
      </c>
      <c r="G17017" t="s">
        <v>25639</v>
      </c>
    </row>
    <row r="17018" spans="1:7" x14ac:dyDescent="0.35">
      <c r="A17018">
        <v>17016</v>
      </c>
      <c r="B17018" t="s">
        <v>25597</v>
      </c>
      <c r="C17018" t="s">
        <v>13</v>
      </c>
      <c r="D17018" s="1">
        <v>44638</v>
      </c>
      <c r="G17018" t="s">
        <v>25646</v>
      </c>
    </row>
    <row r="17019" spans="1:7" x14ac:dyDescent="0.35">
      <c r="A17019">
        <v>17017</v>
      </c>
      <c r="B17019" t="s">
        <v>25625</v>
      </c>
      <c r="C17019" t="s">
        <v>13</v>
      </c>
      <c r="D17019" s="1">
        <v>44638</v>
      </c>
      <c r="G17019" t="s">
        <v>25626</v>
      </c>
    </row>
    <row r="17020" spans="1:7" x14ac:dyDescent="0.35">
      <c r="A17020">
        <v>17018</v>
      </c>
      <c r="B17020" t="s">
        <v>25597</v>
      </c>
      <c r="C17020" t="s">
        <v>8</v>
      </c>
      <c r="D17020" s="1">
        <v>44638</v>
      </c>
      <c r="G17020" t="s">
        <v>25646</v>
      </c>
    </row>
    <row r="17021" spans="1:7" x14ac:dyDescent="0.35">
      <c r="A17021">
        <v>17019</v>
      </c>
      <c r="B17021" t="s">
        <v>25625</v>
      </c>
      <c r="C17021" t="s">
        <v>8</v>
      </c>
      <c r="D17021" s="1">
        <v>44638</v>
      </c>
      <c r="G17021" t="s">
        <v>25626</v>
      </c>
    </row>
    <row r="17022" spans="1:7" x14ac:dyDescent="0.35">
      <c r="A17022">
        <v>17020</v>
      </c>
      <c r="B17022" t="s">
        <v>25647</v>
      </c>
      <c r="C17022" t="s">
        <v>11</v>
      </c>
      <c r="D17022" s="1">
        <v>44637</v>
      </c>
      <c r="F17022">
        <v>63</v>
      </c>
      <c r="G17022" t="s">
        <v>25648</v>
      </c>
    </row>
    <row r="17023" spans="1:7" x14ac:dyDescent="0.35">
      <c r="A17023">
        <v>17021</v>
      </c>
      <c r="B17023" t="s">
        <v>25649</v>
      </c>
      <c r="C17023" t="s">
        <v>17</v>
      </c>
      <c r="D17023" s="1">
        <v>44637</v>
      </c>
      <c r="F17023">
        <v>63</v>
      </c>
      <c r="G17023" t="s">
        <v>25650</v>
      </c>
    </row>
    <row r="17024" spans="1:7" x14ac:dyDescent="0.35">
      <c r="A17024">
        <v>17022</v>
      </c>
      <c r="B17024" t="s">
        <v>25651</v>
      </c>
      <c r="C17024" t="s">
        <v>11</v>
      </c>
      <c r="D17024" s="1">
        <v>44637</v>
      </c>
      <c r="E17024" s="2">
        <v>1.4</v>
      </c>
      <c r="F17024">
        <v>65</v>
      </c>
      <c r="G17024" t="s">
        <v>25652</v>
      </c>
    </row>
    <row r="17025" spans="1:7" x14ac:dyDescent="0.35">
      <c r="A17025">
        <v>17023</v>
      </c>
      <c r="B17025" t="s">
        <v>25653</v>
      </c>
      <c r="C17025" t="s">
        <v>17</v>
      </c>
      <c r="D17025" s="1">
        <v>44637</v>
      </c>
      <c r="E17025" s="2">
        <v>6</v>
      </c>
      <c r="F17025">
        <v>66</v>
      </c>
      <c r="G17025" t="s">
        <v>25654</v>
      </c>
    </row>
    <row r="17026" spans="1:7" x14ac:dyDescent="0.35">
      <c r="A17026">
        <v>17024</v>
      </c>
      <c r="B17026" t="s">
        <v>5545</v>
      </c>
      <c r="C17026" t="s">
        <v>8</v>
      </c>
      <c r="D17026" s="1">
        <v>44637</v>
      </c>
      <c r="E17026" s="2">
        <v>6.1</v>
      </c>
      <c r="F17026">
        <v>66</v>
      </c>
      <c r="G17026" t="s">
        <v>25655</v>
      </c>
    </row>
    <row r="17027" spans="1:7" x14ac:dyDescent="0.35">
      <c r="A17027">
        <v>17025</v>
      </c>
      <c r="B17027" t="s">
        <v>13608</v>
      </c>
      <c r="C17027" t="s">
        <v>11</v>
      </c>
      <c r="D17027" s="1">
        <v>44637</v>
      </c>
      <c r="E17027" s="2">
        <v>7</v>
      </c>
      <c r="F17027">
        <v>71</v>
      </c>
      <c r="G17027" t="s">
        <v>25656</v>
      </c>
    </row>
    <row r="17028" spans="1:7" x14ac:dyDescent="0.35">
      <c r="A17028">
        <v>17026</v>
      </c>
      <c r="B17028" t="s">
        <v>13608</v>
      </c>
      <c r="C17028" t="s">
        <v>20</v>
      </c>
      <c r="D17028" s="1">
        <v>44637</v>
      </c>
      <c r="E17028" s="2">
        <v>7</v>
      </c>
      <c r="F17028">
        <v>71</v>
      </c>
      <c r="G17028" t="s">
        <v>25657</v>
      </c>
    </row>
    <row r="17029" spans="1:7" x14ac:dyDescent="0.35">
      <c r="A17029">
        <v>17027</v>
      </c>
      <c r="B17029" t="s">
        <v>5545</v>
      </c>
      <c r="C17029" t="s">
        <v>11</v>
      </c>
      <c r="D17029" s="1">
        <v>44637</v>
      </c>
      <c r="E17029" s="2">
        <v>4.7</v>
      </c>
      <c r="F17029">
        <v>72</v>
      </c>
      <c r="G17029" t="s">
        <v>25655</v>
      </c>
    </row>
    <row r="17030" spans="1:7" x14ac:dyDescent="0.35">
      <c r="A17030">
        <v>17028</v>
      </c>
      <c r="B17030" t="s">
        <v>25658</v>
      </c>
      <c r="C17030" t="s">
        <v>15</v>
      </c>
      <c r="D17030" s="1">
        <v>44637</v>
      </c>
      <c r="F17030">
        <v>73</v>
      </c>
      <c r="G17030" t="s">
        <v>25659</v>
      </c>
    </row>
    <row r="17031" spans="1:7" x14ac:dyDescent="0.35">
      <c r="A17031">
        <v>17029</v>
      </c>
      <c r="B17031" t="s">
        <v>25660</v>
      </c>
      <c r="C17031" t="s">
        <v>17</v>
      </c>
      <c r="D17031" s="1">
        <v>44637</v>
      </c>
      <c r="E17031" s="2">
        <v>7.6</v>
      </c>
      <c r="F17031">
        <v>73</v>
      </c>
      <c r="G17031" t="s">
        <v>25661</v>
      </c>
    </row>
    <row r="17032" spans="1:7" x14ac:dyDescent="0.35">
      <c r="A17032">
        <v>17030</v>
      </c>
      <c r="B17032" t="s">
        <v>25651</v>
      </c>
      <c r="C17032" t="s">
        <v>20</v>
      </c>
      <c r="D17032" s="1">
        <v>44637</v>
      </c>
      <c r="E17032" s="2">
        <v>4.7</v>
      </c>
      <c r="F17032">
        <v>74</v>
      </c>
      <c r="G17032" t="s">
        <v>25652</v>
      </c>
    </row>
    <row r="17033" spans="1:7" x14ac:dyDescent="0.35">
      <c r="A17033">
        <v>17031</v>
      </c>
      <c r="B17033" t="s">
        <v>25662</v>
      </c>
      <c r="C17033" t="s">
        <v>11</v>
      </c>
      <c r="D17033" s="1">
        <v>44637</v>
      </c>
      <c r="E17033" s="2">
        <v>6.5</v>
      </c>
      <c r="F17033">
        <v>76</v>
      </c>
      <c r="G17033" t="s">
        <v>25663</v>
      </c>
    </row>
    <row r="17034" spans="1:7" x14ac:dyDescent="0.35">
      <c r="A17034">
        <v>17032</v>
      </c>
      <c r="B17034" t="s">
        <v>25664</v>
      </c>
      <c r="C17034" t="s">
        <v>11</v>
      </c>
      <c r="D17034" s="1">
        <v>44637</v>
      </c>
      <c r="E17034" s="2">
        <v>5.0999999999999996</v>
      </c>
      <c r="F17034">
        <v>77</v>
      </c>
      <c r="G17034" t="s">
        <v>25665</v>
      </c>
    </row>
    <row r="17035" spans="1:7" x14ac:dyDescent="0.35">
      <c r="A17035">
        <v>17033</v>
      </c>
      <c r="B17035" t="s">
        <v>25664</v>
      </c>
      <c r="C17035" t="s">
        <v>15</v>
      </c>
      <c r="D17035" s="1">
        <v>44637</v>
      </c>
      <c r="E17035" s="2">
        <v>6.5</v>
      </c>
      <c r="F17035">
        <v>80</v>
      </c>
      <c r="G17035" t="s">
        <v>25665</v>
      </c>
    </row>
    <row r="17036" spans="1:7" x14ac:dyDescent="0.35">
      <c r="A17036">
        <v>17034</v>
      </c>
      <c r="B17036" t="s">
        <v>25664</v>
      </c>
      <c r="C17036" t="s">
        <v>17</v>
      </c>
      <c r="D17036" s="1">
        <v>44637</v>
      </c>
      <c r="E17036" s="2">
        <v>6.5</v>
      </c>
      <c r="F17036">
        <v>81</v>
      </c>
      <c r="G17036" t="s">
        <v>25665</v>
      </c>
    </row>
    <row r="17037" spans="1:7" x14ac:dyDescent="0.35">
      <c r="A17037">
        <v>17035</v>
      </c>
      <c r="B17037" t="s">
        <v>25666</v>
      </c>
      <c r="C17037" t="s">
        <v>11</v>
      </c>
      <c r="D17037" s="1">
        <v>44637</v>
      </c>
      <c r="E17037" s="2">
        <v>6.6</v>
      </c>
      <c r="G17037" t="s">
        <v>25667</v>
      </c>
    </row>
    <row r="17038" spans="1:7" x14ac:dyDescent="0.35">
      <c r="A17038">
        <v>17036</v>
      </c>
      <c r="B17038" t="s">
        <v>25668</v>
      </c>
      <c r="C17038" t="s">
        <v>11</v>
      </c>
      <c r="D17038" s="1">
        <v>44637</v>
      </c>
      <c r="G17038" t="s">
        <v>25669</v>
      </c>
    </row>
    <row r="17039" spans="1:7" x14ac:dyDescent="0.35">
      <c r="A17039">
        <v>17037</v>
      </c>
      <c r="B17039" t="s">
        <v>25670</v>
      </c>
      <c r="C17039" t="s">
        <v>11</v>
      </c>
      <c r="D17039" s="1">
        <v>44637</v>
      </c>
      <c r="G17039" t="s">
        <v>25671</v>
      </c>
    </row>
    <row r="17040" spans="1:7" x14ac:dyDescent="0.35">
      <c r="A17040">
        <v>17038</v>
      </c>
      <c r="B17040" t="s">
        <v>25672</v>
      </c>
      <c r="C17040" t="s">
        <v>11</v>
      </c>
      <c r="D17040" s="1">
        <v>44637</v>
      </c>
      <c r="G17040" t="s">
        <v>25673</v>
      </c>
    </row>
    <row r="17041" spans="1:7" x14ac:dyDescent="0.35">
      <c r="A17041">
        <v>17039</v>
      </c>
      <c r="B17041" t="s">
        <v>25674</v>
      </c>
      <c r="C17041" t="s">
        <v>11</v>
      </c>
      <c r="D17041" s="1">
        <v>44637</v>
      </c>
      <c r="G17041" t="s">
        <v>25675</v>
      </c>
    </row>
    <row r="17042" spans="1:7" x14ac:dyDescent="0.35">
      <c r="A17042">
        <v>17040</v>
      </c>
      <c r="B17042" t="s">
        <v>25676</v>
      </c>
      <c r="C17042" t="s">
        <v>11</v>
      </c>
      <c r="D17042" s="1">
        <v>44637</v>
      </c>
      <c r="G17042" t="s">
        <v>25677</v>
      </c>
    </row>
    <row r="17043" spans="1:7" x14ac:dyDescent="0.35">
      <c r="A17043">
        <v>17041</v>
      </c>
      <c r="B17043" t="s">
        <v>25678</v>
      </c>
      <c r="C17043" t="s">
        <v>11</v>
      </c>
      <c r="D17043" s="1">
        <v>44637</v>
      </c>
      <c r="G17043" t="s">
        <v>25679</v>
      </c>
    </row>
    <row r="17044" spans="1:7" x14ac:dyDescent="0.35">
      <c r="A17044">
        <v>17042</v>
      </c>
      <c r="B17044" t="s">
        <v>25680</v>
      </c>
      <c r="C17044" t="s">
        <v>11</v>
      </c>
      <c r="D17044" s="1">
        <v>44637</v>
      </c>
      <c r="G17044" t="s">
        <v>25681</v>
      </c>
    </row>
    <row r="17045" spans="1:7" x14ac:dyDescent="0.35">
      <c r="A17045">
        <v>17043</v>
      </c>
      <c r="B17045" t="s">
        <v>25682</v>
      </c>
      <c r="C17045" t="s">
        <v>11</v>
      </c>
      <c r="D17045" s="1">
        <v>44637</v>
      </c>
      <c r="G17045" t="s">
        <v>25683</v>
      </c>
    </row>
    <row r="17046" spans="1:7" x14ac:dyDescent="0.35">
      <c r="A17046">
        <v>17044</v>
      </c>
      <c r="B17046" t="s">
        <v>25684</v>
      </c>
      <c r="C17046" t="s">
        <v>11</v>
      </c>
      <c r="D17046" s="1">
        <v>44637</v>
      </c>
      <c r="G17046" t="s">
        <v>25685</v>
      </c>
    </row>
    <row r="17047" spans="1:7" x14ac:dyDescent="0.35">
      <c r="A17047">
        <v>17045</v>
      </c>
      <c r="B17047" t="s">
        <v>25686</v>
      </c>
      <c r="C17047" t="s">
        <v>11</v>
      </c>
      <c r="D17047" s="1">
        <v>44637</v>
      </c>
      <c r="G17047" t="s">
        <v>25687</v>
      </c>
    </row>
    <row r="17048" spans="1:7" x14ac:dyDescent="0.35">
      <c r="A17048">
        <v>17046</v>
      </c>
      <c r="B17048" t="s">
        <v>25688</v>
      </c>
      <c r="C17048" t="s">
        <v>11</v>
      </c>
      <c r="D17048" s="1">
        <v>44637</v>
      </c>
      <c r="G17048" t="s">
        <v>25689</v>
      </c>
    </row>
    <row r="17049" spans="1:7" x14ac:dyDescent="0.35">
      <c r="A17049">
        <v>17047</v>
      </c>
      <c r="B17049" t="s">
        <v>25690</v>
      </c>
      <c r="C17049" t="s">
        <v>11</v>
      </c>
      <c r="D17049" s="1">
        <v>44637</v>
      </c>
      <c r="G17049" t="s">
        <v>25691</v>
      </c>
    </row>
    <row r="17050" spans="1:7" x14ac:dyDescent="0.35">
      <c r="A17050">
        <v>17048</v>
      </c>
      <c r="B17050" t="s">
        <v>25692</v>
      </c>
      <c r="C17050" t="s">
        <v>11</v>
      </c>
      <c r="D17050" s="1">
        <v>44637</v>
      </c>
      <c r="G17050" t="s">
        <v>25693</v>
      </c>
    </row>
    <row r="17051" spans="1:7" x14ac:dyDescent="0.35">
      <c r="A17051">
        <v>17049</v>
      </c>
      <c r="B17051" t="s">
        <v>25694</v>
      </c>
      <c r="C17051" t="s">
        <v>11</v>
      </c>
      <c r="D17051" s="1">
        <v>44637</v>
      </c>
      <c r="G17051" t="s">
        <v>25695</v>
      </c>
    </row>
    <row r="17052" spans="1:7" x14ac:dyDescent="0.35">
      <c r="A17052">
        <v>17050</v>
      </c>
      <c r="B17052" t="s">
        <v>25696</v>
      </c>
      <c r="C17052" t="s">
        <v>11</v>
      </c>
      <c r="D17052" s="1">
        <v>44637</v>
      </c>
      <c r="G17052" t="s">
        <v>25697</v>
      </c>
    </row>
    <row r="17053" spans="1:7" x14ac:dyDescent="0.35">
      <c r="A17053">
        <v>17051</v>
      </c>
      <c r="B17053" t="s">
        <v>25698</v>
      </c>
      <c r="C17053" t="s">
        <v>11</v>
      </c>
      <c r="D17053" s="1">
        <v>44637</v>
      </c>
      <c r="G17053" t="s">
        <v>25699</v>
      </c>
    </row>
    <row r="17054" spans="1:7" x14ac:dyDescent="0.35">
      <c r="A17054">
        <v>17052</v>
      </c>
      <c r="B17054" t="s">
        <v>25700</v>
      </c>
      <c r="C17054" t="s">
        <v>11</v>
      </c>
      <c r="D17054" s="1">
        <v>44637</v>
      </c>
      <c r="G17054" t="s">
        <v>25701</v>
      </c>
    </row>
    <row r="17055" spans="1:7" x14ac:dyDescent="0.35">
      <c r="A17055">
        <v>17053</v>
      </c>
      <c r="B17055" t="s">
        <v>25702</v>
      </c>
      <c r="C17055" t="s">
        <v>11</v>
      </c>
      <c r="D17055" s="1">
        <v>44637</v>
      </c>
      <c r="G17055" t="s">
        <v>25703</v>
      </c>
    </row>
    <row r="17056" spans="1:7" x14ac:dyDescent="0.35">
      <c r="A17056">
        <v>17054</v>
      </c>
      <c r="B17056" t="s">
        <v>25704</v>
      </c>
      <c r="C17056" t="s">
        <v>11</v>
      </c>
      <c r="D17056" s="1">
        <v>44637</v>
      </c>
      <c r="G17056" t="s">
        <v>25705</v>
      </c>
    </row>
    <row r="17057" spans="1:7" x14ac:dyDescent="0.35">
      <c r="A17057">
        <v>17055</v>
      </c>
      <c r="B17057" t="s">
        <v>25706</v>
      </c>
      <c r="C17057" t="s">
        <v>11</v>
      </c>
      <c r="D17057" s="1">
        <v>44637</v>
      </c>
      <c r="G17057" t="s">
        <v>25707</v>
      </c>
    </row>
    <row r="17058" spans="1:7" x14ac:dyDescent="0.35">
      <c r="A17058">
        <v>17056</v>
      </c>
      <c r="B17058" t="s">
        <v>25708</v>
      </c>
      <c r="C17058" t="s">
        <v>11</v>
      </c>
      <c r="D17058" s="1">
        <v>44637</v>
      </c>
      <c r="G17058" t="s">
        <v>25709</v>
      </c>
    </row>
    <row r="17059" spans="1:7" x14ac:dyDescent="0.35">
      <c r="A17059">
        <v>17057</v>
      </c>
      <c r="B17059" t="s">
        <v>25710</v>
      </c>
      <c r="C17059" t="s">
        <v>11</v>
      </c>
      <c r="D17059" s="1">
        <v>44637</v>
      </c>
      <c r="G17059" t="s">
        <v>25711</v>
      </c>
    </row>
    <row r="17060" spans="1:7" x14ac:dyDescent="0.35">
      <c r="A17060">
        <v>17058</v>
      </c>
      <c r="B17060" t="s">
        <v>25712</v>
      </c>
      <c r="C17060" t="s">
        <v>11</v>
      </c>
      <c r="D17060" s="1">
        <v>44637</v>
      </c>
      <c r="G17060" t="s">
        <v>25713</v>
      </c>
    </row>
    <row r="17061" spans="1:7" x14ac:dyDescent="0.35">
      <c r="A17061">
        <v>17059</v>
      </c>
      <c r="B17061" t="s">
        <v>25714</v>
      </c>
      <c r="C17061" t="s">
        <v>11</v>
      </c>
      <c r="D17061" s="1">
        <v>44637</v>
      </c>
      <c r="G17061" t="s">
        <v>25715</v>
      </c>
    </row>
    <row r="17062" spans="1:7" x14ac:dyDescent="0.35">
      <c r="A17062">
        <v>17060</v>
      </c>
      <c r="B17062" t="s">
        <v>25716</v>
      </c>
      <c r="C17062" t="s">
        <v>11</v>
      </c>
      <c r="D17062" s="1">
        <v>44637</v>
      </c>
      <c r="G17062" t="s">
        <v>25717</v>
      </c>
    </row>
    <row r="17063" spans="1:7" x14ac:dyDescent="0.35">
      <c r="A17063">
        <v>17061</v>
      </c>
      <c r="B17063" t="s">
        <v>25718</v>
      </c>
      <c r="C17063" t="s">
        <v>11</v>
      </c>
      <c r="D17063" s="1">
        <v>44637</v>
      </c>
      <c r="G17063" t="s">
        <v>25719</v>
      </c>
    </row>
    <row r="17064" spans="1:7" x14ac:dyDescent="0.35">
      <c r="A17064">
        <v>17062</v>
      </c>
      <c r="B17064" t="s">
        <v>25720</v>
      </c>
      <c r="C17064" t="s">
        <v>11</v>
      </c>
      <c r="D17064" s="1">
        <v>44637</v>
      </c>
      <c r="G17064" t="s">
        <v>25721</v>
      </c>
    </row>
    <row r="17065" spans="1:7" x14ac:dyDescent="0.35">
      <c r="A17065">
        <v>17063</v>
      </c>
      <c r="B17065" t="s">
        <v>25722</v>
      </c>
      <c r="C17065" t="s">
        <v>11</v>
      </c>
      <c r="D17065" s="1">
        <v>44637</v>
      </c>
      <c r="G17065" t="s">
        <v>25723</v>
      </c>
    </row>
    <row r="17066" spans="1:7" x14ac:dyDescent="0.35">
      <c r="A17066">
        <v>17064</v>
      </c>
      <c r="B17066" t="s">
        <v>25724</v>
      </c>
      <c r="C17066" t="s">
        <v>11</v>
      </c>
      <c r="D17066" s="1">
        <v>44637</v>
      </c>
      <c r="G17066" t="s">
        <v>25725</v>
      </c>
    </row>
    <row r="17067" spans="1:7" x14ac:dyDescent="0.35">
      <c r="A17067">
        <v>17065</v>
      </c>
      <c r="B17067" t="s">
        <v>25726</v>
      </c>
      <c r="C17067" t="s">
        <v>11</v>
      </c>
      <c r="D17067" s="1">
        <v>44637</v>
      </c>
      <c r="G17067" t="s">
        <v>25727</v>
      </c>
    </row>
    <row r="17068" spans="1:7" x14ac:dyDescent="0.35">
      <c r="A17068">
        <v>17066</v>
      </c>
      <c r="B17068" t="s">
        <v>25728</v>
      </c>
      <c r="C17068" t="s">
        <v>11</v>
      </c>
      <c r="D17068" s="1">
        <v>44637</v>
      </c>
      <c r="G17068" t="s">
        <v>25729</v>
      </c>
    </row>
    <row r="17069" spans="1:7" x14ac:dyDescent="0.35">
      <c r="A17069">
        <v>17067</v>
      </c>
      <c r="B17069" t="s">
        <v>25730</v>
      </c>
      <c r="C17069" t="s">
        <v>11</v>
      </c>
      <c r="D17069" s="1">
        <v>44637</v>
      </c>
      <c r="G17069" t="s">
        <v>25731</v>
      </c>
    </row>
    <row r="17070" spans="1:7" x14ac:dyDescent="0.35">
      <c r="A17070">
        <v>17068</v>
      </c>
      <c r="B17070" t="s">
        <v>14820</v>
      </c>
      <c r="C17070" t="s">
        <v>11</v>
      </c>
      <c r="D17070" s="1">
        <v>44637</v>
      </c>
      <c r="G17070" t="s">
        <v>14821</v>
      </c>
    </row>
    <row r="17071" spans="1:7" x14ac:dyDescent="0.35">
      <c r="A17071">
        <v>17069</v>
      </c>
      <c r="B17071" t="s">
        <v>25732</v>
      </c>
      <c r="C17071" t="s">
        <v>11</v>
      </c>
      <c r="D17071" s="1">
        <v>44637</v>
      </c>
      <c r="G17071" t="s">
        <v>25733</v>
      </c>
    </row>
    <row r="17072" spans="1:7" x14ac:dyDescent="0.35">
      <c r="A17072">
        <v>17070</v>
      </c>
      <c r="B17072" t="s">
        <v>25734</v>
      </c>
      <c r="C17072" t="s">
        <v>11</v>
      </c>
      <c r="D17072" s="1">
        <v>44637</v>
      </c>
      <c r="G17072" t="s">
        <v>25735</v>
      </c>
    </row>
    <row r="17073" spans="1:7" x14ac:dyDescent="0.35">
      <c r="A17073">
        <v>17071</v>
      </c>
      <c r="B17073" t="s">
        <v>25736</v>
      </c>
      <c r="C17073" t="s">
        <v>11</v>
      </c>
      <c r="D17073" s="1">
        <v>44637</v>
      </c>
      <c r="G17073" t="s">
        <v>25737</v>
      </c>
    </row>
    <row r="17074" spans="1:7" x14ac:dyDescent="0.35">
      <c r="A17074">
        <v>17072</v>
      </c>
      <c r="B17074" t="s">
        <v>25738</v>
      </c>
      <c r="C17074" t="s">
        <v>11</v>
      </c>
      <c r="D17074" s="1">
        <v>44637</v>
      </c>
      <c r="G17074" t="s">
        <v>25739</v>
      </c>
    </row>
    <row r="17075" spans="1:7" x14ac:dyDescent="0.35">
      <c r="A17075">
        <v>17073</v>
      </c>
      <c r="B17075" t="s">
        <v>25740</v>
      </c>
      <c r="C17075" t="s">
        <v>11</v>
      </c>
      <c r="D17075" s="1">
        <v>44637</v>
      </c>
      <c r="G17075" t="s">
        <v>25741</v>
      </c>
    </row>
    <row r="17076" spans="1:7" x14ac:dyDescent="0.35">
      <c r="A17076">
        <v>17074</v>
      </c>
      <c r="B17076" t="s">
        <v>25742</v>
      </c>
      <c r="C17076" t="s">
        <v>11</v>
      </c>
      <c r="D17076" s="1">
        <v>44637</v>
      </c>
      <c r="G17076" t="s">
        <v>25743</v>
      </c>
    </row>
    <row r="17077" spans="1:7" x14ac:dyDescent="0.35">
      <c r="A17077">
        <v>17075</v>
      </c>
      <c r="B17077" t="s">
        <v>25744</v>
      </c>
      <c r="C17077" t="s">
        <v>11</v>
      </c>
      <c r="D17077" s="1">
        <v>44637</v>
      </c>
      <c r="G17077" t="s">
        <v>25745</v>
      </c>
    </row>
    <row r="17078" spans="1:7" x14ac:dyDescent="0.35">
      <c r="A17078">
        <v>17076</v>
      </c>
      <c r="B17078" t="s">
        <v>25746</v>
      </c>
      <c r="C17078" t="s">
        <v>11</v>
      </c>
      <c r="D17078" s="1">
        <v>44637</v>
      </c>
      <c r="G17078" t="s">
        <v>25747</v>
      </c>
    </row>
    <row r="17079" spans="1:7" x14ac:dyDescent="0.35">
      <c r="A17079">
        <v>17077</v>
      </c>
      <c r="B17079" t="s">
        <v>25748</v>
      </c>
      <c r="C17079" t="s">
        <v>11</v>
      </c>
      <c r="D17079" s="1">
        <v>44637</v>
      </c>
      <c r="G17079" t="s">
        <v>25749</v>
      </c>
    </row>
    <row r="17080" spans="1:7" x14ac:dyDescent="0.35">
      <c r="A17080">
        <v>17078</v>
      </c>
      <c r="B17080" t="s">
        <v>25750</v>
      </c>
      <c r="C17080" t="s">
        <v>11</v>
      </c>
      <c r="D17080" s="1">
        <v>44637</v>
      </c>
      <c r="G17080" t="s">
        <v>25751</v>
      </c>
    </row>
    <row r="17081" spans="1:7" x14ac:dyDescent="0.35">
      <c r="A17081">
        <v>17079</v>
      </c>
      <c r="B17081" t="s">
        <v>25752</v>
      </c>
      <c r="C17081" t="s">
        <v>11</v>
      </c>
      <c r="D17081" s="1">
        <v>44637</v>
      </c>
      <c r="G17081" t="s">
        <v>25753</v>
      </c>
    </row>
    <row r="17082" spans="1:7" x14ac:dyDescent="0.35">
      <c r="A17082">
        <v>17080</v>
      </c>
      <c r="B17082" t="s">
        <v>25754</v>
      </c>
      <c r="C17082" t="s">
        <v>11</v>
      </c>
      <c r="D17082" s="1">
        <v>44637</v>
      </c>
      <c r="G17082" t="s">
        <v>25755</v>
      </c>
    </row>
    <row r="17083" spans="1:7" x14ac:dyDescent="0.35">
      <c r="A17083">
        <v>17081</v>
      </c>
      <c r="B17083" t="s">
        <v>25756</v>
      </c>
      <c r="C17083" t="s">
        <v>11</v>
      </c>
      <c r="D17083" s="1">
        <v>44637</v>
      </c>
      <c r="G17083" t="s">
        <v>25757</v>
      </c>
    </row>
    <row r="17084" spans="1:7" x14ac:dyDescent="0.35">
      <c r="A17084">
        <v>17082</v>
      </c>
      <c r="B17084" t="s">
        <v>13608</v>
      </c>
      <c r="C17084" t="s">
        <v>15</v>
      </c>
      <c r="D17084" s="1">
        <v>44637</v>
      </c>
      <c r="E17084" s="2">
        <v>8.3000000000000007</v>
      </c>
      <c r="G17084" t="s">
        <v>25656</v>
      </c>
    </row>
    <row r="17085" spans="1:7" x14ac:dyDescent="0.35">
      <c r="A17085">
        <v>17083</v>
      </c>
      <c r="B17085" t="s">
        <v>25651</v>
      </c>
      <c r="C17085" t="s">
        <v>15</v>
      </c>
      <c r="D17085" s="1">
        <v>44637</v>
      </c>
      <c r="E17085" s="2">
        <v>1.5</v>
      </c>
      <c r="G17085" t="s">
        <v>25652</v>
      </c>
    </row>
    <row r="17086" spans="1:7" x14ac:dyDescent="0.35">
      <c r="A17086">
        <v>17084</v>
      </c>
      <c r="B17086" t="s">
        <v>25758</v>
      </c>
      <c r="C17086" t="s">
        <v>15</v>
      </c>
      <c r="D17086" s="1">
        <v>44637</v>
      </c>
      <c r="G17086" t="s">
        <v>25759</v>
      </c>
    </row>
    <row r="17087" spans="1:7" x14ac:dyDescent="0.35">
      <c r="A17087">
        <v>17085</v>
      </c>
      <c r="B17087" t="s">
        <v>25710</v>
      </c>
      <c r="C17087" t="s">
        <v>15</v>
      </c>
      <c r="D17087" s="1">
        <v>44637</v>
      </c>
      <c r="G17087" t="s">
        <v>25711</v>
      </c>
    </row>
    <row r="17088" spans="1:7" x14ac:dyDescent="0.35">
      <c r="A17088">
        <v>17086</v>
      </c>
      <c r="B17088" t="s">
        <v>25760</v>
      </c>
      <c r="C17088" t="s">
        <v>15</v>
      </c>
      <c r="D17088" s="1">
        <v>44637</v>
      </c>
      <c r="G17088" t="s">
        <v>25761</v>
      </c>
    </row>
    <row r="17089" spans="1:7" x14ac:dyDescent="0.35">
      <c r="A17089">
        <v>17087</v>
      </c>
      <c r="B17089" t="s">
        <v>25746</v>
      </c>
      <c r="C17089" t="s">
        <v>15</v>
      </c>
      <c r="D17089" s="1">
        <v>44637</v>
      </c>
      <c r="G17089" t="s">
        <v>25747</v>
      </c>
    </row>
    <row r="17090" spans="1:7" x14ac:dyDescent="0.35">
      <c r="A17090">
        <v>17088</v>
      </c>
      <c r="B17090" t="s">
        <v>25762</v>
      </c>
      <c r="C17090" t="s">
        <v>20</v>
      </c>
      <c r="D17090" s="1">
        <v>44637</v>
      </c>
      <c r="E17090" s="2">
        <v>7.3</v>
      </c>
      <c r="G17090" t="s">
        <v>25763</v>
      </c>
    </row>
    <row r="17091" spans="1:7" x14ac:dyDescent="0.35">
      <c r="A17091">
        <v>17089</v>
      </c>
      <c r="B17091" t="s">
        <v>25746</v>
      </c>
      <c r="C17091" t="s">
        <v>20</v>
      </c>
      <c r="D17091" s="1">
        <v>44637</v>
      </c>
      <c r="G17091" t="s">
        <v>25747</v>
      </c>
    </row>
    <row r="17092" spans="1:7" x14ac:dyDescent="0.35">
      <c r="A17092">
        <v>17090</v>
      </c>
      <c r="B17092" t="s">
        <v>25764</v>
      </c>
      <c r="C17092" t="s">
        <v>17</v>
      </c>
      <c r="D17092" s="1">
        <v>44637</v>
      </c>
      <c r="G17092" t="s">
        <v>25765</v>
      </c>
    </row>
    <row r="17093" spans="1:7" x14ac:dyDescent="0.35">
      <c r="A17093">
        <v>17091</v>
      </c>
      <c r="B17093" t="s">
        <v>25758</v>
      </c>
      <c r="C17093" t="s">
        <v>17</v>
      </c>
      <c r="D17093" s="1">
        <v>44637</v>
      </c>
      <c r="G17093" t="s">
        <v>25759</v>
      </c>
    </row>
    <row r="17094" spans="1:7" x14ac:dyDescent="0.35">
      <c r="A17094">
        <v>17092</v>
      </c>
      <c r="B17094" t="s">
        <v>7176</v>
      </c>
      <c r="C17094" t="s">
        <v>17</v>
      </c>
      <c r="D17094" s="1">
        <v>44637</v>
      </c>
      <c r="G17094" t="s">
        <v>7177</v>
      </c>
    </row>
    <row r="17095" spans="1:7" x14ac:dyDescent="0.35">
      <c r="A17095">
        <v>17093</v>
      </c>
      <c r="B17095" t="s">
        <v>25766</v>
      </c>
      <c r="C17095" t="s">
        <v>17</v>
      </c>
      <c r="D17095" s="1">
        <v>44637</v>
      </c>
      <c r="G17095" t="s">
        <v>25767</v>
      </c>
    </row>
    <row r="17096" spans="1:7" x14ac:dyDescent="0.35">
      <c r="A17096">
        <v>17094</v>
      </c>
      <c r="B17096" t="s">
        <v>25710</v>
      </c>
      <c r="C17096" t="s">
        <v>17</v>
      </c>
      <c r="D17096" s="1">
        <v>44637</v>
      </c>
      <c r="G17096" t="s">
        <v>25711</v>
      </c>
    </row>
    <row r="17097" spans="1:7" x14ac:dyDescent="0.35">
      <c r="A17097">
        <v>17095</v>
      </c>
      <c r="B17097" t="s">
        <v>25768</v>
      </c>
      <c r="C17097" t="s">
        <v>17</v>
      </c>
      <c r="D17097" s="1">
        <v>44637</v>
      </c>
      <c r="G17097" t="s">
        <v>25769</v>
      </c>
    </row>
    <row r="17098" spans="1:7" x14ac:dyDescent="0.35">
      <c r="A17098">
        <v>17096</v>
      </c>
      <c r="B17098" t="s">
        <v>25770</v>
      </c>
      <c r="C17098" t="s">
        <v>17</v>
      </c>
      <c r="D17098" s="1">
        <v>44637</v>
      </c>
      <c r="G17098" t="s">
        <v>25771</v>
      </c>
    </row>
    <row r="17099" spans="1:7" x14ac:dyDescent="0.35">
      <c r="A17099">
        <v>17097</v>
      </c>
      <c r="B17099" t="s">
        <v>25772</v>
      </c>
      <c r="C17099" t="s">
        <v>17</v>
      </c>
      <c r="D17099" s="1">
        <v>44637</v>
      </c>
      <c r="G17099" t="s">
        <v>25773</v>
      </c>
    </row>
    <row r="17100" spans="1:7" x14ac:dyDescent="0.35">
      <c r="A17100">
        <v>17098</v>
      </c>
      <c r="B17100" t="s">
        <v>25774</v>
      </c>
      <c r="C17100" t="s">
        <v>17</v>
      </c>
      <c r="D17100" s="1">
        <v>44637</v>
      </c>
      <c r="G17100" t="s">
        <v>25775</v>
      </c>
    </row>
    <row r="17101" spans="1:7" x14ac:dyDescent="0.35">
      <c r="A17101">
        <v>17099</v>
      </c>
      <c r="B17101" t="s">
        <v>25776</v>
      </c>
      <c r="C17101" t="s">
        <v>17</v>
      </c>
      <c r="D17101" s="1">
        <v>44637</v>
      </c>
      <c r="G17101" t="s">
        <v>25777</v>
      </c>
    </row>
    <row r="17102" spans="1:7" x14ac:dyDescent="0.35">
      <c r="A17102">
        <v>17100</v>
      </c>
      <c r="B17102" t="s">
        <v>25778</v>
      </c>
      <c r="C17102" t="s">
        <v>17</v>
      </c>
      <c r="D17102" s="1">
        <v>44637</v>
      </c>
      <c r="G17102" t="s">
        <v>25779</v>
      </c>
    </row>
    <row r="17103" spans="1:7" x14ac:dyDescent="0.35">
      <c r="A17103">
        <v>17101</v>
      </c>
      <c r="B17103" t="s">
        <v>5545</v>
      </c>
      <c r="C17103" t="s">
        <v>13</v>
      </c>
      <c r="D17103" s="1">
        <v>44637</v>
      </c>
      <c r="E17103" s="2">
        <v>2.5</v>
      </c>
      <c r="G17103" t="s">
        <v>5546</v>
      </c>
    </row>
    <row r="17104" spans="1:7" x14ac:dyDescent="0.35">
      <c r="A17104">
        <v>17102</v>
      </c>
      <c r="B17104" t="s">
        <v>25658</v>
      </c>
      <c r="C17104" t="s">
        <v>13</v>
      </c>
      <c r="D17104" s="1">
        <v>44637</v>
      </c>
      <c r="G17104" t="s">
        <v>25659</v>
      </c>
    </row>
    <row r="17105" spans="1:7" x14ac:dyDescent="0.35">
      <c r="A17105">
        <v>17103</v>
      </c>
      <c r="B17105" t="s">
        <v>25710</v>
      </c>
      <c r="C17105" t="s">
        <v>13</v>
      </c>
      <c r="D17105" s="1">
        <v>44637</v>
      </c>
      <c r="G17105" t="s">
        <v>25711</v>
      </c>
    </row>
    <row r="17106" spans="1:7" x14ac:dyDescent="0.35">
      <c r="A17106">
        <v>17104</v>
      </c>
      <c r="B17106" t="s">
        <v>25776</v>
      </c>
      <c r="C17106" t="s">
        <v>13</v>
      </c>
      <c r="D17106" s="1">
        <v>44637</v>
      </c>
      <c r="G17106" t="s">
        <v>25777</v>
      </c>
    </row>
    <row r="17107" spans="1:7" x14ac:dyDescent="0.35">
      <c r="A17107">
        <v>17105</v>
      </c>
      <c r="B17107" t="s">
        <v>25780</v>
      </c>
      <c r="C17107" t="s">
        <v>8</v>
      </c>
      <c r="D17107" s="1">
        <v>44637</v>
      </c>
      <c r="G17107" t="s">
        <v>25781</v>
      </c>
    </row>
    <row r="17108" spans="1:7" x14ac:dyDescent="0.35">
      <c r="A17108">
        <v>17106</v>
      </c>
      <c r="B17108" t="s">
        <v>25746</v>
      </c>
      <c r="C17108" t="s">
        <v>8</v>
      </c>
      <c r="D17108" s="1">
        <v>44637</v>
      </c>
      <c r="G17108" t="s">
        <v>25747</v>
      </c>
    </row>
    <row r="17109" spans="1:7" x14ac:dyDescent="0.35">
      <c r="A17109">
        <v>17107</v>
      </c>
      <c r="B17109" t="s">
        <v>25782</v>
      </c>
      <c r="C17109" t="s">
        <v>13</v>
      </c>
      <c r="D17109" s="1">
        <v>44636</v>
      </c>
      <c r="F17109">
        <v>77</v>
      </c>
      <c r="G17109" t="s">
        <v>25783</v>
      </c>
    </row>
    <row r="17110" spans="1:7" x14ac:dyDescent="0.35">
      <c r="A17110">
        <v>17108</v>
      </c>
      <c r="B17110" t="s">
        <v>11883</v>
      </c>
      <c r="C17110" t="s">
        <v>11</v>
      </c>
      <c r="D17110" s="1">
        <v>44636</v>
      </c>
      <c r="E17110" s="2">
        <v>7.7</v>
      </c>
      <c r="F17110">
        <v>85</v>
      </c>
      <c r="G17110" t="s">
        <v>25784</v>
      </c>
    </row>
    <row r="17111" spans="1:7" x14ac:dyDescent="0.35">
      <c r="A17111">
        <v>17109</v>
      </c>
      <c r="B17111" t="s">
        <v>11883</v>
      </c>
      <c r="C17111" t="s">
        <v>13</v>
      </c>
      <c r="D17111" s="1">
        <v>44636</v>
      </c>
      <c r="E17111" s="2">
        <v>7.3</v>
      </c>
      <c r="F17111">
        <v>85</v>
      </c>
      <c r="G17111" t="s">
        <v>25784</v>
      </c>
    </row>
    <row r="17112" spans="1:7" x14ac:dyDescent="0.35">
      <c r="A17112">
        <v>17110</v>
      </c>
      <c r="B17112" t="s">
        <v>11883</v>
      </c>
      <c r="C17112" t="s">
        <v>8</v>
      </c>
      <c r="D17112" s="1">
        <v>44636</v>
      </c>
      <c r="E17112" s="2">
        <v>7.9</v>
      </c>
      <c r="F17112">
        <v>85</v>
      </c>
      <c r="G17112" t="s">
        <v>25785</v>
      </c>
    </row>
    <row r="17113" spans="1:7" x14ac:dyDescent="0.35">
      <c r="A17113">
        <v>17111</v>
      </c>
      <c r="B17113" t="s">
        <v>25786</v>
      </c>
      <c r="C17113" t="s">
        <v>20</v>
      </c>
      <c r="D17113" s="1">
        <v>44636</v>
      </c>
      <c r="E17113" s="2">
        <v>7.1</v>
      </c>
      <c r="F17113">
        <v>89</v>
      </c>
      <c r="G17113" t="s">
        <v>25787</v>
      </c>
    </row>
    <row r="17114" spans="1:7" x14ac:dyDescent="0.35">
      <c r="A17114">
        <v>17112</v>
      </c>
      <c r="B17114" t="s">
        <v>25788</v>
      </c>
      <c r="C17114" t="s">
        <v>11</v>
      </c>
      <c r="D17114" s="1">
        <v>44636</v>
      </c>
      <c r="G17114" t="s">
        <v>25789</v>
      </c>
    </row>
    <row r="17115" spans="1:7" x14ac:dyDescent="0.35">
      <c r="A17115">
        <v>17113</v>
      </c>
      <c r="B17115" t="s">
        <v>25790</v>
      </c>
      <c r="C17115" t="s">
        <v>11</v>
      </c>
      <c r="D17115" s="1">
        <v>44636</v>
      </c>
      <c r="G17115" t="s">
        <v>25791</v>
      </c>
    </row>
    <row r="17116" spans="1:7" x14ac:dyDescent="0.35">
      <c r="A17116">
        <v>17114</v>
      </c>
      <c r="B17116" t="s">
        <v>25792</v>
      </c>
      <c r="C17116" t="s">
        <v>11</v>
      </c>
      <c r="D17116" s="1">
        <v>44636</v>
      </c>
      <c r="G17116" t="s">
        <v>25793</v>
      </c>
    </row>
    <row r="17117" spans="1:7" x14ac:dyDescent="0.35">
      <c r="A17117">
        <v>17115</v>
      </c>
      <c r="B17117" t="s">
        <v>25794</v>
      </c>
      <c r="C17117" t="s">
        <v>11</v>
      </c>
      <c r="D17117" s="1">
        <v>44636</v>
      </c>
      <c r="G17117" t="s">
        <v>25795</v>
      </c>
    </row>
    <row r="17118" spans="1:7" x14ac:dyDescent="0.35">
      <c r="A17118">
        <v>17116</v>
      </c>
      <c r="B17118" t="s">
        <v>25796</v>
      </c>
      <c r="C17118" t="s">
        <v>11</v>
      </c>
      <c r="D17118" s="1">
        <v>44636</v>
      </c>
      <c r="G17118" t="s">
        <v>25797</v>
      </c>
    </row>
    <row r="17119" spans="1:7" x14ac:dyDescent="0.35">
      <c r="A17119">
        <v>17117</v>
      </c>
      <c r="B17119" t="s">
        <v>25798</v>
      </c>
      <c r="C17119" t="s">
        <v>11</v>
      </c>
      <c r="D17119" s="1">
        <v>44636</v>
      </c>
      <c r="G17119" t="s">
        <v>25799</v>
      </c>
    </row>
    <row r="17120" spans="1:7" x14ac:dyDescent="0.35">
      <c r="A17120">
        <v>17118</v>
      </c>
      <c r="B17120" t="s">
        <v>25800</v>
      </c>
      <c r="C17120" t="s">
        <v>11</v>
      </c>
      <c r="D17120" s="1">
        <v>44636</v>
      </c>
      <c r="G17120" t="s">
        <v>25801</v>
      </c>
    </row>
    <row r="17121" spans="1:7" x14ac:dyDescent="0.35">
      <c r="A17121">
        <v>17119</v>
      </c>
      <c r="B17121" t="s">
        <v>25802</v>
      </c>
      <c r="C17121" t="s">
        <v>11</v>
      </c>
      <c r="D17121" s="1">
        <v>44636</v>
      </c>
      <c r="G17121" t="s">
        <v>25803</v>
      </c>
    </row>
    <row r="17122" spans="1:7" x14ac:dyDescent="0.35">
      <c r="A17122">
        <v>17120</v>
      </c>
      <c r="B17122" t="s">
        <v>25804</v>
      </c>
      <c r="C17122" t="s">
        <v>11</v>
      </c>
      <c r="D17122" s="1">
        <v>44636</v>
      </c>
      <c r="G17122" t="s">
        <v>25805</v>
      </c>
    </row>
    <row r="17123" spans="1:7" x14ac:dyDescent="0.35">
      <c r="A17123">
        <v>17121</v>
      </c>
      <c r="B17123" t="s">
        <v>25806</v>
      </c>
      <c r="C17123" t="s">
        <v>11</v>
      </c>
      <c r="D17123" s="1">
        <v>44636</v>
      </c>
      <c r="G17123" t="s">
        <v>25807</v>
      </c>
    </row>
    <row r="17124" spans="1:7" x14ac:dyDescent="0.35">
      <c r="A17124">
        <v>17122</v>
      </c>
      <c r="B17124" t="s">
        <v>25808</v>
      </c>
      <c r="C17124" t="s">
        <v>11</v>
      </c>
      <c r="D17124" s="1">
        <v>44636</v>
      </c>
      <c r="G17124" t="s">
        <v>25809</v>
      </c>
    </row>
    <row r="17125" spans="1:7" x14ac:dyDescent="0.35">
      <c r="A17125">
        <v>17123</v>
      </c>
      <c r="B17125" t="s">
        <v>25810</v>
      </c>
      <c r="C17125" t="s">
        <v>11</v>
      </c>
      <c r="D17125" s="1">
        <v>44636</v>
      </c>
      <c r="G17125" t="s">
        <v>25811</v>
      </c>
    </row>
    <row r="17126" spans="1:7" x14ac:dyDescent="0.35">
      <c r="A17126">
        <v>17124</v>
      </c>
      <c r="B17126" t="s">
        <v>25812</v>
      </c>
      <c r="C17126" t="s">
        <v>11</v>
      </c>
      <c r="D17126" s="1">
        <v>44636</v>
      </c>
      <c r="G17126" t="s">
        <v>25813</v>
      </c>
    </row>
    <row r="17127" spans="1:7" x14ac:dyDescent="0.35">
      <c r="A17127">
        <v>17125</v>
      </c>
      <c r="B17127" t="s">
        <v>25814</v>
      </c>
      <c r="C17127" t="s">
        <v>11</v>
      </c>
      <c r="D17127" s="1">
        <v>44636</v>
      </c>
      <c r="G17127" t="s">
        <v>25815</v>
      </c>
    </row>
    <row r="17128" spans="1:7" x14ac:dyDescent="0.35">
      <c r="A17128">
        <v>17126</v>
      </c>
      <c r="B17128" t="s">
        <v>25816</v>
      </c>
      <c r="C17128" t="s">
        <v>11</v>
      </c>
      <c r="D17128" s="1">
        <v>44636</v>
      </c>
      <c r="G17128" t="s">
        <v>25817</v>
      </c>
    </row>
    <row r="17129" spans="1:7" x14ac:dyDescent="0.35">
      <c r="A17129">
        <v>17127</v>
      </c>
      <c r="B17129" t="s">
        <v>25818</v>
      </c>
      <c r="C17129" t="s">
        <v>11</v>
      </c>
      <c r="D17129" s="1">
        <v>44636</v>
      </c>
      <c r="G17129" t="s">
        <v>25819</v>
      </c>
    </row>
    <row r="17130" spans="1:7" x14ac:dyDescent="0.35">
      <c r="A17130">
        <v>17128</v>
      </c>
      <c r="B17130" t="s">
        <v>25820</v>
      </c>
      <c r="C17130" t="s">
        <v>11</v>
      </c>
      <c r="D17130" s="1">
        <v>44636</v>
      </c>
      <c r="G17130" t="s">
        <v>25821</v>
      </c>
    </row>
    <row r="17131" spans="1:7" x14ac:dyDescent="0.35">
      <c r="A17131">
        <v>17129</v>
      </c>
      <c r="B17131" t="s">
        <v>25822</v>
      </c>
      <c r="C17131" t="s">
        <v>11</v>
      </c>
      <c r="D17131" s="1">
        <v>44636</v>
      </c>
      <c r="G17131" t="s">
        <v>25823</v>
      </c>
    </row>
    <row r="17132" spans="1:7" x14ac:dyDescent="0.35">
      <c r="A17132">
        <v>17130</v>
      </c>
      <c r="B17132" t="s">
        <v>25824</v>
      </c>
      <c r="C17132" t="s">
        <v>11</v>
      </c>
      <c r="D17132" s="1">
        <v>44636</v>
      </c>
      <c r="G17132" t="s">
        <v>25825</v>
      </c>
    </row>
    <row r="17133" spans="1:7" x14ac:dyDescent="0.35">
      <c r="A17133">
        <v>17131</v>
      </c>
      <c r="B17133" t="s">
        <v>25826</v>
      </c>
      <c r="C17133" t="s">
        <v>11</v>
      </c>
      <c r="D17133" s="1">
        <v>44636</v>
      </c>
      <c r="G17133" t="s">
        <v>25827</v>
      </c>
    </row>
    <row r="17134" spans="1:7" x14ac:dyDescent="0.35">
      <c r="A17134">
        <v>17132</v>
      </c>
      <c r="B17134" t="s">
        <v>25828</v>
      </c>
      <c r="C17134" t="s">
        <v>11</v>
      </c>
      <c r="D17134" s="1">
        <v>44636</v>
      </c>
      <c r="G17134" t="s">
        <v>25829</v>
      </c>
    </row>
    <row r="17135" spans="1:7" x14ac:dyDescent="0.35">
      <c r="A17135">
        <v>17133</v>
      </c>
      <c r="B17135" t="s">
        <v>25830</v>
      </c>
      <c r="C17135" t="s">
        <v>11</v>
      </c>
      <c r="D17135" s="1">
        <v>44636</v>
      </c>
      <c r="G17135" t="s">
        <v>25831</v>
      </c>
    </row>
    <row r="17136" spans="1:7" x14ac:dyDescent="0.35">
      <c r="A17136">
        <v>17134</v>
      </c>
      <c r="B17136" t="s">
        <v>25832</v>
      </c>
      <c r="C17136" t="s">
        <v>11</v>
      </c>
      <c r="D17136" s="1">
        <v>44636</v>
      </c>
      <c r="G17136" t="s">
        <v>25833</v>
      </c>
    </row>
    <row r="17137" spans="1:7" x14ac:dyDescent="0.35">
      <c r="A17137">
        <v>17135</v>
      </c>
      <c r="B17137" t="s">
        <v>25834</v>
      </c>
      <c r="C17137" t="s">
        <v>11</v>
      </c>
      <c r="D17137" s="1">
        <v>44636</v>
      </c>
      <c r="G17137" t="s">
        <v>25835</v>
      </c>
    </row>
    <row r="17138" spans="1:7" x14ac:dyDescent="0.35">
      <c r="A17138">
        <v>17136</v>
      </c>
      <c r="B17138" t="s">
        <v>25836</v>
      </c>
      <c r="C17138" t="s">
        <v>11</v>
      </c>
      <c r="D17138" s="1">
        <v>44636</v>
      </c>
      <c r="G17138" t="s">
        <v>25837</v>
      </c>
    </row>
    <row r="17139" spans="1:7" x14ac:dyDescent="0.35">
      <c r="A17139">
        <v>17137</v>
      </c>
      <c r="B17139" t="s">
        <v>25838</v>
      </c>
      <c r="C17139" t="s">
        <v>11</v>
      </c>
      <c r="D17139" s="1">
        <v>44636</v>
      </c>
      <c r="G17139" t="s">
        <v>25839</v>
      </c>
    </row>
    <row r="17140" spans="1:7" x14ac:dyDescent="0.35">
      <c r="A17140">
        <v>17138</v>
      </c>
      <c r="B17140" t="s">
        <v>25840</v>
      </c>
      <c r="C17140" t="s">
        <v>11</v>
      </c>
      <c r="D17140" s="1">
        <v>44636</v>
      </c>
      <c r="G17140" t="s">
        <v>25841</v>
      </c>
    </row>
    <row r="17141" spans="1:7" x14ac:dyDescent="0.35">
      <c r="A17141">
        <v>17139</v>
      </c>
      <c r="B17141" t="s">
        <v>25842</v>
      </c>
      <c r="C17141" t="s">
        <v>11</v>
      </c>
      <c r="D17141" s="1">
        <v>44636</v>
      </c>
      <c r="G17141" t="s">
        <v>25843</v>
      </c>
    </row>
    <row r="17142" spans="1:7" x14ac:dyDescent="0.35">
      <c r="A17142">
        <v>17140</v>
      </c>
      <c r="B17142" t="s">
        <v>25844</v>
      </c>
      <c r="C17142" t="s">
        <v>11</v>
      </c>
      <c r="D17142" s="1">
        <v>44636</v>
      </c>
      <c r="G17142" t="s">
        <v>25845</v>
      </c>
    </row>
    <row r="17143" spans="1:7" x14ac:dyDescent="0.35">
      <c r="A17143">
        <v>17141</v>
      </c>
      <c r="B17143" t="s">
        <v>25846</v>
      </c>
      <c r="C17143" t="s">
        <v>11</v>
      </c>
      <c r="D17143" s="1">
        <v>44636</v>
      </c>
      <c r="G17143" t="s">
        <v>25847</v>
      </c>
    </row>
    <row r="17144" spans="1:7" x14ac:dyDescent="0.35">
      <c r="A17144">
        <v>17142</v>
      </c>
      <c r="B17144" t="s">
        <v>25848</v>
      </c>
      <c r="C17144" t="s">
        <v>11</v>
      </c>
      <c r="D17144" s="1">
        <v>44636</v>
      </c>
      <c r="G17144" t="s">
        <v>25849</v>
      </c>
    </row>
    <row r="17145" spans="1:7" x14ac:dyDescent="0.35">
      <c r="A17145">
        <v>17143</v>
      </c>
      <c r="B17145" t="s">
        <v>25850</v>
      </c>
      <c r="C17145" t="s">
        <v>11</v>
      </c>
      <c r="D17145" s="1">
        <v>44636</v>
      </c>
      <c r="G17145" t="s">
        <v>25851</v>
      </c>
    </row>
    <row r="17146" spans="1:7" x14ac:dyDescent="0.35">
      <c r="A17146">
        <v>17144</v>
      </c>
      <c r="B17146" t="s">
        <v>25786</v>
      </c>
      <c r="C17146" t="s">
        <v>15</v>
      </c>
      <c r="D17146" s="1">
        <v>44636</v>
      </c>
      <c r="G17146" t="s">
        <v>25787</v>
      </c>
    </row>
    <row r="17147" spans="1:7" x14ac:dyDescent="0.35">
      <c r="A17147">
        <v>17145</v>
      </c>
      <c r="B17147" t="s">
        <v>25852</v>
      </c>
      <c r="C17147" t="s">
        <v>15</v>
      </c>
      <c r="D17147" s="1">
        <v>44636</v>
      </c>
      <c r="G17147" t="s">
        <v>25853</v>
      </c>
    </row>
    <row r="17148" spans="1:7" x14ac:dyDescent="0.35">
      <c r="A17148">
        <v>17146</v>
      </c>
      <c r="B17148" t="s">
        <v>25776</v>
      </c>
      <c r="C17148" t="s">
        <v>15</v>
      </c>
      <c r="D17148" s="1">
        <v>44636</v>
      </c>
      <c r="G17148" t="s">
        <v>25777</v>
      </c>
    </row>
    <row r="17149" spans="1:7" x14ac:dyDescent="0.35">
      <c r="A17149">
        <v>17147</v>
      </c>
      <c r="B17149" t="s">
        <v>25854</v>
      </c>
      <c r="C17149" t="s">
        <v>15</v>
      </c>
      <c r="D17149" s="1">
        <v>44636</v>
      </c>
      <c r="G17149" t="s">
        <v>25855</v>
      </c>
    </row>
    <row r="17150" spans="1:7" x14ac:dyDescent="0.35">
      <c r="A17150">
        <v>17148</v>
      </c>
      <c r="B17150" t="s">
        <v>25856</v>
      </c>
      <c r="C17150" t="s">
        <v>20</v>
      </c>
      <c r="D17150" s="1">
        <v>44636</v>
      </c>
      <c r="G17150" t="s">
        <v>25857</v>
      </c>
    </row>
    <row r="17151" spans="1:7" x14ac:dyDescent="0.35">
      <c r="A17151">
        <v>17149</v>
      </c>
      <c r="B17151" t="s">
        <v>25854</v>
      </c>
      <c r="C17151" t="s">
        <v>20</v>
      </c>
      <c r="D17151" s="1">
        <v>44636</v>
      </c>
      <c r="G17151" t="s">
        <v>25855</v>
      </c>
    </row>
    <row r="17152" spans="1:7" x14ac:dyDescent="0.35">
      <c r="A17152">
        <v>17150</v>
      </c>
      <c r="B17152" t="s">
        <v>25858</v>
      </c>
      <c r="C17152" t="s">
        <v>17</v>
      </c>
      <c r="D17152" s="1">
        <v>44636</v>
      </c>
      <c r="G17152" t="s">
        <v>25859</v>
      </c>
    </row>
    <row r="17153" spans="1:7" x14ac:dyDescent="0.35">
      <c r="A17153">
        <v>17151</v>
      </c>
      <c r="B17153" t="s">
        <v>25854</v>
      </c>
      <c r="C17153" t="s">
        <v>17</v>
      </c>
      <c r="D17153" s="1">
        <v>44636</v>
      </c>
      <c r="G17153" t="s">
        <v>25855</v>
      </c>
    </row>
    <row r="17154" spans="1:7" x14ac:dyDescent="0.35">
      <c r="A17154">
        <v>17152</v>
      </c>
      <c r="B17154" t="s">
        <v>25786</v>
      </c>
      <c r="C17154" t="s">
        <v>13</v>
      </c>
      <c r="D17154" s="1">
        <v>44636</v>
      </c>
      <c r="G17154" t="s">
        <v>25787</v>
      </c>
    </row>
    <row r="17155" spans="1:7" x14ac:dyDescent="0.35">
      <c r="A17155">
        <v>17153</v>
      </c>
      <c r="B17155" t="s">
        <v>25854</v>
      </c>
      <c r="C17155" t="s">
        <v>13</v>
      </c>
      <c r="D17155" s="1">
        <v>44636</v>
      </c>
      <c r="G17155" t="s">
        <v>25855</v>
      </c>
    </row>
    <row r="17156" spans="1:7" x14ac:dyDescent="0.35">
      <c r="A17156">
        <v>17154</v>
      </c>
      <c r="B17156" t="s">
        <v>25778</v>
      </c>
      <c r="C17156" t="s">
        <v>13</v>
      </c>
      <c r="D17156" s="1">
        <v>44636</v>
      </c>
      <c r="G17156" t="s">
        <v>25779</v>
      </c>
    </row>
    <row r="17157" spans="1:7" x14ac:dyDescent="0.35">
      <c r="A17157">
        <v>17155</v>
      </c>
      <c r="B17157" t="s">
        <v>25786</v>
      </c>
      <c r="C17157" t="s">
        <v>8</v>
      </c>
      <c r="D17157" s="1">
        <v>44636</v>
      </c>
      <c r="G17157" t="s">
        <v>25787</v>
      </c>
    </row>
    <row r="17158" spans="1:7" x14ac:dyDescent="0.35">
      <c r="A17158">
        <v>17156</v>
      </c>
      <c r="B17158" t="s">
        <v>25856</v>
      </c>
      <c r="C17158" t="s">
        <v>8</v>
      </c>
      <c r="D17158" s="1">
        <v>44636</v>
      </c>
      <c r="G17158" t="s">
        <v>25857</v>
      </c>
    </row>
    <row r="17159" spans="1:7" x14ac:dyDescent="0.35">
      <c r="A17159">
        <v>17157</v>
      </c>
      <c r="B17159" t="s">
        <v>25854</v>
      </c>
      <c r="C17159" t="s">
        <v>8</v>
      </c>
      <c r="D17159" s="1">
        <v>44636</v>
      </c>
      <c r="G17159" t="s">
        <v>25855</v>
      </c>
    </row>
    <row r="17160" spans="1:7" x14ac:dyDescent="0.35">
      <c r="A17160">
        <v>17158</v>
      </c>
      <c r="B17160" t="s">
        <v>25778</v>
      </c>
      <c r="C17160" t="s">
        <v>8</v>
      </c>
      <c r="D17160" s="1">
        <v>44636</v>
      </c>
      <c r="G17160" t="s">
        <v>25779</v>
      </c>
    </row>
    <row r="17161" spans="1:7" x14ac:dyDescent="0.35">
      <c r="A17161">
        <v>17159</v>
      </c>
      <c r="B17161" t="s">
        <v>25860</v>
      </c>
      <c r="C17161" t="s">
        <v>15</v>
      </c>
      <c r="D17161" s="1">
        <v>44635</v>
      </c>
      <c r="E17161" s="2">
        <v>6</v>
      </c>
      <c r="F17161">
        <v>66</v>
      </c>
      <c r="G17161" t="s">
        <v>25861</v>
      </c>
    </row>
    <row r="17162" spans="1:7" x14ac:dyDescent="0.35">
      <c r="A17162">
        <v>17160</v>
      </c>
      <c r="B17162" t="s">
        <v>25862</v>
      </c>
      <c r="C17162" t="s">
        <v>17</v>
      </c>
      <c r="D17162" s="1">
        <v>44635</v>
      </c>
      <c r="F17162">
        <v>66</v>
      </c>
      <c r="G17162" t="s">
        <v>25863</v>
      </c>
    </row>
    <row r="17163" spans="1:7" x14ac:dyDescent="0.35">
      <c r="A17163">
        <v>17161</v>
      </c>
      <c r="B17163" t="s">
        <v>25862</v>
      </c>
      <c r="C17163" t="s">
        <v>15</v>
      </c>
      <c r="D17163" s="1">
        <v>44635</v>
      </c>
      <c r="F17163">
        <v>68</v>
      </c>
      <c r="G17163" t="s">
        <v>25863</v>
      </c>
    </row>
    <row r="17164" spans="1:7" x14ac:dyDescent="0.35">
      <c r="A17164">
        <v>17162</v>
      </c>
      <c r="B17164" t="s">
        <v>25862</v>
      </c>
      <c r="C17164" t="s">
        <v>13</v>
      </c>
      <c r="D17164" s="1">
        <v>44635</v>
      </c>
      <c r="F17164">
        <v>69</v>
      </c>
      <c r="G17164" t="s">
        <v>25863</v>
      </c>
    </row>
    <row r="17165" spans="1:7" x14ac:dyDescent="0.35">
      <c r="A17165">
        <v>17163</v>
      </c>
      <c r="B17165" t="s">
        <v>25522</v>
      </c>
      <c r="C17165" t="s">
        <v>20</v>
      </c>
      <c r="D17165" s="1">
        <v>44635</v>
      </c>
      <c r="E17165" s="2">
        <v>7.2</v>
      </c>
      <c r="F17165">
        <v>72</v>
      </c>
      <c r="G17165" t="s">
        <v>25523</v>
      </c>
    </row>
    <row r="17166" spans="1:7" x14ac:dyDescent="0.35">
      <c r="A17166">
        <v>17164</v>
      </c>
      <c r="B17166" t="s">
        <v>25860</v>
      </c>
      <c r="C17166" t="s">
        <v>17</v>
      </c>
      <c r="D17166" s="1">
        <v>44635</v>
      </c>
      <c r="E17166" s="2">
        <v>7.5</v>
      </c>
      <c r="F17166">
        <v>73</v>
      </c>
      <c r="G17166" t="s">
        <v>25861</v>
      </c>
    </row>
    <row r="17167" spans="1:7" x14ac:dyDescent="0.35">
      <c r="A17167">
        <v>17165</v>
      </c>
      <c r="B17167" t="s">
        <v>25864</v>
      </c>
      <c r="C17167" t="s">
        <v>20</v>
      </c>
      <c r="D17167" s="1">
        <v>44635</v>
      </c>
      <c r="F17167">
        <v>76</v>
      </c>
      <c r="G17167" t="s">
        <v>25865</v>
      </c>
    </row>
    <row r="17168" spans="1:7" x14ac:dyDescent="0.35">
      <c r="A17168">
        <v>17166</v>
      </c>
      <c r="B17168" t="s">
        <v>25866</v>
      </c>
      <c r="C17168" t="s">
        <v>8</v>
      </c>
      <c r="D17168" s="1">
        <v>44635</v>
      </c>
      <c r="E17168" s="2">
        <v>3.7</v>
      </c>
      <c r="F17168">
        <v>79</v>
      </c>
      <c r="G17168" t="s">
        <v>25867</v>
      </c>
    </row>
    <row r="17169" spans="1:7" x14ac:dyDescent="0.35">
      <c r="A17169">
        <v>17167</v>
      </c>
      <c r="B17169" t="s">
        <v>25866</v>
      </c>
      <c r="C17169" t="s">
        <v>20</v>
      </c>
      <c r="D17169" s="1">
        <v>44635</v>
      </c>
      <c r="E17169" s="2">
        <v>2.7</v>
      </c>
      <c r="F17169">
        <v>81</v>
      </c>
      <c r="G17169" t="s">
        <v>25867</v>
      </c>
    </row>
    <row r="17170" spans="1:7" x14ac:dyDescent="0.35">
      <c r="A17170">
        <v>17168</v>
      </c>
      <c r="B17170" t="s">
        <v>25864</v>
      </c>
      <c r="C17170" t="s">
        <v>17</v>
      </c>
      <c r="D17170" s="1">
        <v>44635</v>
      </c>
      <c r="F17170">
        <v>81</v>
      </c>
      <c r="G17170" t="s">
        <v>25865</v>
      </c>
    </row>
    <row r="17171" spans="1:7" x14ac:dyDescent="0.35">
      <c r="A17171">
        <v>17169</v>
      </c>
      <c r="B17171" t="s">
        <v>25868</v>
      </c>
      <c r="C17171" t="s">
        <v>11</v>
      </c>
      <c r="D17171" s="1">
        <v>44635</v>
      </c>
      <c r="E17171" s="2">
        <v>8.4</v>
      </c>
      <c r="G17171" t="s">
        <v>25869</v>
      </c>
    </row>
    <row r="17172" spans="1:7" x14ac:dyDescent="0.35">
      <c r="A17172">
        <v>17170</v>
      </c>
      <c r="B17172" t="s">
        <v>25870</v>
      </c>
      <c r="C17172" t="s">
        <v>11</v>
      </c>
      <c r="D17172" s="1">
        <v>44635</v>
      </c>
      <c r="E17172" s="2">
        <v>6.8</v>
      </c>
      <c r="G17172" t="s">
        <v>25871</v>
      </c>
    </row>
    <row r="17173" spans="1:7" x14ac:dyDescent="0.35">
      <c r="A17173">
        <v>17171</v>
      </c>
      <c r="B17173" t="s">
        <v>25872</v>
      </c>
      <c r="C17173" t="s">
        <v>11</v>
      </c>
      <c r="D17173" s="1">
        <v>44635</v>
      </c>
      <c r="G17173" t="s">
        <v>25873</v>
      </c>
    </row>
    <row r="17174" spans="1:7" x14ac:dyDescent="0.35">
      <c r="A17174">
        <v>17172</v>
      </c>
      <c r="B17174" t="s">
        <v>25874</v>
      </c>
      <c r="C17174" t="s">
        <v>11</v>
      </c>
      <c r="D17174" s="1">
        <v>44635</v>
      </c>
      <c r="G17174" t="s">
        <v>25875</v>
      </c>
    </row>
    <row r="17175" spans="1:7" x14ac:dyDescent="0.35">
      <c r="A17175">
        <v>17173</v>
      </c>
      <c r="B17175" t="s">
        <v>25876</v>
      </c>
      <c r="C17175" t="s">
        <v>11</v>
      </c>
      <c r="D17175" s="1">
        <v>44635</v>
      </c>
      <c r="G17175" t="s">
        <v>25877</v>
      </c>
    </row>
    <row r="17176" spans="1:7" x14ac:dyDescent="0.35">
      <c r="A17176">
        <v>17174</v>
      </c>
      <c r="B17176" t="s">
        <v>25878</v>
      </c>
      <c r="C17176" t="s">
        <v>11</v>
      </c>
      <c r="D17176" s="1">
        <v>44635</v>
      </c>
      <c r="G17176" t="s">
        <v>25879</v>
      </c>
    </row>
    <row r="17177" spans="1:7" x14ac:dyDescent="0.35">
      <c r="A17177">
        <v>17175</v>
      </c>
      <c r="B17177" t="s">
        <v>25880</v>
      </c>
      <c r="C17177" t="s">
        <v>11</v>
      </c>
      <c r="D17177" s="1">
        <v>44635</v>
      </c>
      <c r="G17177" t="s">
        <v>25881</v>
      </c>
    </row>
    <row r="17178" spans="1:7" x14ac:dyDescent="0.35">
      <c r="A17178">
        <v>17176</v>
      </c>
      <c r="B17178" t="s">
        <v>25882</v>
      </c>
      <c r="C17178" t="s">
        <v>11</v>
      </c>
      <c r="D17178" s="1">
        <v>44635</v>
      </c>
      <c r="G17178" t="s">
        <v>25883</v>
      </c>
    </row>
    <row r="17179" spans="1:7" x14ac:dyDescent="0.35">
      <c r="A17179">
        <v>17177</v>
      </c>
      <c r="B17179" t="s">
        <v>25864</v>
      </c>
      <c r="C17179" t="s">
        <v>11</v>
      </c>
      <c r="D17179" s="1">
        <v>44635</v>
      </c>
      <c r="G17179" t="s">
        <v>25865</v>
      </c>
    </row>
    <row r="17180" spans="1:7" x14ac:dyDescent="0.35">
      <c r="A17180">
        <v>17178</v>
      </c>
      <c r="B17180" t="s">
        <v>25884</v>
      </c>
      <c r="C17180" t="s">
        <v>11</v>
      </c>
      <c r="D17180" s="1">
        <v>44635</v>
      </c>
      <c r="G17180" t="s">
        <v>25885</v>
      </c>
    </row>
    <row r="17181" spans="1:7" x14ac:dyDescent="0.35">
      <c r="A17181">
        <v>17179</v>
      </c>
      <c r="B17181" t="s">
        <v>25886</v>
      </c>
      <c r="C17181" t="s">
        <v>11</v>
      </c>
      <c r="D17181" s="1">
        <v>44635</v>
      </c>
      <c r="G17181" t="s">
        <v>25887</v>
      </c>
    </row>
    <row r="17182" spans="1:7" x14ac:dyDescent="0.35">
      <c r="A17182">
        <v>17180</v>
      </c>
      <c r="B17182" t="s">
        <v>25888</v>
      </c>
      <c r="C17182" t="s">
        <v>11</v>
      </c>
      <c r="D17182" s="1">
        <v>44635</v>
      </c>
      <c r="G17182" t="s">
        <v>25889</v>
      </c>
    </row>
    <row r="17183" spans="1:7" x14ac:dyDescent="0.35">
      <c r="A17183">
        <v>17181</v>
      </c>
      <c r="B17183" t="s">
        <v>25890</v>
      </c>
      <c r="C17183" t="s">
        <v>11</v>
      </c>
      <c r="D17183" s="1">
        <v>44635</v>
      </c>
      <c r="G17183" t="s">
        <v>25891</v>
      </c>
    </row>
    <row r="17184" spans="1:7" x14ac:dyDescent="0.35">
      <c r="A17184">
        <v>17182</v>
      </c>
      <c r="B17184" t="s">
        <v>25892</v>
      </c>
      <c r="C17184" t="s">
        <v>11</v>
      </c>
      <c r="D17184" s="1">
        <v>44635</v>
      </c>
      <c r="G17184" t="s">
        <v>25893</v>
      </c>
    </row>
    <row r="17185" spans="1:7" x14ac:dyDescent="0.35">
      <c r="A17185">
        <v>17183</v>
      </c>
      <c r="B17185" t="s">
        <v>25894</v>
      </c>
      <c r="C17185" t="s">
        <v>11</v>
      </c>
      <c r="D17185" s="1">
        <v>44635</v>
      </c>
      <c r="G17185" t="s">
        <v>25895</v>
      </c>
    </row>
    <row r="17186" spans="1:7" x14ac:dyDescent="0.35">
      <c r="A17186">
        <v>17184</v>
      </c>
      <c r="B17186" t="s">
        <v>25896</v>
      </c>
      <c r="C17186" t="s">
        <v>11</v>
      </c>
      <c r="D17186" s="1">
        <v>44635</v>
      </c>
      <c r="G17186" t="s">
        <v>25897</v>
      </c>
    </row>
    <row r="17187" spans="1:7" x14ac:dyDescent="0.35">
      <c r="A17187">
        <v>17185</v>
      </c>
      <c r="B17187" t="s">
        <v>25898</v>
      </c>
      <c r="C17187" t="s">
        <v>11</v>
      </c>
      <c r="D17187" s="1">
        <v>44635</v>
      </c>
      <c r="G17187" t="s">
        <v>25899</v>
      </c>
    </row>
    <row r="17188" spans="1:7" x14ac:dyDescent="0.35">
      <c r="A17188">
        <v>17186</v>
      </c>
      <c r="B17188" t="s">
        <v>25900</v>
      </c>
      <c r="C17188" t="s">
        <v>11</v>
      </c>
      <c r="D17188" s="1">
        <v>44635</v>
      </c>
      <c r="G17188" t="s">
        <v>25901</v>
      </c>
    </row>
    <row r="17189" spans="1:7" x14ac:dyDescent="0.35">
      <c r="A17189">
        <v>17187</v>
      </c>
      <c r="B17189" t="s">
        <v>3499</v>
      </c>
      <c r="C17189" t="s">
        <v>11</v>
      </c>
      <c r="D17189" s="1">
        <v>44635</v>
      </c>
      <c r="G17189" t="s">
        <v>3500</v>
      </c>
    </row>
    <row r="17190" spans="1:7" x14ac:dyDescent="0.35">
      <c r="A17190">
        <v>17188</v>
      </c>
      <c r="B17190" t="s">
        <v>25902</v>
      </c>
      <c r="C17190" t="s">
        <v>11</v>
      </c>
      <c r="D17190" s="1">
        <v>44635</v>
      </c>
      <c r="G17190" t="s">
        <v>25903</v>
      </c>
    </row>
    <row r="17191" spans="1:7" x14ac:dyDescent="0.35">
      <c r="A17191">
        <v>17189</v>
      </c>
      <c r="B17191" t="s">
        <v>25904</v>
      </c>
      <c r="C17191" t="s">
        <v>11</v>
      </c>
      <c r="D17191" s="1">
        <v>44635</v>
      </c>
      <c r="G17191" t="s">
        <v>25905</v>
      </c>
    </row>
    <row r="17192" spans="1:7" x14ac:dyDescent="0.35">
      <c r="A17192">
        <v>17190</v>
      </c>
      <c r="B17192" t="s">
        <v>25862</v>
      </c>
      <c r="C17192" t="s">
        <v>11</v>
      </c>
      <c r="D17192" s="1">
        <v>44635</v>
      </c>
      <c r="G17192" t="s">
        <v>25863</v>
      </c>
    </row>
    <row r="17193" spans="1:7" x14ac:dyDescent="0.35">
      <c r="A17193">
        <v>17191</v>
      </c>
      <c r="B17193" t="s">
        <v>25906</v>
      </c>
      <c r="C17193" t="s">
        <v>11</v>
      </c>
      <c r="D17193" s="1">
        <v>44635</v>
      </c>
      <c r="G17193" t="s">
        <v>25907</v>
      </c>
    </row>
    <row r="17194" spans="1:7" x14ac:dyDescent="0.35">
      <c r="A17194">
        <v>17192</v>
      </c>
      <c r="B17194" t="s">
        <v>25908</v>
      </c>
      <c r="C17194" t="s">
        <v>11</v>
      </c>
      <c r="D17194" s="1">
        <v>44635</v>
      </c>
      <c r="G17194" t="s">
        <v>25909</v>
      </c>
    </row>
    <row r="17195" spans="1:7" x14ac:dyDescent="0.35">
      <c r="A17195">
        <v>17193</v>
      </c>
      <c r="B17195" t="s">
        <v>25910</v>
      </c>
      <c r="C17195" t="s">
        <v>11</v>
      </c>
      <c r="D17195" s="1">
        <v>44635</v>
      </c>
      <c r="G17195" t="s">
        <v>25911</v>
      </c>
    </row>
    <row r="17196" spans="1:7" x14ac:dyDescent="0.35">
      <c r="A17196">
        <v>17194</v>
      </c>
      <c r="B17196" t="s">
        <v>25912</v>
      </c>
      <c r="C17196" t="s">
        <v>11</v>
      </c>
      <c r="D17196" s="1">
        <v>44635</v>
      </c>
      <c r="G17196" t="s">
        <v>25913</v>
      </c>
    </row>
    <row r="17197" spans="1:7" x14ac:dyDescent="0.35">
      <c r="A17197">
        <v>17195</v>
      </c>
      <c r="B17197" t="s">
        <v>25914</v>
      </c>
      <c r="C17197" t="s">
        <v>11</v>
      </c>
      <c r="D17197" s="1">
        <v>44635</v>
      </c>
      <c r="G17197" t="s">
        <v>25915</v>
      </c>
    </row>
    <row r="17198" spans="1:7" x14ac:dyDescent="0.35">
      <c r="A17198">
        <v>17196</v>
      </c>
      <c r="B17198" t="s">
        <v>25916</v>
      </c>
      <c r="C17198" t="s">
        <v>11</v>
      </c>
      <c r="D17198" s="1">
        <v>44635</v>
      </c>
      <c r="G17198" t="s">
        <v>25917</v>
      </c>
    </row>
    <row r="17199" spans="1:7" x14ac:dyDescent="0.35">
      <c r="A17199">
        <v>17197</v>
      </c>
      <c r="B17199" t="s">
        <v>25918</v>
      </c>
      <c r="C17199" t="s">
        <v>11</v>
      </c>
      <c r="D17199" s="1">
        <v>44635</v>
      </c>
      <c r="G17199" t="s">
        <v>25919</v>
      </c>
    </row>
    <row r="17200" spans="1:7" x14ac:dyDescent="0.35">
      <c r="A17200">
        <v>17198</v>
      </c>
      <c r="B17200" t="s">
        <v>25920</v>
      </c>
      <c r="C17200" t="s">
        <v>11</v>
      </c>
      <c r="D17200" s="1">
        <v>44635</v>
      </c>
      <c r="G17200" t="s">
        <v>25921</v>
      </c>
    </row>
    <row r="17201" spans="1:7" x14ac:dyDescent="0.35">
      <c r="A17201">
        <v>17199</v>
      </c>
      <c r="B17201" t="s">
        <v>25922</v>
      </c>
      <c r="C17201" t="s">
        <v>11</v>
      </c>
      <c r="D17201" s="1">
        <v>44635</v>
      </c>
      <c r="G17201" t="s">
        <v>25923</v>
      </c>
    </row>
    <row r="17202" spans="1:7" x14ac:dyDescent="0.35">
      <c r="A17202">
        <v>17200</v>
      </c>
      <c r="B17202" t="s">
        <v>25924</v>
      </c>
      <c r="C17202" t="s">
        <v>11</v>
      </c>
      <c r="D17202" s="1">
        <v>44635</v>
      </c>
      <c r="G17202" t="s">
        <v>25925</v>
      </c>
    </row>
    <row r="17203" spans="1:7" x14ac:dyDescent="0.35">
      <c r="A17203">
        <v>17201</v>
      </c>
      <c r="B17203" t="s">
        <v>25926</v>
      </c>
      <c r="C17203" t="s">
        <v>11</v>
      </c>
      <c r="D17203" s="1">
        <v>44635</v>
      </c>
      <c r="G17203" t="s">
        <v>25927</v>
      </c>
    </row>
    <row r="17204" spans="1:7" x14ac:dyDescent="0.35">
      <c r="A17204">
        <v>17202</v>
      </c>
      <c r="B17204" t="s">
        <v>25928</v>
      </c>
      <c r="C17204" t="s">
        <v>11</v>
      </c>
      <c r="D17204" s="1">
        <v>44635</v>
      </c>
      <c r="G17204" t="s">
        <v>25929</v>
      </c>
    </row>
    <row r="17205" spans="1:7" x14ac:dyDescent="0.35">
      <c r="A17205">
        <v>17203</v>
      </c>
      <c r="B17205" t="s">
        <v>25930</v>
      </c>
      <c r="C17205" t="s">
        <v>11</v>
      </c>
      <c r="D17205" s="1">
        <v>44635</v>
      </c>
      <c r="G17205" t="s">
        <v>25931</v>
      </c>
    </row>
    <row r="17206" spans="1:7" x14ac:dyDescent="0.35">
      <c r="A17206">
        <v>17204</v>
      </c>
      <c r="B17206" t="s">
        <v>25932</v>
      </c>
      <c r="C17206" t="s">
        <v>11</v>
      </c>
      <c r="D17206" s="1">
        <v>44635</v>
      </c>
      <c r="G17206" t="s">
        <v>25933</v>
      </c>
    </row>
    <row r="17207" spans="1:7" x14ac:dyDescent="0.35">
      <c r="A17207">
        <v>17205</v>
      </c>
      <c r="B17207" t="s">
        <v>25874</v>
      </c>
      <c r="C17207" t="s">
        <v>15</v>
      </c>
      <c r="D17207" s="1">
        <v>44635</v>
      </c>
      <c r="G17207" t="s">
        <v>25875</v>
      </c>
    </row>
    <row r="17208" spans="1:7" x14ac:dyDescent="0.35">
      <c r="A17208">
        <v>17206</v>
      </c>
      <c r="B17208" t="s">
        <v>25864</v>
      </c>
      <c r="C17208" t="s">
        <v>15</v>
      </c>
      <c r="D17208" s="1">
        <v>44635</v>
      </c>
      <c r="G17208" t="s">
        <v>25865</v>
      </c>
    </row>
    <row r="17209" spans="1:7" x14ac:dyDescent="0.35">
      <c r="A17209">
        <v>17207</v>
      </c>
      <c r="B17209" t="s">
        <v>25782</v>
      </c>
      <c r="C17209" t="s">
        <v>15</v>
      </c>
      <c r="D17209" s="1">
        <v>44635</v>
      </c>
      <c r="G17209" t="s">
        <v>25783</v>
      </c>
    </row>
    <row r="17210" spans="1:7" x14ac:dyDescent="0.35">
      <c r="A17210">
        <v>17208</v>
      </c>
      <c r="B17210" t="s">
        <v>25778</v>
      </c>
      <c r="C17210" t="s">
        <v>15</v>
      </c>
      <c r="D17210" s="1">
        <v>44635</v>
      </c>
      <c r="G17210" t="s">
        <v>25934</v>
      </c>
    </row>
    <row r="17211" spans="1:7" x14ac:dyDescent="0.35">
      <c r="A17211">
        <v>17209</v>
      </c>
      <c r="B17211" t="s">
        <v>25935</v>
      </c>
      <c r="C17211" t="s">
        <v>20</v>
      </c>
      <c r="D17211" s="1">
        <v>44635</v>
      </c>
      <c r="E17211" s="2">
        <v>1.4</v>
      </c>
      <c r="G17211" t="s">
        <v>25936</v>
      </c>
    </row>
    <row r="17212" spans="1:7" x14ac:dyDescent="0.35">
      <c r="A17212">
        <v>17210</v>
      </c>
      <c r="B17212" t="s">
        <v>25778</v>
      </c>
      <c r="C17212" t="s">
        <v>20</v>
      </c>
      <c r="D17212" s="1">
        <v>44635</v>
      </c>
      <c r="G17212" t="s">
        <v>25934</v>
      </c>
    </row>
    <row r="17213" spans="1:7" x14ac:dyDescent="0.35">
      <c r="A17213">
        <v>17211</v>
      </c>
      <c r="B17213" t="s">
        <v>25937</v>
      </c>
      <c r="C17213" t="s">
        <v>17</v>
      </c>
      <c r="D17213" s="1">
        <v>44635</v>
      </c>
      <c r="G17213" t="s">
        <v>25938</v>
      </c>
    </row>
    <row r="17214" spans="1:7" x14ac:dyDescent="0.35">
      <c r="A17214">
        <v>17212</v>
      </c>
      <c r="B17214" t="s">
        <v>25864</v>
      </c>
      <c r="C17214" t="s">
        <v>13</v>
      </c>
      <c r="D17214" s="1">
        <v>44635</v>
      </c>
      <c r="G17214" t="s">
        <v>25865</v>
      </c>
    </row>
    <row r="17215" spans="1:7" x14ac:dyDescent="0.35">
      <c r="A17215">
        <v>17213</v>
      </c>
      <c r="B17215" t="s">
        <v>25939</v>
      </c>
      <c r="C17215" t="s">
        <v>13</v>
      </c>
      <c r="D17215" s="1">
        <v>44635</v>
      </c>
      <c r="G17215" t="s">
        <v>25940</v>
      </c>
    </row>
    <row r="17216" spans="1:7" x14ac:dyDescent="0.35">
      <c r="A17216">
        <v>17214</v>
      </c>
      <c r="B17216" t="s">
        <v>25935</v>
      </c>
      <c r="C17216" t="s">
        <v>8</v>
      </c>
      <c r="D17216" s="1">
        <v>44635</v>
      </c>
      <c r="E17216" s="2">
        <v>0.3</v>
      </c>
      <c r="G17216" t="s">
        <v>25936</v>
      </c>
    </row>
    <row r="17217" spans="1:7" x14ac:dyDescent="0.35">
      <c r="A17217">
        <v>17215</v>
      </c>
      <c r="B17217" t="s">
        <v>25864</v>
      </c>
      <c r="C17217" t="s">
        <v>8</v>
      </c>
      <c r="D17217" s="1">
        <v>44635</v>
      </c>
      <c r="G17217" t="s">
        <v>25865</v>
      </c>
    </row>
    <row r="17218" spans="1:7" x14ac:dyDescent="0.35">
      <c r="A17218">
        <v>17216</v>
      </c>
      <c r="B17218" t="s">
        <v>21799</v>
      </c>
      <c r="C17218" t="s">
        <v>11</v>
      </c>
      <c r="D17218" s="1">
        <v>44634</v>
      </c>
      <c r="E17218" s="2"/>
      <c r="F17218">
        <v>75</v>
      </c>
      <c r="G17218" t="s">
        <v>21800</v>
      </c>
    </row>
    <row r="17219" spans="1:7" x14ac:dyDescent="0.35">
      <c r="A17219">
        <v>17217</v>
      </c>
      <c r="B17219" t="s">
        <v>25651</v>
      </c>
      <c r="C17219" t="s">
        <v>8</v>
      </c>
      <c r="D17219" s="1">
        <v>44634</v>
      </c>
      <c r="E17219" s="2">
        <v>1</v>
      </c>
      <c r="F17219">
        <v>75</v>
      </c>
      <c r="G17219" t="s">
        <v>25652</v>
      </c>
    </row>
    <row r="17220" spans="1:7" x14ac:dyDescent="0.35">
      <c r="A17220">
        <v>17218</v>
      </c>
      <c r="B17220" t="s">
        <v>25941</v>
      </c>
      <c r="C17220" t="s">
        <v>11</v>
      </c>
      <c r="D17220" s="1">
        <v>44634</v>
      </c>
      <c r="E17220" s="2">
        <v>6.8</v>
      </c>
      <c r="G17220" t="s">
        <v>25942</v>
      </c>
    </row>
    <row r="17221" spans="1:7" x14ac:dyDescent="0.35">
      <c r="A17221">
        <v>17219</v>
      </c>
      <c r="B17221" t="s">
        <v>25943</v>
      </c>
      <c r="C17221" t="s">
        <v>11</v>
      </c>
      <c r="D17221" s="1">
        <v>44634</v>
      </c>
      <c r="G17221" t="s">
        <v>25944</v>
      </c>
    </row>
    <row r="17222" spans="1:7" x14ac:dyDescent="0.35">
      <c r="A17222">
        <v>17220</v>
      </c>
      <c r="B17222" t="s">
        <v>25945</v>
      </c>
      <c r="C17222" t="s">
        <v>11</v>
      </c>
      <c r="D17222" s="1">
        <v>44634</v>
      </c>
      <c r="G17222" t="s">
        <v>25946</v>
      </c>
    </row>
    <row r="17223" spans="1:7" x14ac:dyDescent="0.35">
      <c r="A17223">
        <v>17221</v>
      </c>
      <c r="B17223" t="s">
        <v>25947</v>
      </c>
      <c r="C17223" t="s">
        <v>11</v>
      </c>
      <c r="D17223" s="1">
        <v>44634</v>
      </c>
      <c r="G17223" t="s">
        <v>25948</v>
      </c>
    </row>
    <row r="17224" spans="1:7" x14ac:dyDescent="0.35">
      <c r="A17224">
        <v>17222</v>
      </c>
      <c r="B17224" t="s">
        <v>25949</v>
      </c>
      <c r="C17224" t="s">
        <v>11</v>
      </c>
      <c r="D17224" s="1">
        <v>44634</v>
      </c>
      <c r="G17224" t="s">
        <v>25950</v>
      </c>
    </row>
    <row r="17225" spans="1:7" x14ac:dyDescent="0.35">
      <c r="A17225">
        <v>17223</v>
      </c>
      <c r="B17225" t="s">
        <v>25951</v>
      </c>
      <c r="C17225" t="s">
        <v>11</v>
      </c>
      <c r="D17225" s="1">
        <v>44634</v>
      </c>
      <c r="G17225" t="s">
        <v>25952</v>
      </c>
    </row>
    <row r="17226" spans="1:7" x14ac:dyDescent="0.35">
      <c r="A17226">
        <v>17224</v>
      </c>
      <c r="B17226" t="s">
        <v>25953</v>
      </c>
      <c r="C17226" t="s">
        <v>11</v>
      </c>
      <c r="D17226" s="1">
        <v>44634</v>
      </c>
      <c r="G17226" t="s">
        <v>25954</v>
      </c>
    </row>
    <row r="17227" spans="1:7" x14ac:dyDescent="0.35">
      <c r="A17227">
        <v>17225</v>
      </c>
      <c r="B17227" t="s">
        <v>25955</v>
      </c>
      <c r="C17227" t="s">
        <v>11</v>
      </c>
      <c r="D17227" s="1">
        <v>44634</v>
      </c>
      <c r="G17227" t="s">
        <v>25956</v>
      </c>
    </row>
    <row r="17228" spans="1:7" x14ac:dyDescent="0.35">
      <c r="A17228">
        <v>17226</v>
      </c>
      <c r="B17228" t="s">
        <v>25957</v>
      </c>
      <c r="C17228" t="s">
        <v>11</v>
      </c>
      <c r="D17228" s="1">
        <v>44634</v>
      </c>
      <c r="G17228" t="s">
        <v>25958</v>
      </c>
    </row>
    <row r="17229" spans="1:7" x14ac:dyDescent="0.35">
      <c r="A17229">
        <v>17227</v>
      </c>
      <c r="B17229" t="s">
        <v>25959</v>
      </c>
      <c r="C17229" t="s">
        <v>11</v>
      </c>
      <c r="D17229" s="1">
        <v>44634</v>
      </c>
      <c r="G17229" t="s">
        <v>25960</v>
      </c>
    </row>
    <row r="17230" spans="1:7" x14ac:dyDescent="0.35">
      <c r="A17230">
        <v>17228</v>
      </c>
      <c r="B17230" t="s">
        <v>25961</v>
      </c>
      <c r="C17230" t="s">
        <v>11</v>
      </c>
      <c r="D17230" s="1">
        <v>44634</v>
      </c>
      <c r="G17230" t="s">
        <v>25962</v>
      </c>
    </row>
    <row r="17231" spans="1:7" x14ac:dyDescent="0.35">
      <c r="A17231">
        <v>17229</v>
      </c>
      <c r="B17231" t="s">
        <v>25963</v>
      </c>
      <c r="C17231" t="s">
        <v>11</v>
      </c>
      <c r="D17231" s="1">
        <v>44634</v>
      </c>
      <c r="G17231" t="s">
        <v>25964</v>
      </c>
    </row>
    <row r="17232" spans="1:7" x14ac:dyDescent="0.35">
      <c r="A17232">
        <v>17230</v>
      </c>
      <c r="B17232" t="s">
        <v>25965</v>
      </c>
      <c r="C17232" t="s">
        <v>11</v>
      </c>
      <c r="D17232" s="1">
        <v>44634</v>
      </c>
      <c r="G17232" t="s">
        <v>25966</v>
      </c>
    </row>
    <row r="17233" spans="1:7" x14ac:dyDescent="0.35">
      <c r="A17233">
        <v>17231</v>
      </c>
      <c r="B17233" t="s">
        <v>17851</v>
      </c>
      <c r="C17233" t="s">
        <v>11</v>
      </c>
      <c r="D17233" s="1">
        <v>44634</v>
      </c>
      <c r="G17233" t="s">
        <v>17852</v>
      </c>
    </row>
    <row r="17234" spans="1:7" x14ac:dyDescent="0.35">
      <c r="A17234">
        <v>17232</v>
      </c>
      <c r="B17234" t="s">
        <v>25967</v>
      </c>
      <c r="C17234" t="s">
        <v>11</v>
      </c>
      <c r="D17234" s="1">
        <v>44634</v>
      </c>
      <c r="G17234" t="s">
        <v>25968</v>
      </c>
    </row>
    <row r="17235" spans="1:7" x14ac:dyDescent="0.35">
      <c r="A17235">
        <v>17233</v>
      </c>
      <c r="B17235" t="s">
        <v>25969</v>
      </c>
      <c r="C17235" t="s">
        <v>11</v>
      </c>
      <c r="D17235" s="1">
        <v>44634</v>
      </c>
      <c r="G17235" t="s">
        <v>25970</v>
      </c>
    </row>
    <row r="17236" spans="1:7" x14ac:dyDescent="0.35">
      <c r="A17236">
        <v>17234</v>
      </c>
      <c r="B17236" t="s">
        <v>25971</v>
      </c>
      <c r="C17236" t="s">
        <v>11</v>
      </c>
      <c r="D17236" s="1">
        <v>44634</v>
      </c>
      <c r="G17236" t="s">
        <v>25972</v>
      </c>
    </row>
    <row r="17237" spans="1:7" x14ac:dyDescent="0.35">
      <c r="A17237">
        <v>17235</v>
      </c>
      <c r="B17237" t="s">
        <v>25973</v>
      </c>
      <c r="C17237" t="s">
        <v>11</v>
      </c>
      <c r="D17237" s="1">
        <v>44634</v>
      </c>
      <c r="G17237" t="s">
        <v>25974</v>
      </c>
    </row>
    <row r="17238" spans="1:7" x14ac:dyDescent="0.35">
      <c r="A17238">
        <v>17236</v>
      </c>
      <c r="B17238" t="s">
        <v>25975</v>
      </c>
      <c r="C17238" t="s">
        <v>11</v>
      </c>
      <c r="D17238" s="1">
        <v>44634</v>
      </c>
      <c r="G17238" t="s">
        <v>25976</v>
      </c>
    </row>
    <row r="17239" spans="1:7" x14ac:dyDescent="0.35">
      <c r="A17239">
        <v>17237</v>
      </c>
      <c r="B17239" t="s">
        <v>25977</v>
      </c>
      <c r="C17239" t="s">
        <v>11</v>
      </c>
      <c r="D17239" s="1">
        <v>44634</v>
      </c>
      <c r="G17239" t="s">
        <v>25978</v>
      </c>
    </row>
    <row r="17240" spans="1:7" x14ac:dyDescent="0.35">
      <c r="A17240">
        <v>17238</v>
      </c>
      <c r="B17240" t="s">
        <v>25979</v>
      </c>
      <c r="C17240" t="s">
        <v>11</v>
      </c>
      <c r="D17240" s="1">
        <v>44634</v>
      </c>
      <c r="G17240" t="s">
        <v>25980</v>
      </c>
    </row>
    <row r="17241" spans="1:7" x14ac:dyDescent="0.35">
      <c r="A17241">
        <v>17239</v>
      </c>
      <c r="B17241" t="s">
        <v>25981</v>
      </c>
      <c r="C17241" t="s">
        <v>11</v>
      </c>
      <c r="D17241" s="1">
        <v>44634</v>
      </c>
      <c r="G17241" t="s">
        <v>25982</v>
      </c>
    </row>
    <row r="17242" spans="1:7" x14ac:dyDescent="0.35">
      <c r="A17242">
        <v>17240</v>
      </c>
      <c r="B17242" t="s">
        <v>25983</v>
      </c>
      <c r="C17242" t="s">
        <v>11</v>
      </c>
      <c r="D17242" s="1">
        <v>44634</v>
      </c>
      <c r="G17242" t="s">
        <v>25984</v>
      </c>
    </row>
    <row r="17243" spans="1:7" x14ac:dyDescent="0.35">
      <c r="A17243">
        <v>17241</v>
      </c>
      <c r="B17243" t="s">
        <v>25985</v>
      </c>
      <c r="C17243" t="s">
        <v>11</v>
      </c>
      <c r="D17243" s="1">
        <v>44634</v>
      </c>
      <c r="G17243" t="s">
        <v>25986</v>
      </c>
    </row>
    <row r="17244" spans="1:7" x14ac:dyDescent="0.35">
      <c r="A17244">
        <v>17242</v>
      </c>
      <c r="B17244" t="s">
        <v>25987</v>
      </c>
      <c r="C17244" t="s">
        <v>11</v>
      </c>
      <c r="D17244" s="1">
        <v>44634</v>
      </c>
      <c r="G17244" t="s">
        <v>25988</v>
      </c>
    </row>
    <row r="17245" spans="1:7" x14ac:dyDescent="0.35">
      <c r="A17245">
        <v>17243</v>
      </c>
      <c r="B17245" t="s">
        <v>25989</v>
      </c>
      <c r="C17245" t="s">
        <v>11</v>
      </c>
      <c r="D17245" s="1">
        <v>44634</v>
      </c>
      <c r="G17245" t="s">
        <v>25990</v>
      </c>
    </row>
    <row r="17246" spans="1:7" x14ac:dyDescent="0.35">
      <c r="A17246">
        <v>17244</v>
      </c>
      <c r="B17246" t="s">
        <v>25991</v>
      </c>
      <c r="C17246" t="s">
        <v>11</v>
      </c>
      <c r="D17246" s="1">
        <v>44634</v>
      </c>
      <c r="G17246" t="s">
        <v>25992</v>
      </c>
    </row>
    <row r="17247" spans="1:7" x14ac:dyDescent="0.35">
      <c r="A17247">
        <v>17245</v>
      </c>
      <c r="B17247" t="s">
        <v>25993</v>
      </c>
      <c r="C17247" t="s">
        <v>11</v>
      </c>
      <c r="D17247" s="1">
        <v>44634</v>
      </c>
      <c r="G17247" t="s">
        <v>25994</v>
      </c>
    </row>
    <row r="17248" spans="1:7" x14ac:dyDescent="0.35">
      <c r="A17248">
        <v>17246</v>
      </c>
      <c r="B17248" t="s">
        <v>25995</v>
      </c>
      <c r="C17248" t="s">
        <v>11</v>
      </c>
      <c r="D17248" s="1">
        <v>44634</v>
      </c>
      <c r="G17248" t="s">
        <v>25996</v>
      </c>
    </row>
    <row r="17249" spans="1:7" x14ac:dyDescent="0.35">
      <c r="A17249">
        <v>17247</v>
      </c>
      <c r="B17249" t="s">
        <v>25997</v>
      </c>
      <c r="C17249" t="s">
        <v>11</v>
      </c>
      <c r="D17249" s="1">
        <v>44634</v>
      </c>
      <c r="G17249" t="s">
        <v>25998</v>
      </c>
    </row>
    <row r="17250" spans="1:7" x14ac:dyDescent="0.35">
      <c r="A17250">
        <v>17248</v>
      </c>
      <c r="B17250" t="s">
        <v>25999</v>
      </c>
      <c r="C17250" t="s">
        <v>11</v>
      </c>
      <c r="D17250" s="1">
        <v>44634</v>
      </c>
      <c r="G17250" t="s">
        <v>26000</v>
      </c>
    </row>
    <row r="17251" spans="1:7" x14ac:dyDescent="0.35">
      <c r="A17251">
        <v>17249</v>
      </c>
      <c r="B17251" t="s">
        <v>26001</v>
      </c>
      <c r="C17251" t="s">
        <v>11</v>
      </c>
      <c r="D17251" s="1">
        <v>44634</v>
      </c>
      <c r="G17251" t="s">
        <v>26002</v>
      </c>
    </row>
    <row r="17252" spans="1:7" x14ac:dyDescent="0.35">
      <c r="A17252">
        <v>17250</v>
      </c>
      <c r="B17252" t="s">
        <v>26003</v>
      </c>
      <c r="C17252" t="s">
        <v>11</v>
      </c>
      <c r="D17252" s="1">
        <v>44634</v>
      </c>
      <c r="G17252" t="s">
        <v>26004</v>
      </c>
    </row>
    <row r="17253" spans="1:7" x14ac:dyDescent="0.35">
      <c r="A17253">
        <v>17251</v>
      </c>
      <c r="B17253" t="s">
        <v>26005</v>
      </c>
      <c r="C17253" t="s">
        <v>11</v>
      </c>
      <c r="D17253" s="1">
        <v>44634</v>
      </c>
      <c r="G17253" t="s">
        <v>26006</v>
      </c>
    </row>
    <row r="17254" spans="1:7" x14ac:dyDescent="0.35">
      <c r="A17254">
        <v>17252</v>
      </c>
      <c r="B17254" t="s">
        <v>18670</v>
      </c>
      <c r="C17254" t="s">
        <v>11</v>
      </c>
      <c r="D17254" s="1">
        <v>44634</v>
      </c>
      <c r="G17254" t="s">
        <v>18671</v>
      </c>
    </row>
    <row r="17255" spans="1:7" x14ac:dyDescent="0.35">
      <c r="A17255">
        <v>17253</v>
      </c>
      <c r="B17255" t="s">
        <v>26007</v>
      </c>
      <c r="C17255" t="s">
        <v>11</v>
      </c>
      <c r="D17255" s="1">
        <v>44634</v>
      </c>
      <c r="G17255" t="s">
        <v>26008</v>
      </c>
    </row>
    <row r="17256" spans="1:7" x14ac:dyDescent="0.35">
      <c r="A17256">
        <v>17254</v>
      </c>
      <c r="B17256" t="s">
        <v>26009</v>
      </c>
      <c r="C17256" t="s">
        <v>11</v>
      </c>
      <c r="D17256" s="1">
        <v>44634</v>
      </c>
      <c r="G17256" t="s">
        <v>26010</v>
      </c>
    </row>
    <row r="17257" spans="1:7" x14ac:dyDescent="0.35">
      <c r="A17257">
        <v>17255</v>
      </c>
      <c r="B17257" t="s">
        <v>26011</v>
      </c>
      <c r="C17257" t="s">
        <v>11</v>
      </c>
      <c r="D17257" s="1">
        <v>44634</v>
      </c>
      <c r="G17257" t="s">
        <v>26012</v>
      </c>
    </row>
    <row r="17258" spans="1:7" x14ac:dyDescent="0.35">
      <c r="A17258">
        <v>17256</v>
      </c>
      <c r="B17258" t="s">
        <v>26013</v>
      </c>
      <c r="C17258" t="s">
        <v>11</v>
      </c>
      <c r="D17258" s="1">
        <v>44634</v>
      </c>
      <c r="G17258" t="s">
        <v>26014</v>
      </c>
    </row>
    <row r="17259" spans="1:7" x14ac:dyDescent="0.35">
      <c r="A17259">
        <v>17257</v>
      </c>
      <c r="B17259" t="s">
        <v>26015</v>
      </c>
      <c r="C17259" t="s">
        <v>17</v>
      </c>
      <c r="D17259" s="1">
        <v>44634</v>
      </c>
      <c r="G17259" t="s">
        <v>26016</v>
      </c>
    </row>
    <row r="17260" spans="1:7" x14ac:dyDescent="0.35">
      <c r="A17260">
        <v>17258</v>
      </c>
      <c r="B17260" t="s">
        <v>26017</v>
      </c>
      <c r="C17260" t="s">
        <v>13</v>
      </c>
      <c r="D17260" s="1">
        <v>44634</v>
      </c>
      <c r="G17260" t="s">
        <v>26018</v>
      </c>
    </row>
    <row r="17261" spans="1:7" x14ac:dyDescent="0.35">
      <c r="A17261">
        <v>17259</v>
      </c>
      <c r="B17261" t="s">
        <v>25651</v>
      </c>
      <c r="C17261" t="s">
        <v>13</v>
      </c>
      <c r="D17261" s="1">
        <v>44634</v>
      </c>
      <c r="G17261" t="s">
        <v>25652</v>
      </c>
    </row>
    <row r="17262" spans="1:7" x14ac:dyDescent="0.35">
      <c r="A17262">
        <v>17260</v>
      </c>
      <c r="B17262" t="s">
        <v>26019</v>
      </c>
      <c r="C17262" t="s">
        <v>11</v>
      </c>
      <c r="D17262" s="1">
        <v>44633</v>
      </c>
      <c r="G17262" t="s">
        <v>26020</v>
      </c>
    </row>
    <row r="17263" spans="1:7" x14ac:dyDescent="0.35">
      <c r="A17263">
        <v>17261</v>
      </c>
      <c r="B17263" t="s">
        <v>26021</v>
      </c>
      <c r="C17263" t="s">
        <v>11</v>
      </c>
      <c r="D17263" s="1">
        <v>44633</v>
      </c>
      <c r="G17263" t="s">
        <v>26022</v>
      </c>
    </row>
    <row r="17264" spans="1:7" x14ac:dyDescent="0.35">
      <c r="A17264">
        <v>17262</v>
      </c>
      <c r="B17264" t="s">
        <v>26023</v>
      </c>
      <c r="C17264" t="s">
        <v>11</v>
      </c>
      <c r="D17264" s="1">
        <v>44633</v>
      </c>
      <c r="G17264" t="s">
        <v>26024</v>
      </c>
    </row>
    <row r="17265" spans="1:7" x14ac:dyDescent="0.35">
      <c r="A17265">
        <v>17263</v>
      </c>
      <c r="B17265" t="s">
        <v>26025</v>
      </c>
      <c r="C17265" t="s">
        <v>11</v>
      </c>
      <c r="D17265" s="1">
        <v>44633</v>
      </c>
      <c r="G17265" t="s">
        <v>26026</v>
      </c>
    </row>
    <row r="17266" spans="1:7" x14ac:dyDescent="0.35">
      <c r="A17266">
        <v>17264</v>
      </c>
      <c r="B17266" t="s">
        <v>26027</v>
      </c>
      <c r="C17266" t="s">
        <v>11</v>
      </c>
      <c r="D17266" s="1">
        <v>44633</v>
      </c>
      <c r="G17266" t="s">
        <v>26028</v>
      </c>
    </row>
    <row r="17267" spans="1:7" x14ac:dyDescent="0.35">
      <c r="A17267">
        <v>17265</v>
      </c>
      <c r="B17267" t="s">
        <v>26029</v>
      </c>
      <c r="C17267" t="s">
        <v>11</v>
      </c>
      <c r="D17267" s="1">
        <v>44633</v>
      </c>
      <c r="G17267" t="s">
        <v>26030</v>
      </c>
    </row>
    <row r="17268" spans="1:7" x14ac:dyDescent="0.35">
      <c r="A17268">
        <v>17266</v>
      </c>
      <c r="B17268" t="s">
        <v>26031</v>
      </c>
      <c r="C17268" t="s">
        <v>11</v>
      </c>
      <c r="D17268" s="1">
        <v>44633</v>
      </c>
      <c r="G17268" t="s">
        <v>26032</v>
      </c>
    </row>
    <row r="17269" spans="1:7" x14ac:dyDescent="0.35">
      <c r="A17269">
        <v>17267</v>
      </c>
      <c r="B17269" t="s">
        <v>26033</v>
      </c>
      <c r="C17269" t="s">
        <v>11</v>
      </c>
      <c r="D17269" s="1">
        <v>44633</v>
      </c>
      <c r="G17269" t="s">
        <v>26034</v>
      </c>
    </row>
    <row r="17270" spans="1:7" x14ac:dyDescent="0.35">
      <c r="A17270">
        <v>17268</v>
      </c>
      <c r="B17270" t="s">
        <v>26035</v>
      </c>
      <c r="C17270" t="s">
        <v>11</v>
      </c>
      <c r="D17270" s="1">
        <v>44633</v>
      </c>
      <c r="G17270" t="s">
        <v>26036</v>
      </c>
    </row>
    <row r="17271" spans="1:7" x14ac:dyDescent="0.35">
      <c r="A17271">
        <v>17269</v>
      </c>
      <c r="B17271" t="s">
        <v>26037</v>
      </c>
      <c r="C17271" t="s">
        <v>11</v>
      </c>
      <c r="D17271" s="1">
        <v>44633</v>
      </c>
      <c r="G17271" t="s">
        <v>26038</v>
      </c>
    </row>
    <row r="17272" spans="1:7" x14ac:dyDescent="0.35">
      <c r="A17272">
        <v>17270</v>
      </c>
      <c r="B17272" t="s">
        <v>26039</v>
      </c>
      <c r="C17272" t="s">
        <v>11</v>
      </c>
      <c r="D17272" s="1">
        <v>44633</v>
      </c>
      <c r="G17272" t="s">
        <v>26040</v>
      </c>
    </row>
    <row r="17273" spans="1:7" x14ac:dyDescent="0.35">
      <c r="A17273">
        <v>17271</v>
      </c>
      <c r="B17273" t="s">
        <v>26041</v>
      </c>
      <c r="C17273" t="s">
        <v>11</v>
      </c>
      <c r="D17273" s="1">
        <v>44633</v>
      </c>
      <c r="G17273" t="s">
        <v>26042</v>
      </c>
    </row>
    <row r="17274" spans="1:7" x14ac:dyDescent="0.35">
      <c r="A17274">
        <v>17272</v>
      </c>
      <c r="B17274" t="s">
        <v>26043</v>
      </c>
      <c r="C17274" t="s">
        <v>15</v>
      </c>
      <c r="D17274" s="1">
        <v>44633</v>
      </c>
      <c r="G17274" t="s">
        <v>25487</v>
      </c>
    </row>
    <row r="17275" spans="1:7" x14ac:dyDescent="0.35">
      <c r="A17275">
        <v>17273</v>
      </c>
      <c r="B17275" t="s">
        <v>23801</v>
      </c>
      <c r="C17275" t="s">
        <v>15</v>
      </c>
      <c r="D17275" s="1">
        <v>44633</v>
      </c>
      <c r="G17275" t="s">
        <v>23802</v>
      </c>
    </row>
    <row r="17276" spans="1:7" x14ac:dyDescent="0.35">
      <c r="A17276">
        <v>17274</v>
      </c>
      <c r="B17276" t="s">
        <v>26044</v>
      </c>
      <c r="C17276" t="s">
        <v>17</v>
      </c>
      <c r="D17276" s="1">
        <v>44633</v>
      </c>
      <c r="G17276" t="s">
        <v>26045</v>
      </c>
    </row>
    <row r="17277" spans="1:7" x14ac:dyDescent="0.35">
      <c r="A17277">
        <v>17275</v>
      </c>
      <c r="B17277" t="s">
        <v>26046</v>
      </c>
      <c r="C17277" t="s">
        <v>11</v>
      </c>
      <c r="D17277" s="1">
        <v>44632</v>
      </c>
      <c r="G17277" t="s">
        <v>26047</v>
      </c>
    </row>
    <row r="17278" spans="1:7" x14ac:dyDescent="0.35">
      <c r="A17278">
        <v>17276</v>
      </c>
      <c r="B17278" t="s">
        <v>26048</v>
      </c>
      <c r="C17278" t="s">
        <v>11</v>
      </c>
      <c r="D17278" s="1">
        <v>44632</v>
      </c>
      <c r="G17278" t="s">
        <v>26049</v>
      </c>
    </row>
    <row r="17279" spans="1:7" x14ac:dyDescent="0.35">
      <c r="A17279">
        <v>17277</v>
      </c>
      <c r="B17279" t="s">
        <v>26050</v>
      </c>
      <c r="C17279" t="s">
        <v>11</v>
      </c>
      <c r="D17279" s="1">
        <v>44632</v>
      </c>
      <c r="G17279" t="s">
        <v>26051</v>
      </c>
    </row>
    <row r="17280" spans="1:7" x14ac:dyDescent="0.35">
      <c r="A17280">
        <v>17278</v>
      </c>
      <c r="B17280" t="s">
        <v>26052</v>
      </c>
      <c r="C17280" t="s">
        <v>11</v>
      </c>
      <c r="D17280" s="1">
        <v>44632</v>
      </c>
      <c r="G17280" t="s">
        <v>26053</v>
      </c>
    </row>
    <row r="17281" spans="1:7" x14ac:dyDescent="0.35">
      <c r="A17281">
        <v>17279</v>
      </c>
      <c r="B17281" t="s">
        <v>26054</v>
      </c>
      <c r="C17281" t="s">
        <v>11</v>
      </c>
      <c r="D17281" s="1">
        <v>44632</v>
      </c>
      <c r="G17281" t="s">
        <v>26055</v>
      </c>
    </row>
    <row r="17282" spans="1:7" x14ac:dyDescent="0.35">
      <c r="A17282">
        <v>17280</v>
      </c>
      <c r="B17282" t="s">
        <v>26056</v>
      </c>
      <c r="C17282" t="s">
        <v>11</v>
      </c>
      <c r="D17282" s="1">
        <v>44632</v>
      </c>
      <c r="G17282" t="s">
        <v>26057</v>
      </c>
    </row>
    <row r="17283" spans="1:7" x14ac:dyDescent="0.35">
      <c r="A17283">
        <v>17281</v>
      </c>
      <c r="B17283" t="s">
        <v>26058</v>
      </c>
      <c r="C17283" t="s">
        <v>11</v>
      </c>
      <c r="D17283" s="1">
        <v>44632</v>
      </c>
      <c r="G17283" t="s">
        <v>26059</v>
      </c>
    </row>
    <row r="17284" spans="1:7" x14ac:dyDescent="0.35">
      <c r="A17284">
        <v>17282</v>
      </c>
      <c r="B17284" t="s">
        <v>26060</v>
      </c>
      <c r="C17284" t="s">
        <v>11</v>
      </c>
      <c r="D17284" s="1">
        <v>44632</v>
      </c>
      <c r="G17284" t="s">
        <v>26061</v>
      </c>
    </row>
    <row r="17285" spans="1:7" x14ac:dyDescent="0.35">
      <c r="A17285">
        <v>17283</v>
      </c>
      <c r="B17285" t="s">
        <v>26062</v>
      </c>
      <c r="C17285" t="s">
        <v>11</v>
      </c>
      <c r="D17285" s="1">
        <v>44632</v>
      </c>
      <c r="G17285" t="s">
        <v>26063</v>
      </c>
    </row>
    <row r="17286" spans="1:7" x14ac:dyDescent="0.35">
      <c r="A17286">
        <v>17284</v>
      </c>
      <c r="B17286" t="s">
        <v>26064</v>
      </c>
      <c r="C17286" t="s">
        <v>11</v>
      </c>
      <c r="D17286" s="1">
        <v>44632</v>
      </c>
      <c r="G17286" t="s">
        <v>26065</v>
      </c>
    </row>
    <row r="17287" spans="1:7" x14ac:dyDescent="0.35">
      <c r="A17287">
        <v>17285</v>
      </c>
      <c r="B17287" t="s">
        <v>26066</v>
      </c>
      <c r="C17287" t="s">
        <v>11</v>
      </c>
      <c r="D17287" s="1">
        <v>44631</v>
      </c>
      <c r="E17287" s="2">
        <v>5.8</v>
      </c>
      <c r="F17287">
        <v>72</v>
      </c>
      <c r="G17287" t="s">
        <v>26067</v>
      </c>
    </row>
    <row r="17288" spans="1:7" x14ac:dyDescent="0.35">
      <c r="A17288">
        <v>17286</v>
      </c>
      <c r="B17288" t="s">
        <v>26068</v>
      </c>
      <c r="C17288" t="s">
        <v>11</v>
      </c>
      <c r="D17288" s="1">
        <v>44631</v>
      </c>
      <c r="E17288" s="2">
        <v>7.9</v>
      </c>
      <c r="G17288" t="s">
        <v>26069</v>
      </c>
    </row>
    <row r="17289" spans="1:7" x14ac:dyDescent="0.35">
      <c r="A17289">
        <v>17287</v>
      </c>
      <c r="B17289" t="s">
        <v>26070</v>
      </c>
      <c r="C17289" t="s">
        <v>11</v>
      </c>
      <c r="D17289" s="1">
        <v>44631</v>
      </c>
      <c r="G17289" t="s">
        <v>26071</v>
      </c>
    </row>
    <row r="17290" spans="1:7" x14ac:dyDescent="0.35">
      <c r="A17290">
        <v>17288</v>
      </c>
      <c r="B17290" t="s">
        <v>26072</v>
      </c>
      <c r="C17290" t="s">
        <v>11</v>
      </c>
      <c r="D17290" s="1">
        <v>44631</v>
      </c>
      <c r="G17290" t="s">
        <v>26073</v>
      </c>
    </row>
    <row r="17291" spans="1:7" x14ac:dyDescent="0.35">
      <c r="A17291">
        <v>17289</v>
      </c>
      <c r="B17291" t="s">
        <v>26074</v>
      </c>
      <c r="C17291" t="s">
        <v>11</v>
      </c>
      <c r="D17291" s="1">
        <v>44631</v>
      </c>
      <c r="G17291" t="s">
        <v>26075</v>
      </c>
    </row>
    <row r="17292" spans="1:7" x14ac:dyDescent="0.35">
      <c r="A17292">
        <v>17290</v>
      </c>
      <c r="B17292" t="s">
        <v>26076</v>
      </c>
      <c r="C17292" t="s">
        <v>11</v>
      </c>
      <c r="D17292" s="1">
        <v>44631</v>
      </c>
      <c r="G17292" t="s">
        <v>26077</v>
      </c>
    </row>
    <row r="17293" spans="1:7" x14ac:dyDescent="0.35">
      <c r="A17293">
        <v>17291</v>
      </c>
      <c r="B17293" t="s">
        <v>26078</v>
      </c>
      <c r="C17293" t="s">
        <v>11</v>
      </c>
      <c r="D17293" s="1">
        <v>44631</v>
      </c>
      <c r="G17293" t="s">
        <v>26079</v>
      </c>
    </row>
    <row r="17294" spans="1:7" x14ac:dyDescent="0.35">
      <c r="A17294">
        <v>17292</v>
      </c>
      <c r="B17294" t="s">
        <v>26080</v>
      </c>
      <c r="C17294" t="s">
        <v>11</v>
      </c>
      <c r="D17294" s="1">
        <v>44631</v>
      </c>
      <c r="G17294" t="s">
        <v>26081</v>
      </c>
    </row>
    <row r="17295" spans="1:7" x14ac:dyDescent="0.35">
      <c r="A17295">
        <v>17293</v>
      </c>
      <c r="B17295" t="s">
        <v>26082</v>
      </c>
      <c r="C17295" t="s">
        <v>11</v>
      </c>
      <c r="D17295" s="1">
        <v>44631</v>
      </c>
      <c r="G17295" t="s">
        <v>26083</v>
      </c>
    </row>
    <row r="17296" spans="1:7" x14ac:dyDescent="0.35">
      <c r="A17296">
        <v>17294</v>
      </c>
      <c r="B17296" t="s">
        <v>26084</v>
      </c>
      <c r="C17296" t="s">
        <v>11</v>
      </c>
      <c r="D17296" s="1">
        <v>44631</v>
      </c>
      <c r="G17296" t="s">
        <v>26085</v>
      </c>
    </row>
    <row r="17297" spans="1:7" x14ac:dyDescent="0.35">
      <c r="A17297">
        <v>17295</v>
      </c>
      <c r="B17297" t="s">
        <v>26086</v>
      </c>
      <c r="C17297" t="s">
        <v>11</v>
      </c>
      <c r="D17297" s="1">
        <v>44631</v>
      </c>
      <c r="G17297" t="s">
        <v>26087</v>
      </c>
    </row>
    <row r="17298" spans="1:7" x14ac:dyDescent="0.35">
      <c r="A17298">
        <v>17296</v>
      </c>
      <c r="B17298" t="s">
        <v>26088</v>
      </c>
      <c r="C17298" t="s">
        <v>11</v>
      </c>
      <c r="D17298" s="1">
        <v>44631</v>
      </c>
      <c r="G17298" t="s">
        <v>26089</v>
      </c>
    </row>
    <row r="17299" spans="1:7" x14ac:dyDescent="0.35">
      <c r="A17299">
        <v>17297</v>
      </c>
      <c r="B17299" t="s">
        <v>26090</v>
      </c>
      <c r="C17299" t="s">
        <v>11</v>
      </c>
      <c r="D17299" s="1">
        <v>44631</v>
      </c>
      <c r="G17299" t="s">
        <v>26091</v>
      </c>
    </row>
    <row r="17300" spans="1:7" x14ac:dyDescent="0.35">
      <c r="A17300">
        <v>17298</v>
      </c>
      <c r="B17300" t="s">
        <v>26092</v>
      </c>
      <c r="C17300" t="s">
        <v>11</v>
      </c>
      <c r="D17300" s="1">
        <v>44631</v>
      </c>
      <c r="G17300" t="s">
        <v>26093</v>
      </c>
    </row>
    <row r="17301" spans="1:7" x14ac:dyDescent="0.35">
      <c r="A17301">
        <v>17299</v>
      </c>
      <c r="B17301" t="s">
        <v>26094</v>
      </c>
      <c r="C17301" t="s">
        <v>11</v>
      </c>
      <c r="D17301" s="1">
        <v>44631</v>
      </c>
      <c r="G17301" t="s">
        <v>26095</v>
      </c>
    </row>
    <row r="17302" spans="1:7" x14ac:dyDescent="0.35">
      <c r="A17302">
        <v>17300</v>
      </c>
      <c r="B17302" t="s">
        <v>26096</v>
      </c>
      <c r="C17302" t="s">
        <v>11</v>
      </c>
      <c r="D17302" s="1">
        <v>44631</v>
      </c>
      <c r="G17302" t="s">
        <v>26097</v>
      </c>
    </row>
    <row r="17303" spans="1:7" x14ac:dyDescent="0.35">
      <c r="A17303">
        <v>17301</v>
      </c>
      <c r="B17303" t="s">
        <v>26098</v>
      </c>
      <c r="C17303" t="s">
        <v>11</v>
      </c>
      <c r="D17303" s="1">
        <v>44631</v>
      </c>
      <c r="G17303" t="s">
        <v>26099</v>
      </c>
    </row>
    <row r="17304" spans="1:7" x14ac:dyDescent="0.35">
      <c r="A17304">
        <v>17302</v>
      </c>
      <c r="B17304" t="s">
        <v>26100</v>
      </c>
      <c r="C17304" t="s">
        <v>11</v>
      </c>
      <c r="D17304" s="1">
        <v>44631</v>
      </c>
      <c r="G17304" t="s">
        <v>26101</v>
      </c>
    </row>
    <row r="17305" spans="1:7" x14ac:dyDescent="0.35">
      <c r="A17305">
        <v>17303</v>
      </c>
      <c r="B17305" t="s">
        <v>26102</v>
      </c>
      <c r="C17305" t="s">
        <v>11</v>
      </c>
      <c r="D17305" s="1">
        <v>44631</v>
      </c>
      <c r="G17305" t="s">
        <v>26103</v>
      </c>
    </row>
    <row r="17306" spans="1:7" x14ac:dyDescent="0.35">
      <c r="A17306">
        <v>17304</v>
      </c>
      <c r="B17306" t="s">
        <v>26104</v>
      </c>
      <c r="C17306" t="s">
        <v>11</v>
      </c>
      <c r="D17306" s="1">
        <v>44631</v>
      </c>
      <c r="G17306" t="s">
        <v>26105</v>
      </c>
    </row>
    <row r="17307" spans="1:7" x14ac:dyDescent="0.35">
      <c r="A17307">
        <v>17305</v>
      </c>
      <c r="B17307" t="s">
        <v>26106</v>
      </c>
      <c r="C17307" t="s">
        <v>11</v>
      </c>
      <c r="D17307" s="1">
        <v>44631</v>
      </c>
      <c r="G17307" t="s">
        <v>26107</v>
      </c>
    </row>
    <row r="17308" spans="1:7" x14ac:dyDescent="0.35">
      <c r="A17308">
        <v>17306</v>
      </c>
      <c r="B17308" t="s">
        <v>26108</v>
      </c>
      <c r="C17308" t="s">
        <v>11</v>
      </c>
      <c r="D17308" s="1">
        <v>44631</v>
      </c>
      <c r="G17308" t="s">
        <v>26109</v>
      </c>
    </row>
    <row r="17309" spans="1:7" x14ac:dyDescent="0.35">
      <c r="A17309">
        <v>17307</v>
      </c>
      <c r="B17309" t="s">
        <v>26110</v>
      </c>
      <c r="C17309" t="s">
        <v>11</v>
      </c>
      <c r="D17309" s="1">
        <v>44631</v>
      </c>
      <c r="G17309" t="s">
        <v>26111</v>
      </c>
    </row>
    <row r="17310" spans="1:7" x14ac:dyDescent="0.35">
      <c r="A17310">
        <v>17308</v>
      </c>
      <c r="B17310" t="s">
        <v>26112</v>
      </c>
      <c r="C17310" t="s">
        <v>11</v>
      </c>
      <c r="D17310" s="1">
        <v>44631</v>
      </c>
      <c r="G17310" t="s">
        <v>26113</v>
      </c>
    </row>
    <row r="17311" spans="1:7" x14ac:dyDescent="0.35">
      <c r="A17311">
        <v>17309</v>
      </c>
      <c r="B17311" t="s">
        <v>26114</v>
      </c>
      <c r="C17311" t="s">
        <v>11</v>
      </c>
      <c r="D17311" s="1">
        <v>44631</v>
      </c>
      <c r="G17311" t="s">
        <v>26115</v>
      </c>
    </row>
    <row r="17312" spans="1:7" x14ac:dyDescent="0.35">
      <c r="A17312">
        <v>17310</v>
      </c>
      <c r="B17312" t="s">
        <v>26116</v>
      </c>
      <c r="C17312" t="s">
        <v>11</v>
      </c>
      <c r="D17312" s="1">
        <v>44631</v>
      </c>
      <c r="G17312" t="s">
        <v>26117</v>
      </c>
    </row>
    <row r="17313" spans="1:7" x14ac:dyDescent="0.35">
      <c r="A17313">
        <v>17311</v>
      </c>
      <c r="B17313" t="s">
        <v>26118</v>
      </c>
      <c r="C17313" t="s">
        <v>11</v>
      </c>
      <c r="D17313" s="1">
        <v>44631</v>
      </c>
      <c r="G17313" t="s">
        <v>26119</v>
      </c>
    </row>
    <row r="17314" spans="1:7" x14ac:dyDescent="0.35">
      <c r="A17314">
        <v>17312</v>
      </c>
      <c r="B17314" t="s">
        <v>26120</v>
      </c>
      <c r="C17314" t="s">
        <v>11</v>
      </c>
      <c r="D17314" s="1">
        <v>44631</v>
      </c>
      <c r="G17314" t="s">
        <v>26121</v>
      </c>
    </row>
    <row r="17315" spans="1:7" x14ac:dyDescent="0.35">
      <c r="A17315">
        <v>17313</v>
      </c>
      <c r="B17315" t="s">
        <v>26122</v>
      </c>
      <c r="C17315" t="s">
        <v>11</v>
      </c>
      <c r="D17315" s="1">
        <v>44631</v>
      </c>
      <c r="G17315" t="s">
        <v>26123</v>
      </c>
    </row>
    <row r="17316" spans="1:7" x14ac:dyDescent="0.35">
      <c r="A17316">
        <v>17314</v>
      </c>
      <c r="B17316" t="s">
        <v>26124</v>
      </c>
      <c r="C17316" t="s">
        <v>11</v>
      </c>
      <c r="D17316" s="1">
        <v>44631</v>
      </c>
      <c r="G17316" t="s">
        <v>26125</v>
      </c>
    </row>
    <row r="17317" spans="1:7" x14ac:dyDescent="0.35">
      <c r="A17317">
        <v>17315</v>
      </c>
      <c r="B17317" t="s">
        <v>26126</v>
      </c>
      <c r="C17317" t="s">
        <v>11</v>
      </c>
      <c r="D17317" s="1">
        <v>44631</v>
      </c>
      <c r="G17317" t="s">
        <v>26127</v>
      </c>
    </row>
    <row r="17318" spans="1:7" x14ac:dyDescent="0.35">
      <c r="A17318">
        <v>17316</v>
      </c>
      <c r="B17318" t="s">
        <v>26128</v>
      </c>
      <c r="C17318" t="s">
        <v>11</v>
      </c>
      <c r="D17318" s="1">
        <v>44631</v>
      </c>
      <c r="G17318" t="s">
        <v>26129</v>
      </c>
    </row>
    <row r="17319" spans="1:7" x14ac:dyDescent="0.35">
      <c r="A17319">
        <v>17317</v>
      </c>
      <c r="B17319" t="s">
        <v>26130</v>
      </c>
      <c r="C17319" t="s">
        <v>11</v>
      </c>
      <c r="D17319" s="1">
        <v>44631</v>
      </c>
      <c r="G17319" t="s">
        <v>26131</v>
      </c>
    </row>
    <row r="17320" spans="1:7" x14ac:dyDescent="0.35">
      <c r="A17320">
        <v>17318</v>
      </c>
      <c r="B17320" t="s">
        <v>26132</v>
      </c>
      <c r="C17320" t="s">
        <v>11</v>
      </c>
      <c r="D17320" s="1">
        <v>44631</v>
      </c>
      <c r="G17320" t="s">
        <v>26133</v>
      </c>
    </row>
    <row r="17321" spans="1:7" x14ac:dyDescent="0.35">
      <c r="A17321">
        <v>17319</v>
      </c>
      <c r="B17321" t="s">
        <v>26134</v>
      </c>
      <c r="C17321" t="s">
        <v>11</v>
      </c>
      <c r="D17321" s="1">
        <v>44631</v>
      </c>
      <c r="G17321" t="s">
        <v>26135</v>
      </c>
    </row>
    <row r="17322" spans="1:7" x14ac:dyDescent="0.35">
      <c r="A17322">
        <v>17320</v>
      </c>
      <c r="B17322" t="s">
        <v>26136</v>
      </c>
      <c r="C17322" t="s">
        <v>11</v>
      </c>
      <c r="D17322" s="1">
        <v>44631</v>
      </c>
      <c r="G17322" t="s">
        <v>26137</v>
      </c>
    </row>
    <row r="17323" spans="1:7" x14ac:dyDescent="0.35">
      <c r="A17323">
        <v>17321</v>
      </c>
      <c r="B17323" t="s">
        <v>26138</v>
      </c>
      <c r="C17323" t="s">
        <v>11</v>
      </c>
      <c r="D17323" s="1">
        <v>44631</v>
      </c>
      <c r="G17323" t="s">
        <v>26139</v>
      </c>
    </row>
    <row r="17324" spans="1:7" x14ac:dyDescent="0.35">
      <c r="A17324">
        <v>17322</v>
      </c>
      <c r="B17324" t="s">
        <v>26140</v>
      </c>
      <c r="C17324" t="s">
        <v>11</v>
      </c>
      <c r="D17324" s="1">
        <v>44631</v>
      </c>
      <c r="G17324" t="s">
        <v>26141</v>
      </c>
    </row>
    <row r="17325" spans="1:7" x14ac:dyDescent="0.35">
      <c r="A17325">
        <v>17323</v>
      </c>
      <c r="B17325" t="s">
        <v>26142</v>
      </c>
      <c r="C17325" t="s">
        <v>11</v>
      </c>
      <c r="D17325" s="1">
        <v>44631</v>
      </c>
      <c r="G17325" t="s">
        <v>26143</v>
      </c>
    </row>
    <row r="17326" spans="1:7" x14ac:dyDescent="0.35">
      <c r="A17326">
        <v>17324</v>
      </c>
      <c r="B17326" t="s">
        <v>26144</v>
      </c>
      <c r="C17326" t="s">
        <v>11</v>
      </c>
      <c r="D17326" s="1">
        <v>44631</v>
      </c>
      <c r="G17326" t="s">
        <v>26145</v>
      </c>
    </row>
    <row r="17327" spans="1:7" x14ac:dyDescent="0.35">
      <c r="A17327">
        <v>17325</v>
      </c>
      <c r="B17327" t="s">
        <v>26146</v>
      </c>
      <c r="C17327" t="s">
        <v>11</v>
      </c>
      <c r="D17327" s="1">
        <v>44631</v>
      </c>
      <c r="G17327" t="s">
        <v>26147</v>
      </c>
    </row>
    <row r="17328" spans="1:7" x14ac:dyDescent="0.35">
      <c r="A17328">
        <v>17326</v>
      </c>
      <c r="B17328" t="s">
        <v>26148</v>
      </c>
      <c r="C17328" t="s">
        <v>11</v>
      </c>
      <c r="D17328" s="1">
        <v>44631</v>
      </c>
      <c r="G17328" t="s">
        <v>26149</v>
      </c>
    </row>
    <row r="17329" spans="1:7" x14ac:dyDescent="0.35">
      <c r="A17329">
        <v>17327</v>
      </c>
      <c r="B17329" t="s">
        <v>26150</v>
      </c>
      <c r="C17329" t="s">
        <v>11</v>
      </c>
      <c r="D17329" s="1">
        <v>44631</v>
      </c>
      <c r="G17329" t="s">
        <v>26151</v>
      </c>
    </row>
    <row r="17330" spans="1:7" x14ac:dyDescent="0.35">
      <c r="A17330">
        <v>17328</v>
      </c>
      <c r="B17330" t="s">
        <v>26152</v>
      </c>
      <c r="C17330" t="s">
        <v>11</v>
      </c>
      <c r="D17330" s="1">
        <v>44631</v>
      </c>
      <c r="G17330" t="s">
        <v>26153</v>
      </c>
    </row>
    <row r="17331" spans="1:7" x14ac:dyDescent="0.35">
      <c r="A17331">
        <v>17329</v>
      </c>
      <c r="B17331" t="s">
        <v>26154</v>
      </c>
      <c r="C17331" t="s">
        <v>11</v>
      </c>
      <c r="D17331" s="1">
        <v>44631</v>
      </c>
      <c r="G17331" t="s">
        <v>26155</v>
      </c>
    </row>
    <row r="17332" spans="1:7" x14ac:dyDescent="0.35">
      <c r="A17332">
        <v>17330</v>
      </c>
      <c r="B17332" t="s">
        <v>26156</v>
      </c>
      <c r="C17332" t="s">
        <v>15</v>
      </c>
      <c r="D17332" s="1">
        <v>44631</v>
      </c>
      <c r="G17332" t="s">
        <v>26157</v>
      </c>
    </row>
    <row r="17333" spans="1:7" x14ac:dyDescent="0.35">
      <c r="A17333">
        <v>17331</v>
      </c>
      <c r="B17333" t="s">
        <v>26090</v>
      </c>
      <c r="C17333" t="s">
        <v>15</v>
      </c>
      <c r="D17333" s="1">
        <v>44631</v>
      </c>
      <c r="G17333" t="s">
        <v>26091</v>
      </c>
    </row>
    <row r="17334" spans="1:7" x14ac:dyDescent="0.35">
      <c r="A17334">
        <v>17332</v>
      </c>
      <c r="B17334" t="s">
        <v>26158</v>
      </c>
      <c r="C17334" t="s">
        <v>15</v>
      </c>
      <c r="D17334" s="1">
        <v>44631</v>
      </c>
      <c r="G17334" t="s">
        <v>26159</v>
      </c>
    </row>
    <row r="17335" spans="1:7" x14ac:dyDescent="0.35">
      <c r="A17335">
        <v>17333</v>
      </c>
      <c r="B17335" t="s">
        <v>26098</v>
      </c>
      <c r="C17335" t="s">
        <v>15</v>
      </c>
      <c r="D17335" s="1">
        <v>44631</v>
      </c>
      <c r="G17335" t="s">
        <v>26160</v>
      </c>
    </row>
    <row r="17336" spans="1:7" x14ac:dyDescent="0.35">
      <c r="A17336">
        <v>17334</v>
      </c>
      <c r="B17336" t="s">
        <v>26161</v>
      </c>
      <c r="C17336" t="s">
        <v>15</v>
      </c>
      <c r="D17336" s="1">
        <v>44631</v>
      </c>
      <c r="G17336" t="s">
        <v>26162</v>
      </c>
    </row>
    <row r="17337" spans="1:7" x14ac:dyDescent="0.35">
      <c r="A17337">
        <v>17335</v>
      </c>
      <c r="B17337" t="s">
        <v>24255</v>
      </c>
      <c r="C17337" t="s">
        <v>15</v>
      </c>
      <c r="D17337" s="1">
        <v>44631</v>
      </c>
      <c r="G17337" t="s">
        <v>24256</v>
      </c>
    </row>
    <row r="17338" spans="1:7" x14ac:dyDescent="0.35">
      <c r="A17338">
        <v>17336</v>
      </c>
      <c r="B17338" t="s">
        <v>26163</v>
      </c>
      <c r="C17338" t="s">
        <v>15</v>
      </c>
      <c r="D17338" s="1">
        <v>44631</v>
      </c>
      <c r="G17338" t="s">
        <v>26164</v>
      </c>
    </row>
    <row r="17339" spans="1:7" x14ac:dyDescent="0.35">
      <c r="A17339">
        <v>17337</v>
      </c>
      <c r="B17339" t="s">
        <v>26165</v>
      </c>
      <c r="C17339" t="s">
        <v>15</v>
      </c>
      <c r="D17339" s="1">
        <v>44631</v>
      </c>
      <c r="G17339" t="s">
        <v>26166</v>
      </c>
    </row>
    <row r="17340" spans="1:7" x14ac:dyDescent="0.35">
      <c r="A17340">
        <v>17338</v>
      </c>
      <c r="B17340" t="s">
        <v>26140</v>
      </c>
      <c r="C17340" t="s">
        <v>15</v>
      </c>
      <c r="D17340" s="1">
        <v>44631</v>
      </c>
      <c r="G17340" t="s">
        <v>26167</v>
      </c>
    </row>
    <row r="17341" spans="1:7" x14ac:dyDescent="0.35">
      <c r="A17341">
        <v>17339</v>
      </c>
      <c r="B17341" t="s">
        <v>26090</v>
      </c>
      <c r="C17341" t="s">
        <v>20</v>
      </c>
      <c r="D17341" s="1">
        <v>44631</v>
      </c>
      <c r="G17341" t="s">
        <v>26091</v>
      </c>
    </row>
    <row r="17342" spans="1:7" x14ac:dyDescent="0.35">
      <c r="A17342">
        <v>17340</v>
      </c>
      <c r="B17342" t="s">
        <v>26098</v>
      </c>
      <c r="C17342" t="s">
        <v>20</v>
      </c>
      <c r="D17342" s="1">
        <v>44631</v>
      </c>
      <c r="G17342" t="s">
        <v>26168</v>
      </c>
    </row>
    <row r="17343" spans="1:7" x14ac:dyDescent="0.35">
      <c r="A17343">
        <v>17341</v>
      </c>
      <c r="B17343" t="s">
        <v>10279</v>
      </c>
      <c r="C17343" t="s">
        <v>20</v>
      </c>
      <c r="D17343" s="1">
        <v>44631</v>
      </c>
      <c r="G17343" t="s">
        <v>26169</v>
      </c>
    </row>
    <row r="17344" spans="1:7" x14ac:dyDescent="0.35">
      <c r="A17344">
        <v>17342</v>
      </c>
      <c r="B17344" t="s">
        <v>26170</v>
      </c>
      <c r="C17344" t="s">
        <v>20</v>
      </c>
      <c r="D17344" s="1">
        <v>44631</v>
      </c>
      <c r="G17344" t="s">
        <v>26171</v>
      </c>
    </row>
    <row r="17345" spans="1:7" x14ac:dyDescent="0.35">
      <c r="A17345">
        <v>17343</v>
      </c>
      <c r="B17345" t="s">
        <v>26163</v>
      </c>
      <c r="C17345" t="s">
        <v>20</v>
      </c>
      <c r="D17345" s="1">
        <v>44631</v>
      </c>
      <c r="G17345" t="s">
        <v>26164</v>
      </c>
    </row>
    <row r="17346" spans="1:7" x14ac:dyDescent="0.35">
      <c r="A17346">
        <v>17344</v>
      </c>
      <c r="B17346" t="s">
        <v>26172</v>
      </c>
      <c r="C17346" t="s">
        <v>17</v>
      </c>
      <c r="D17346" s="1">
        <v>44631</v>
      </c>
      <c r="E17346" s="2">
        <v>3</v>
      </c>
      <c r="G17346" t="s">
        <v>26173</v>
      </c>
    </row>
    <row r="17347" spans="1:7" x14ac:dyDescent="0.35">
      <c r="A17347">
        <v>17345</v>
      </c>
      <c r="B17347" t="s">
        <v>26174</v>
      </c>
      <c r="C17347" t="s">
        <v>17</v>
      </c>
      <c r="D17347" s="1">
        <v>44631</v>
      </c>
      <c r="G17347" t="s">
        <v>26175</v>
      </c>
    </row>
    <row r="17348" spans="1:7" x14ac:dyDescent="0.35">
      <c r="A17348">
        <v>17346</v>
      </c>
      <c r="B17348" t="s">
        <v>26090</v>
      </c>
      <c r="C17348" t="s">
        <v>17</v>
      </c>
      <c r="D17348" s="1">
        <v>44631</v>
      </c>
      <c r="G17348" t="s">
        <v>26176</v>
      </c>
    </row>
    <row r="17349" spans="1:7" x14ac:dyDescent="0.35">
      <c r="A17349">
        <v>17347</v>
      </c>
      <c r="B17349" t="s">
        <v>26098</v>
      </c>
      <c r="C17349" t="s">
        <v>17</v>
      </c>
      <c r="D17349" s="1">
        <v>44631</v>
      </c>
      <c r="G17349" t="s">
        <v>26160</v>
      </c>
    </row>
    <row r="17350" spans="1:7" x14ac:dyDescent="0.35">
      <c r="A17350">
        <v>17348</v>
      </c>
      <c r="B17350" t="s">
        <v>26177</v>
      </c>
      <c r="C17350" t="s">
        <v>17</v>
      </c>
      <c r="D17350" s="1">
        <v>44631</v>
      </c>
      <c r="G17350" t="s">
        <v>26178</v>
      </c>
    </row>
    <row r="17351" spans="1:7" x14ac:dyDescent="0.35">
      <c r="A17351">
        <v>17349</v>
      </c>
      <c r="B17351" t="s">
        <v>26179</v>
      </c>
      <c r="C17351" t="s">
        <v>17</v>
      </c>
      <c r="D17351" s="1">
        <v>44631</v>
      </c>
      <c r="G17351" t="s">
        <v>26180</v>
      </c>
    </row>
    <row r="17352" spans="1:7" x14ac:dyDescent="0.35">
      <c r="A17352">
        <v>17350</v>
      </c>
      <c r="B17352" t="s">
        <v>26181</v>
      </c>
      <c r="C17352" t="s">
        <v>17</v>
      </c>
      <c r="D17352" s="1">
        <v>44631</v>
      </c>
      <c r="G17352" t="s">
        <v>26182</v>
      </c>
    </row>
    <row r="17353" spans="1:7" x14ac:dyDescent="0.35">
      <c r="A17353">
        <v>17351</v>
      </c>
      <c r="B17353" t="s">
        <v>17230</v>
      </c>
      <c r="C17353" t="s">
        <v>17</v>
      </c>
      <c r="D17353" s="1">
        <v>44631</v>
      </c>
      <c r="G17353" t="s">
        <v>17231</v>
      </c>
    </row>
    <row r="17354" spans="1:7" x14ac:dyDescent="0.35">
      <c r="A17354">
        <v>17352</v>
      </c>
      <c r="B17354" t="s">
        <v>26090</v>
      </c>
      <c r="C17354" t="s">
        <v>13</v>
      </c>
      <c r="D17354" s="1">
        <v>44631</v>
      </c>
      <c r="G17354" t="s">
        <v>26091</v>
      </c>
    </row>
    <row r="17355" spans="1:7" x14ac:dyDescent="0.35">
      <c r="A17355">
        <v>17353</v>
      </c>
      <c r="B17355" t="s">
        <v>26098</v>
      </c>
      <c r="C17355" t="s">
        <v>13</v>
      </c>
      <c r="D17355" s="1">
        <v>44631</v>
      </c>
      <c r="G17355" t="s">
        <v>26160</v>
      </c>
    </row>
    <row r="17356" spans="1:7" x14ac:dyDescent="0.35">
      <c r="A17356">
        <v>17354</v>
      </c>
      <c r="B17356" t="s">
        <v>24255</v>
      </c>
      <c r="C17356" t="s">
        <v>13</v>
      </c>
      <c r="D17356" s="1">
        <v>44631</v>
      </c>
      <c r="G17356" t="s">
        <v>24256</v>
      </c>
    </row>
    <row r="17357" spans="1:7" x14ac:dyDescent="0.35">
      <c r="A17357">
        <v>17355</v>
      </c>
      <c r="B17357" t="s">
        <v>26090</v>
      </c>
      <c r="C17357" t="s">
        <v>8</v>
      </c>
      <c r="D17357" s="1">
        <v>44631</v>
      </c>
      <c r="G17357" t="s">
        <v>26091</v>
      </c>
    </row>
    <row r="17358" spans="1:7" x14ac:dyDescent="0.35">
      <c r="A17358">
        <v>17356</v>
      </c>
      <c r="B17358" t="s">
        <v>26183</v>
      </c>
      <c r="C17358" t="s">
        <v>15</v>
      </c>
      <c r="D17358" s="1">
        <v>44630</v>
      </c>
      <c r="F17358">
        <v>54</v>
      </c>
      <c r="G17358" t="s">
        <v>26184</v>
      </c>
    </row>
    <row r="17359" spans="1:7" x14ac:dyDescent="0.35">
      <c r="A17359">
        <v>17357</v>
      </c>
      <c r="B17359" t="s">
        <v>26185</v>
      </c>
      <c r="C17359" t="s">
        <v>17</v>
      </c>
      <c r="D17359" s="1">
        <v>44630</v>
      </c>
      <c r="F17359">
        <v>54</v>
      </c>
      <c r="G17359" t="s">
        <v>26186</v>
      </c>
    </row>
    <row r="17360" spans="1:7" x14ac:dyDescent="0.35">
      <c r="A17360">
        <v>17358</v>
      </c>
      <c r="B17360" t="s">
        <v>26183</v>
      </c>
      <c r="C17360" t="s">
        <v>20</v>
      </c>
      <c r="D17360" s="1">
        <v>44630</v>
      </c>
      <c r="F17360">
        <v>55</v>
      </c>
      <c r="G17360" t="s">
        <v>26184</v>
      </c>
    </row>
    <row r="17361" spans="1:7" x14ac:dyDescent="0.35">
      <c r="A17361">
        <v>17359</v>
      </c>
      <c r="B17361" t="s">
        <v>26183</v>
      </c>
      <c r="C17361" t="s">
        <v>11</v>
      </c>
      <c r="D17361" s="1">
        <v>44630</v>
      </c>
      <c r="E17361" s="2">
        <v>3.6</v>
      </c>
      <c r="F17361">
        <v>58</v>
      </c>
      <c r="G17361" t="s">
        <v>26184</v>
      </c>
    </row>
    <row r="17362" spans="1:7" x14ac:dyDescent="0.35">
      <c r="A17362">
        <v>17360</v>
      </c>
      <c r="B17362" t="s">
        <v>26183</v>
      </c>
      <c r="C17362" t="s">
        <v>17</v>
      </c>
      <c r="D17362" s="1">
        <v>44630</v>
      </c>
      <c r="F17362">
        <v>58</v>
      </c>
      <c r="G17362" t="s">
        <v>26184</v>
      </c>
    </row>
    <row r="17363" spans="1:7" x14ac:dyDescent="0.35">
      <c r="A17363">
        <v>17361</v>
      </c>
      <c r="B17363" t="s">
        <v>26187</v>
      </c>
      <c r="C17363" t="s">
        <v>17</v>
      </c>
      <c r="D17363" s="1">
        <v>44630</v>
      </c>
      <c r="E17363" s="2">
        <v>2.2000000000000002</v>
      </c>
      <c r="F17363">
        <v>63</v>
      </c>
      <c r="G17363" t="s">
        <v>26188</v>
      </c>
    </row>
    <row r="17364" spans="1:7" x14ac:dyDescent="0.35">
      <c r="A17364">
        <v>17362</v>
      </c>
      <c r="B17364" t="s">
        <v>26183</v>
      </c>
      <c r="C17364" t="s">
        <v>8</v>
      </c>
      <c r="D17364" s="1">
        <v>44630</v>
      </c>
      <c r="F17364">
        <v>63</v>
      </c>
      <c r="G17364" t="s">
        <v>26184</v>
      </c>
    </row>
    <row r="17365" spans="1:7" x14ac:dyDescent="0.35">
      <c r="A17365">
        <v>17363</v>
      </c>
      <c r="B17365" t="s">
        <v>26189</v>
      </c>
      <c r="C17365" t="s">
        <v>11</v>
      </c>
      <c r="D17365" s="1">
        <v>44630</v>
      </c>
      <c r="E17365" s="2">
        <v>4.7</v>
      </c>
      <c r="F17365">
        <v>66</v>
      </c>
      <c r="G17365" t="s">
        <v>26190</v>
      </c>
    </row>
    <row r="17366" spans="1:7" x14ac:dyDescent="0.35">
      <c r="A17366">
        <v>17364</v>
      </c>
      <c r="B17366" t="s">
        <v>26191</v>
      </c>
      <c r="C17366" t="s">
        <v>17</v>
      </c>
      <c r="D17366" s="1">
        <v>44630</v>
      </c>
      <c r="F17366">
        <v>70</v>
      </c>
      <c r="G17366" t="s">
        <v>26192</v>
      </c>
    </row>
    <row r="17367" spans="1:7" x14ac:dyDescent="0.35">
      <c r="A17367">
        <v>17365</v>
      </c>
      <c r="B17367" t="s">
        <v>16433</v>
      </c>
      <c r="C17367" t="s">
        <v>15</v>
      </c>
      <c r="D17367" s="1">
        <v>44630</v>
      </c>
      <c r="F17367">
        <v>71</v>
      </c>
      <c r="G17367" t="s">
        <v>16434</v>
      </c>
    </row>
    <row r="17368" spans="1:7" x14ac:dyDescent="0.35">
      <c r="A17368">
        <v>17366</v>
      </c>
      <c r="B17368" t="s">
        <v>26193</v>
      </c>
      <c r="C17368" t="s">
        <v>20</v>
      </c>
      <c r="D17368" s="1">
        <v>44630</v>
      </c>
      <c r="E17368" s="2">
        <v>6</v>
      </c>
      <c r="F17368">
        <v>71</v>
      </c>
      <c r="G17368" t="s">
        <v>26194</v>
      </c>
    </row>
    <row r="17369" spans="1:7" x14ac:dyDescent="0.35">
      <c r="A17369">
        <v>17367</v>
      </c>
      <c r="B17369" t="s">
        <v>26195</v>
      </c>
      <c r="C17369" t="s">
        <v>17</v>
      </c>
      <c r="D17369" s="1">
        <v>44630</v>
      </c>
      <c r="F17369">
        <v>71</v>
      </c>
      <c r="G17369" t="s">
        <v>26196</v>
      </c>
    </row>
    <row r="17370" spans="1:7" x14ac:dyDescent="0.35">
      <c r="A17370">
        <v>17368</v>
      </c>
      <c r="B17370" t="s">
        <v>26189</v>
      </c>
      <c r="C17370" t="s">
        <v>20</v>
      </c>
      <c r="D17370" s="1">
        <v>44630</v>
      </c>
      <c r="F17370">
        <v>72</v>
      </c>
      <c r="G17370" t="s">
        <v>26197</v>
      </c>
    </row>
    <row r="17371" spans="1:7" x14ac:dyDescent="0.35">
      <c r="A17371">
        <v>17369</v>
      </c>
      <c r="B17371" t="s">
        <v>26193</v>
      </c>
      <c r="C17371" t="s">
        <v>8</v>
      </c>
      <c r="D17371" s="1">
        <v>44630</v>
      </c>
      <c r="E17371" s="2">
        <v>7.9</v>
      </c>
      <c r="F17371">
        <v>74</v>
      </c>
      <c r="G17371" t="s">
        <v>26194</v>
      </c>
    </row>
    <row r="17372" spans="1:7" x14ac:dyDescent="0.35">
      <c r="A17372">
        <v>17370</v>
      </c>
      <c r="B17372" t="s">
        <v>26189</v>
      </c>
      <c r="C17372" t="s">
        <v>8</v>
      </c>
      <c r="D17372" s="1">
        <v>44630</v>
      </c>
      <c r="F17372">
        <v>74</v>
      </c>
      <c r="G17372" t="s">
        <v>26197</v>
      </c>
    </row>
    <row r="17373" spans="1:7" x14ac:dyDescent="0.35">
      <c r="A17373">
        <v>17371</v>
      </c>
      <c r="B17373" t="s">
        <v>26193</v>
      </c>
      <c r="C17373" t="s">
        <v>11</v>
      </c>
      <c r="D17373" s="1">
        <v>44630</v>
      </c>
      <c r="E17373" s="2">
        <v>7.3</v>
      </c>
      <c r="F17373">
        <v>76</v>
      </c>
      <c r="G17373" t="s">
        <v>26194</v>
      </c>
    </row>
    <row r="17374" spans="1:7" x14ac:dyDescent="0.35">
      <c r="A17374">
        <v>17372</v>
      </c>
      <c r="B17374" t="s">
        <v>26198</v>
      </c>
      <c r="C17374" t="s">
        <v>17</v>
      </c>
      <c r="D17374" s="1">
        <v>44630</v>
      </c>
      <c r="E17374" s="2">
        <v>7.1</v>
      </c>
      <c r="F17374">
        <v>76</v>
      </c>
      <c r="G17374" t="s">
        <v>26199</v>
      </c>
    </row>
    <row r="17375" spans="1:7" x14ac:dyDescent="0.35">
      <c r="A17375">
        <v>17373</v>
      </c>
      <c r="B17375" t="s">
        <v>26200</v>
      </c>
      <c r="C17375" t="s">
        <v>17</v>
      </c>
      <c r="D17375" s="1">
        <v>44630</v>
      </c>
      <c r="E17375" s="2">
        <v>5.3</v>
      </c>
      <c r="F17375">
        <v>76</v>
      </c>
      <c r="G17375" t="s">
        <v>26201</v>
      </c>
    </row>
    <row r="17376" spans="1:7" x14ac:dyDescent="0.35">
      <c r="A17376">
        <v>17374</v>
      </c>
      <c r="B17376" t="s">
        <v>26202</v>
      </c>
      <c r="C17376" t="s">
        <v>13</v>
      </c>
      <c r="D17376" s="1">
        <v>44630</v>
      </c>
      <c r="F17376">
        <v>76</v>
      </c>
      <c r="G17376" t="s">
        <v>26203</v>
      </c>
    </row>
    <row r="17377" spans="1:7" x14ac:dyDescent="0.35">
      <c r="A17377">
        <v>17375</v>
      </c>
      <c r="B17377" t="s">
        <v>26191</v>
      </c>
      <c r="C17377" t="s">
        <v>13</v>
      </c>
      <c r="D17377" s="1">
        <v>44630</v>
      </c>
      <c r="F17377">
        <v>76</v>
      </c>
      <c r="G17377" t="s">
        <v>26192</v>
      </c>
    </row>
    <row r="17378" spans="1:7" x14ac:dyDescent="0.35">
      <c r="A17378">
        <v>17376</v>
      </c>
      <c r="B17378" t="s">
        <v>26204</v>
      </c>
      <c r="C17378" t="s">
        <v>11</v>
      </c>
      <c r="D17378" s="1">
        <v>44630</v>
      </c>
      <c r="E17378" s="2">
        <v>6.9</v>
      </c>
      <c r="F17378">
        <v>77</v>
      </c>
      <c r="G17378" t="s">
        <v>26205</v>
      </c>
    </row>
    <row r="17379" spans="1:7" x14ac:dyDescent="0.35">
      <c r="A17379">
        <v>17377</v>
      </c>
      <c r="B17379" t="s">
        <v>26200</v>
      </c>
      <c r="C17379" t="s">
        <v>15</v>
      </c>
      <c r="D17379" s="1">
        <v>44630</v>
      </c>
      <c r="E17379" s="2">
        <v>5.4</v>
      </c>
      <c r="F17379">
        <v>78</v>
      </c>
      <c r="G17379" t="s">
        <v>26201</v>
      </c>
    </row>
    <row r="17380" spans="1:7" x14ac:dyDescent="0.35">
      <c r="A17380">
        <v>17378</v>
      </c>
      <c r="B17380" t="s">
        <v>26202</v>
      </c>
      <c r="C17380" t="s">
        <v>11</v>
      </c>
      <c r="D17380" s="1">
        <v>44630</v>
      </c>
      <c r="F17380">
        <v>79</v>
      </c>
      <c r="G17380" t="s">
        <v>26203</v>
      </c>
    </row>
    <row r="17381" spans="1:7" x14ac:dyDescent="0.35">
      <c r="A17381">
        <v>17379</v>
      </c>
      <c r="B17381" t="s">
        <v>14731</v>
      </c>
      <c r="C17381" t="s">
        <v>8</v>
      </c>
      <c r="D17381" s="1">
        <v>44630</v>
      </c>
      <c r="E17381" s="2">
        <v>8.3000000000000007</v>
      </c>
      <c r="F17381">
        <v>79</v>
      </c>
      <c r="G17381" t="s">
        <v>14732</v>
      </c>
    </row>
    <row r="17382" spans="1:7" x14ac:dyDescent="0.35">
      <c r="A17382">
        <v>17380</v>
      </c>
      <c r="B17382" t="s">
        <v>26200</v>
      </c>
      <c r="C17382" t="s">
        <v>13</v>
      </c>
      <c r="D17382" s="1">
        <v>44630</v>
      </c>
      <c r="E17382" s="2">
        <v>5.6</v>
      </c>
      <c r="F17382">
        <v>80</v>
      </c>
      <c r="G17382" t="s">
        <v>26201</v>
      </c>
    </row>
    <row r="17383" spans="1:7" x14ac:dyDescent="0.35">
      <c r="A17383">
        <v>17381</v>
      </c>
      <c r="B17383" t="s">
        <v>26200</v>
      </c>
      <c r="C17383" t="s">
        <v>11</v>
      </c>
      <c r="D17383" s="1">
        <v>44630</v>
      </c>
      <c r="E17383" s="2">
        <v>6.2</v>
      </c>
      <c r="F17383">
        <v>81</v>
      </c>
      <c r="G17383" t="s">
        <v>26201</v>
      </c>
    </row>
    <row r="17384" spans="1:7" x14ac:dyDescent="0.35">
      <c r="A17384">
        <v>17382</v>
      </c>
      <c r="B17384" t="s">
        <v>26206</v>
      </c>
      <c r="C17384" t="s">
        <v>17</v>
      </c>
      <c r="D17384" s="1">
        <v>44630</v>
      </c>
      <c r="E17384" s="2">
        <v>8.1999999999999993</v>
      </c>
      <c r="F17384">
        <v>81</v>
      </c>
      <c r="G17384" t="s">
        <v>26207</v>
      </c>
    </row>
    <row r="17385" spans="1:7" x14ac:dyDescent="0.35">
      <c r="A17385">
        <v>17383</v>
      </c>
      <c r="B17385" t="s">
        <v>4429</v>
      </c>
      <c r="C17385" t="s">
        <v>11</v>
      </c>
      <c r="D17385" s="1">
        <v>44630</v>
      </c>
      <c r="E17385" s="2">
        <v>7.6</v>
      </c>
      <c r="G17385" t="s">
        <v>4430</v>
      </c>
    </row>
    <row r="17386" spans="1:7" x14ac:dyDescent="0.35">
      <c r="A17386">
        <v>17384</v>
      </c>
      <c r="B17386" t="s">
        <v>26208</v>
      </c>
      <c r="C17386" t="s">
        <v>11</v>
      </c>
      <c r="D17386" s="1">
        <v>44630</v>
      </c>
      <c r="G17386" t="s">
        <v>26209</v>
      </c>
    </row>
    <row r="17387" spans="1:7" x14ac:dyDescent="0.35">
      <c r="A17387">
        <v>17385</v>
      </c>
      <c r="B17387" t="s">
        <v>26210</v>
      </c>
      <c r="C17387" t="s">
        <v>11</v>
      </c>
      <c r="D17387" s="1">
        <v>44630</v>
      </c>
      <c r="G17387" t="s">
        <v>26211</v>
      </c>
    </row>
    <row r="17388" spans="1:7" x14ac:dyDescent="0.35">
      <c r="A17388">
        <v>17386</v>
      </c>
      <c r="B17388" t="s">
        <v>26212</v>
      </c>
      <c r="C17388" t="s">
        <v>11</v>
      </c>
      <c r="D17388" s="1">
        <v>44630</v>
      </c>
      <c r="G17388" t="s">
        <v>26213</v>
      </c>
    </row>
    <row r="17389" spans="1:7" x14ac:dyDescent="0.35">
      <c r="A17389">
        <v>17387</v>
      </c>
      <c r="B17389" t="s">
        <v>26214</v>
      </c>
      <c r="C17389" t="s">
        <v>11</v>
      </c>
      <c r="D17389" s="1">
        <v>44630</v>
      </c>
      <c r="G17389" t="s">
        <v>26215</v>
      </c>
    </row>
    <row r="17390" spans="1:7" x14ac:dyDescent="0.35">
      <c r="A17390">
        <v>17388</v>
      </c>
      <c r="B17390" t="s">
        <v>26216</v>
      </c>
      <c r="C17390" t="s">
        <v>11</v>
      </c>
      <c r="D17390" s="1">
        <v>44630</v>
      </c>
      <c r="G17390" t="s">
        <v>26217</v>
      </c>
    </row>
    <row r="17391" spans="1:7" x14ac:dyDescent="0.35">
      <c r="A17391">
        <v>17389</v>
      </c>
      <c r="B17391" t="s">
        <v>26218</v>
      </c>
      <c r="C17391" t="s">
        <v>11</v>
      </c>
      <c r="D17391" s="1">
        <v>44630</v>
      </c>
      <c r="G17391" t="s">
        <v>26219</v>
      </c>
    </row>
    <row r="17392" spans="1:7" x14ac:dyDescent="0.35">
      <c r="A17392">
        <v>17390</v>
      </c>
      <c r="B17392" t="s">
        <v>26220</v>
      </c>
      <c r="C17392" t="s">
        <v>11</v>
      </c>
      <c r="D17392" s="1">
        <v>44630</v>
      </c>
      <c r="G17392" t="s">
        <v>26221</v>
      </c>
    </row>
    <row r="17393" spans="1:7" x14ac:dyDescent="0.35">
      <c r="A17393">
        <v>17391</v>
      </c>
      <c r="B17393" t="s">
        <v>26222</v>
      </c>
      <c r="C17393" t="s">
        <v>11</v>
      </c>
      <c r="D17393" s="1">
        <v>44630</v>
      </c>
      <c r="G17393" t="s">
        <v>26223</v>
      </c>
    </row>
    <row r="17394" spans="1:7" x14ac:dyDescent="0.35">
      <c r="A17394">
        <v>17392</v>
      </c>
      <c r="B17394" t="s">
        <v>26224</v>
      </c>
      <c r="C17394" t="s">
        <v>11</v>
      </c>
      <c r="D17394" s="1">
        <v>44630</v>
      </c>
      <c r="G17394" t="s">
        <v>26225</v>
      </c>
    </row>
    <row r="17395" spans="1:7" x14ac:dyDescent="0.35">
      <c r="A17395">
        <v>17393</v>
      </c>
      <c r="B17395" t="s">
        <v>26226</v>
      </c>
      <c r="C17395" t="s">
        <v>11</v>
      </c>
      <c r="D17395" s="1">
        <v>44630</v>
      </c>
      <c r="G17395" t="s">
        <v>26227</v>
      </c>
    </row>
    <row r="17396" spans="1:7" x14ac:dyDescent="0.35">
      <c r="A17396">
        <v>17394</v>
      </c>
      <c r="B17396" t="s">
        <v>26228</v>
      </c>
      <c r="C17396" t="s">
        <v>11</v>
      </c>
      <c r="D17396" s="1">
        <v>44630</v>
      </c>
      <c r="G17396" t="s">
        <v>26229</v>
      </c>
    </row>
    <row r="17397" spans="1:7" x14ac:dyDescent="0.35">
      <c r="A17397">
        <v>17395</v>
      </c>
      <c r="B17397" t="s">
        <v>26230</v>
      </c>
      <c r="C17397" t="s">
        <v>11</v>
      </c>
      <c r="D17397" s="1">
        <v>44630</v>
      </c>
      <c r="G17397" t="s">
        <v>26231</v>
      </c>
    </row>
    <row r="17398" spans="1:7" x14ac:dyDescent="0.35">
      <c r="A17398">
        <v>17396</v>
      </c>
      <c r="B17398" t="s">
        <v>26232</v>
      </c>
      <c r="C17398" t="s">
        <v>11</v>
      </c>
      <c r="D17398" s="1">
        <v>44630</v>
      </c>
      <c r="G17398" t="s">
        <v>26233</v>
      </c>
    </row>
    <row r="17399" spans="1:7" x14ac:dyDescent="0.35">
      <c r="A17399">
        <v>17397</v>
      </c>
      <c r="B17399" t="s">
        <v>26234</v>
      </c>
      <c r="C17399" t="s">
        <v>11</v>
      </c>
      <c r="D17399" s="1">
        <v>44630</v>
      </c>
      <c r="G17399" t="s">
        <v>26235</v>
      </c>
    </row>
    <row r="17400" spans="1:7" x14ac:dyDescent="0.35">
      <c r="A17400">
        <v>17398</v>
      </c>
      <c r="B17400" t="s">
        <v>26236</v>
      </c>
      <c r="C17400" t="s">
        <v>11</v>
      </c>
      <c r="D17400" s="1">
        <v>44630</v>
      </c>
      <c r="G17400" t="s">
        <v>26237</v>
      </c>
    </row>
    <row r="17401" spans="1:7" x14ac:dyDescent="0.35">
      <c r="A17401">
        <v>17399</v>
      </c>
      <c r="B17401" t="s">
        <v>26238</v>
      </c>
      <c r="C17401" t="s">
        <v>11</v>
      </c>
      <c r="D17401" s="1">
        <v>44630</v>
      </c>
      <c r="G17401" t="s">
        <v>26239</v>
      </c>
    </row>
    <row r="17402" spans="1:7" x14ac:dyDescent="0.35">
      <c r="A17402">
        <v>17400</v>
      </c>
      <c r="B17402" t="s">
        <v>26206</v>
      </c>
      <c r="C17402" t="s">
        <v>11</v>
      </c>
      <c r="D17402" s="1">
        <v>44630</v>
      </c>
      <c r="G17402" t="s">
        <v>26240</v>
      </c>
    </row>
    <row r="17403" spans="1:7" x14ac:dyDescent="0.35">
      <c r="A17403">
        <v>17401</v>
      </c>
      <c r="B17403" t="s">
        <v>26241</v>
      </c>
      <c r="C17403" t="s">
        <v>11</v>
      </c>
      <c r="D17403" s="1">
        <v>44630</v>
      </c>
      <c r="G17403" t="s">
        <v>26242</v>
      </c>
    </row>
    <row r="17404" spans="1:7" x14ac:dyDescent="0.35">
      <c r="A17404">
        <v>17402</v>
      </c>
      <c r="B17404" t="s">
        <v>26243</v>
      </c>
      <c r="C17404" t="s">
        <v>11</v>
      </c>
      <c r="D17404" s="1">
        <v>44630</v>
      </c>
      <c r="G17404" t="s">
        <v>26244</v>
      </c>
    </row>
    <row r="17405" spans="1:7" x14ac:dyDescent="0.35">
      <c r="A17405">
        <v>17403</v>
      </c>
      <c r="B17405" t="s">
        <v>26245</v>
      </c>
      <c r="C17405" t="s">
        <v>11</v>
      </c>
      <c r="D17405" s="1">
        <v>44630</v>
      </c>
      <c r="G17405" t="s">
        <v>26246</v>
      </c>
    </row>
    <row r="17406" spans="1:7" x14ac:dyDescent="0.35">
      <c r="A17406">
        <v>17404</v>
      </c>
      <c r="B17406" t="s">
        <v>26247</v>
      </c>
      <c r="C17406" t="s">
        <v>11</v>
      </c>
      <c r="D17406" s="1">
        <v>44630</v>
      </c>
      <c r="G17406" t="s">
        <v>26248</v>
      </c>
    </row>
    <row r="17407" spans="1:7" x14ac:dyDescent="0.35">
      <c r="A17407">
        <v>17405</v>
      </c>
      <c r="B17407" t="s">
        <v>26249</v>
      </c>
      <c r="C17407" t="s">
        <v>11</v>
      </c>
      <c r="D17407" s="1">
        <v>44630</v>
      </c>
      <c r="G17407" t="s">
        <v>26250</v>
      </c>
    </row>
    <row r="17408" spans="1:7" x14ac:dyDescent="0.35">
      <c r="A17408">
        <v>17406</v>
      </c>
      <c r="B17408" t="s">
        <v>26251</v>
      </c>
      <c r="C17408" t="s">
        <v>11</v>
      </c>
      <c r="D17408" s="1">
        <v>44630</v>
      </c>
      <c r="G17408" t="s">
        <v>26252</v>
      </c>
    </row>
    <row r="17409" spans="1:7" x14ac:dyDescent="0.35">
      <c r="A17409">
        <v>17407</v>
      </c>
      <c r="B17409" t="s">
        <v>26253</v>
      </c>
      <c r="C17409" t="s">
        <v>11</v>
      </c>
      <c r="D17409" s="1">
        <v>44630</v>
      </c>
      <c r="G17409" t="s">
        <v>26254</v>
      </c>
    </row>
    <row r="17410" spans="1:7" x14ac:dyDescent="0.35">
      <c r="A17410">
        <v>17408</v>
      </c>
      <c r="B17410" t="s">
        <v>26255</v>
      </c>
      <c r="C17410" t="s">
        <v>11</v>
      </c>
      <c r="D17410" s="1">
        <v>44630</v>
      </c>
      <c r="G17410" t="s">
        <v>26256</v>
      </c>
    </row>
    <row r="17411" spans="1:7" x14ac:dyDescent="0.35">
      <c r="A17411">
        <v>17409</v>
      </c>
      <c r="B17411" t="s">
        <v>26257</v>
      </c>
      <c r="C17411" t="s">
        <v>11</v>
      </c>
      <c r="D17411" s="1">
        <v>44630</v>
      </c>
      <c r="G17411" t="s">
        <v>26258</v>
      </c>
    </row>
    <row r="17412" spans="1:7" x14ac:dyDescent="0.35">
      <c r="A17412">
        <v>17410</v>
      </c>
      <c r="B17412" t="s">
        <v>26259</v>
      </c>
      <c r="C17412" t="s">
        <v>11</v>
      </c>
      <c r="D17412" s="1">
        <v>44630</v>
      </c>
      <c r="G17412" t="s">
        <v>26260</v>
      </c>
    </row>
    <row r="17413" spans="1:7" x14ac:dyDescent="0.35">
      <c r="A17413">
        <v>17411</v>
      </c>
      <c r="B17413" t="s">
        <v>26261</v>
      </c>
      <c r="C17413" t="s">
        <v>11</v>
      </c>
      <c r="D17413" s="1">
        <v>44630</v>
      </c>
      <c r="G17413" t="s">
        <v>26262</v>
      </c>
    </row>
    <row r="17414" spans="1:7" x14ac:dyDescent="0.35">
      <c r="A17414">
        <v>17412</v>
      </c>
      <c r="B17414" t="s">
        <v>26263</v>
      </c>
      <c r="C17414" t="s">
        <v>11</v>
      </c>
      <c r="D17414" s="1">
        <v>44630</v>
      </c>
      <c r="G17414" t="s">
        <v>26264</v>
      </c>
    </row>
    <row r="17415" spans="1:7" x14ac:dyDescent="0.35">
      <c r="A17415">
        <v>17413</v>
      </c>
      <c r="B17415" t="s">
        <v>26265</v>
      </c>
      <c r="C17415" t="s">
        <v>11</v>
      </c>
      <c r="D17415" s="1">
        <v>44630</v>
      </c>
      <c r="G17415" t="s">
        <v>26266</v>
      </c>
    </row>
    <row r="17416" spans="1:7" x14ac:dyDescent="0.35">
      <c r="A17416">
        <v>17414</v>
      </c>
      <c r="B17416" t="s">
        <v>26267</v>
      </c>
      <c r="C17416" t="s">
        <v>11</v>
      </c>
      <c r="D17416" s="1">
        <v>44630</v>
      </c>
      <c r="G17416" t="s">
        <v>26268</v>
      </c>
    </row>
    <row r="17417" spans="1:7" x14ac:dyDescent="0.35">
      <c r="A17417">
        <v>17415</v>
      </c>
      <c r="B17417" t="s">
        <v>26269</v>
      </c>
      <c r="C17417" t="s">
        <v>11</v>
      </c>
      <c r="D17417" s="1">
        <v>44630</v>
      </c>
      <c r="G17417" t="s">
        <v>26270</v>
      </c>
    </row>
    <row r="17418" spans="1:7" x14ac:dyDescent="0.35">
      <c r="A17418">
        <v>17416</v>
      </c>
      <c r="B17418" t="s">
        <v>26271</v>
      </c>
      <c r="C17418" t="s">
        <v>11</v>
      </c>
      <c r="D17418" s="1">
        <v>44630</v>
      </c>
      <c r="G17418" t="s">
        <v>26272</v>
      </c>
    </row>
    <row r="17419" spans="1:7" x14ac:dyDescent="0.35">
      <c r="A17419">
        <v>17417</v>
      </c>
      <c r="B17419" t="s">
        <v>14731</v>
      </c>
      <c r="C17419" t="s">
        <v>11</v>
      </c>
      <c r="D17419" s="1">
        <v>44630</v>
      </c>
      <c r="G17419" t="s">
        <v>14732</v>
      </c>
    </row>
    <row r="17420" spans="1:7" x14ac:dyDescent="0.35">
      <c r="A17420">
        <v>17418</v>
      </c>
      <c r="B17420" t="s">
        <v>26273</v>
      </c>
      <c r="C17420" t="s">
        <v>11</v>
      </c>
      <c r="D17420" s="1">
        <v>44630</v>
      </c>
      <c r="G17420" t="s">
        <v>26274</v>
      </c>
    </row>
    <row r="17421" spans="1:7" x14ac:dyDescent="0.35">
      <c r="A17421">
        <v>17419</v>
      </c>
      <c r="B17421" t="s">
        <v>26275</v>
      </c>
      <c r="C17421" t="s">
        <v>11</v>
      </c>
      <c r="D17421" s="1">
        <v>44630</v>
      </c>
      <c r="G17421" t="s">
        <v>26276</v>
      </c>
    </row>
    <row r="17422" spans="1:7" x14ac:dyDescent="0.35">
      <c r="A17422">
        <v>17420</v>
      </c>
      <c r="B17422" t="s">
        <v>26277</v>
      </c>
      <c r="C17422" t="s">
        <v>11</v>
      </c>
      <c r="D17422" s="1">
        <v>44630</v>
      </c>
      <c r="G17422" t="s">
        <v>26278</v>
      </c>
    </row>
    <row r="17423" spans="1:7" x14ac:dyDescent="0.35">
      <c r="A17423">
        <v>17421</v>
      </c>
      <c r="B17423" t="s">
        <v>26279</v>
      </c>
      <c r="C17423" t="s">
        <v>11</v>
      </c>
      <c r="D17423" s="1">
        <v>44630</v>
      </c>
      <c r="G17423" t="s">
        <v>26280</v>
      </c>
    </row>
    <row r="17424" spans="1:7" x14ac:dyDescent="0.35">
      <c r="A17424">
        <v>17422</v>
      </c>
      <c r="B17424" t="s">
        <v>26281</v>
      </c>
      <c r="C17424" t="s">
        <v>11</v>
      </c>
      <c r="D17424" s="1">
        <v>44630</v>
      </c>
      <c r="G17424" t="s">
        <v>26282</v>
      </c>
    </row>
    <row r="17425" spans="1:7" x14ac:dyDescent="0.35">
      <c r="A17425">
        <v>17423</v>
      </c>
      <c r="B17425" t="s">
        <v>26283</v>
      </c>
      <c r="C17425" t="s">
        <v>11</v>
      </c>
      <c r="D17425" s="1">
        <v>44630</v>
      </c>
      <c r="G17425" t="s">
        <v>26284</v>
      </c>
    </row>
    <row r="17426" spans="1:7" x14ac:dyDescent="0.35">
      <c r="A17426">
        <v>17424</v>
      </c>
      <c r="B17426" t="s">
        <v>26285</v>
      </c>
      <c r="C17426" t="s">
        <v>11</v>
      </c>
      <c r="D17426" s="1">
        <v>44630</v>
      </c>
      <c r="G17426" t="s">
        <v>26286</v>
      </c>
    </row>
    <row r="17427" spans="1:7" x14ac:dyDescent="0.35">
      <c r="A17427">
        <v>17425</v>
      </c>
      <c r="B17427" t="s">
        <v>26287</v>
      </c>
      <c r="C17427" t="s">
        <v>11</v>
      </c>
      <c r="D17427" s="1">
        <v>44630</v>
      </c>
      <c r="G17427" t="s">
        <v>26288</v>
      </c>
    </row>
    <row r="17428" spans="1:7" x14ac:dyDescent="0.35">
      <c r="A17428">
        <v>17426</v>
      </c>
      <c r="B17428" t="s">
        <v>26289</v>
      </c>
      <c r="C17428" t="s">
        <v>11</v>
      </c>
      <c r="D17428" s="1">
        <v>44630</v>
      </c>
      <c r="G17428" t="s">
        <v>26290</v>
      </c>
    </row>
    <row r="17429" spans="1:7" x14ac:dyDescent="0.35">
      <c r="A17429">
        <v>17427</v>
      </c>
      <c r="B17429" t="s">
        <v>26291</v>
      </c>
      <c r="C17429" t="s">
        <v>11</v>
      </c>
      <c r="D17429" s="1">
        <v>44630</v>
      </c>
      <c r="G17429" t="s">
        <v>26292</v>
      </c>
    </row>
    <row r="17430" spans="1:7" x14ac:dyDescent="0.35">
      <c r="A17430">
        <v>17428</v>
      </c>
      <c r="B17430" t="s">
        <v>26293</v>
      </c>
      <c r="C17430" t="s">
        <v>11</v>
      </c>
      <c r="D17430" s="1">
        <v>44630</v>
      </c>
      <c r="G17430" t="s">
        <v>26294</v>
      </c>
    </row>
    <row r="17431" spans="1:7" x14ac:dyDescent="0.35">
      <c r="A17431">
        <v>17429</v>
      </c>
      <c r="B17431" t="s">
        <v>26295</v>
      </c>
      <c r="C17431" t="s">
        <v>11</v>
      </c>
      <c r="D17431" s="1">
        <v>44630</v>
      </c>
      <c r="G17431" t="s">
        <v>26296</v>
      </c>
    </row>
    <row r="17432" spans="1:7" x14ac:dyDescent="0.35">
      <c r="A17432">
        <v>17430</v>
      </c>
      <c r="B17432" t="s">
        <v>26297</v>
      </c>
      <c r="C17432" t="s">
        <v>11</v>
      </c>
      <c r="D17432" s="1">
        <v>44630</v>
      </c>
      <c r="G17432" t="s">
        <v>26298</v>
      </c>
    </row>
    <row r="17433" spans="1:7" x14ac:dyDescent="0.35">
      <c r="A17433">
        <v>17431</v>
      </c>
      <c r="B17433" t="s">
        <v>26299</v>
      </c>
      <c r="C17433" t="s">
        <v>11</v>
      </c>
      <c r="D17433" s="1">
        <v>44630</v>
      </c>
      <c r="G17433" t="s">
        <v>26300</v>
      </c>
    </row>
    <row r="17434" spans="1:7" x14ac:dyDescent="0.35">
      <c r="A17434">
        <v>17432</v>
      </c>
      <c r="B17434" t="s">
        <v>26301</v>
      </c>
      <c r="C17434" t="s">
        <v>11</v>
      </c>
      <c r="D17434" s="1">
        <v>44630</v>
      </c>
      <c r="G17434" t="s">
        <v>26302</v>
      </c>
    </row>
    <row r="17435" spans="1:7" x14ac:dyDescent="0.35">
      <c r="A17435">
        <v>17433</v>
      </c>
      <c r="B17435" t="s">
        <v>26193</v>
      </c>
      <c r="C17435" t="s">
        <v>15</v>
      </c>
      <c r="D17435" s="1">
        <v>44630</v>
      </c>
      <c r="E17435" s="2">
        <v>7.5</v>
      </c>
      <c r="G17435" t="s">
        <v>26303</v>
      </c>
    </row>
    <row r="17436" spans="1:7" x14ac:dyDescent="0.35">
      <c r="A17436">
        <v>17434</v>
      </c>
      <c r="B17436" t="s">
        <v>26304</v>
      </c>
      <c r="C17436" t="s">
        <v>15</v>
      </c>
      <c r="D17436" s="1">
        <v>44630</v>
      </c>
      <c r="G17436" t="s">
        <v>26305</v>
      </c>
    </row>
    <row r="17437" spans="1:7" x14ac:dyDescent="0.35">
      <c r="A17437">
        <v>17435</v>
      </c>
      <c r="B17437" t="s">
        <v>10918</v>
      </c>
      <c r="C17437" t="s">
        <v>15</v>
      </c>
      <c r="D17437" s="1">
        <v>44630</v>
      </c>
      <c r="G17437" t="s">
        <v>26306</v>
      </c>
    </row>
    <row r="17438" spans="1:7" x14ac:dyDescent="0.35">
      <c r="A17438">
        <v>17436</v>
      </c>
      <c r="B17438" t="s">
        <v>26307</v>
      </c>
      <c r="C17438" t="s">
        <v>15</v>
      </c>
      <c r="D17438" s="1">
        <v>44630</v>
      </c>
      <c r="G17438" t="s">
        <v>26308</v>
      </c>
    </row>
    <row r="17439" spans="1:7" x14ac:dyDescent="0.35">
      <c r="A17439">
        <v>17437</v>
      </c>
      <c r="B17439" t="s">
        <v>9673</v>
      </c>
      <c r="C17439" t="s">
        <v>15</v>
      </c>
      <c r="D17439" s="1">
        <v>44630</v>
      </c>
      <c r="G17439" t="s">
        <v>26309</v>
      </c>
    </row>
    <row r="17440" spans="1:7" x14ac:dyDescent="0.35">
      <c r="A17440">
        <v>17438</v>
      </c>
      <c r="B17440" t="s">
        <v>26310</v>
      </c>
      <c r="C17440" t="s">
        <v>15</v>
      </c>
      <c r="D17440" s="1">
        <v>44630</v>
      </c>
      <c r="G17440" t="s">
        <v>26311</v>
      </c>
    </row>
    <row r="17441" spans="1:7" x14ac:dyDescent="0.35">
      <c r="A17441">
        <v>17439</v>
      </c>
      <c r="B17441" t="s">
        <v>26195</v>
      </c>
      <c r="C17441" t="s">
        <v>15</v>
      </c>
      <c r="D17441" s="1">
        <v>44630</v>
      </c>
      <c r="G17441" t="s">
        <v>26312</v>
      </c>
    </row>
    <row r="17442" spans="1:7" x14ac:dyDescent="0.35">
      <c r="A17442">
        <v>17440</v>
      </c>
      <c r="B17442" t="s">
        <v>26313</v>
      </c>
      <c r="C17442" t="s">
        <v>15</v>
      </c>
      <c r="D17442" s="1">
        <v>44630</v>
      </c>
      <c r="G17442" t="s">
        <v>26314</v>
      </c>
    </row>
    <row r="17443" spans="1:7" x14ac:dyDescent="0.35">
      <c r="A17443">
        <v>17441</v>
      </c>
      <c r="B17443" t="s">
        <v>26189</v>
      </c>
      <c r="C17443" t="s">
        <v>15</v>
      </c>
      <c r="D17443" s="1">
        <v>44630</v>
      </c>
      <c r="G17443" t="s">
        <v>26197</v>
      </c>
    </row>
    <row r="17444" spans="1:7" x14ac:dyDescent="0.35">
      <c r="A17444">
        <v>17442</v>
      </c>
      <c r="B17444" t="s">
        <v>26202</v>
      </c>
      <c r="C17444" t="s">
        <v>15</v>
      </c>
      <c r="D17444" s="1">
        <v>44630</v>
      </c>
      <c r="G17444" t="s">
        <v>26315</v>
      </c>
    </row>
    <row r="17445" spans="1:7" x14ac:dyDescent="0.35">
      <c r="A17445">
        <v>17443</v>
      </c>
      <c r="B17445" t="s">
        <v>26191</v>
      </c>
      <c r="C17445" t="s">
        <v>15</v>
      </c>
      <c r="D17445" s="1">
        <v>44630</v>
      </c>
      <c r="G17445" t="s">
        <v>26192</v>
      </c>
    </row>
    <row r="17446" spans="1:7" x14ac:dyDescent="0.35">
      <c r="A17446">
        <v>17444</v>
      </c>
      <c r="B17446" t="s">
        <v>26316</v>
      </c>
      <c r="C17446" t="s">
        <v>20</v>
      </c>
      <c r="D17446" s="1">
        <v>44630</v>
      </c>
      <c r="G17446" t="s">
        <v>26317</v>
      </c>
    </row>
    <row r="17447" spans="1:7" x14ac:dyDescent="0.35">
      <c r="A17447">
        <v>17445</v>
      </c>
      <c r="B17447" t="s">
        <v>26263</v>
      </c>
      <c r="C17447" t="s">
        <v>20</v>
      </c>
      <c r="D17447" s="1">
        <v>44630</v>
      </c>
      <c r="G17447" t="s">
        <v>26264</v>
      </c>
    </row>
    <row r="17448" spans="1:7" x14ac:dyDescent="0.35">
      <c r="A17448">
        <v>17446</v>
      </c>
      <c r="B17448" t="s">
        <v>26313</v>
      </c>
      <c r="C17448" t="s">
        <v>20</v>
      </c>
      <c r="D17448" s="1">
        <v>44630</v>
      </c>
      <c r="G17448" t="s">
        <v>26314</v>
      </c>
    </row>
    <row r="17449" spans="1:7" x14ac:dyDescent="0.35">
      <c r="A17449">
        <v>17447</v>
      </c>
      <c r="B17449" t="s">
        <v>26318</v>
      </c>
      <c r="C17449" t="s">
        <v>20</v>
      </c>
      <c r="D17449" s="1">
        <v>44630</v>
      </c>
      <c r="G17449" t="s">
        <v>26319</v>
      </c>
    </row>
    <row r="17450" spans="1:7" x14ac:dyDescent="0.35">
      <c r="A17450">
        <v>17448</v>
      </c>
      <c r="B17450" t="s">
        <v>26202</v>
      </c>
      <c r="C17450" t="s">
        <v>20</v>
      </c>
      <c r="D17450" s="1">
        <v>44630</v>
      </c>
      <c r="G17450" t="s">
        <v>26203</v>
      </c>
    </row>
    <row r="17451" spans="1:7" x14ac:dyDescent="0.35">
      <c r="A17451">
        <v>17449</v>
      </c>
      <c r="B17451" t="s">
        <v>26320</v>
      </c>
      <c r="C17451" t="s">
        <v>17</v>
      </c>
      <c r="D17451" s="1">
        <v>44630</v>
      </c>
      <c r="E17451" s="2">
        <v>7.6</v>
      </c>
      <c r="G17451" t="s">
        <v>26321</v>
      </c>
    </row>
    <row r="17452" spans="1:7" x14ac:dyDescent="0.35">
      <c r="A17452">
        <v>17450</v>
      </c>
      <c r="B17452" t="s">
        <v>9229</v>
      </c>
      <c r="C17452" t="s">
        <v>17</v>
      </c>
      <c r="D17452" s="1">
        <v>44630</v>
      </c>
      <c r="G17452" t="s">
        <v>26322</v>
      </c>
    </row>
    <row r="17453" spans="1:7" x14ac:dyDescent="0.35">
      <c r="A17453">
        <v>17451</v>
      </c>
      <c r="B17453" t="s">
        <v>26304</v>
      </c>
      <c r="C17453" t="s">
        <v>17</v>
      </c>
      <c r="D17453" s="1">
        <v>44630</v>
      </c>
      <c r="G17453" t="s">
        <v>26323</v>
      </c>
    </row>
    <row r="17454" spans="1:7" x14ac:dyDescent="0.35">
      <c r="A17454">
        <v>17452</v>
      </c>
      <c r="B17454" t="s">
        <v>22907</v>
      </c>
      <c r="C17454" t="s">
        <v>17</v>
      </c>
      <c r="D17454" s="1">
        <v>44630</v>
      </c>
      <c r="G17454" t="s">
        <v>26324</v>
      </c>
    </row>
    <row r="17455" spans="1:7" x14ac:dyDescent="0.35">
      <c r="A17455">
        <v>17453</v>
      </c>
      <c r="B17455" t="s">
        <v>26325</v>
      </c>
      <c r="C17455" t="s">
        <v>17</v>
      </c>
      <c r="D17455" s="1">
        <v>44630</v>
      </c>
      <c r="G17455" t="s">
        <v>26326</v>
      </c>
    </row>
    <row r="17456" spans="1:7" x14ac:dyDescent="0.35">
      <c r="A17456">
        <v>17454</v>
      </c>
      <c r="B17456" t="s">
        <v>26327</v>
      </c>
      <c r="C17456" t="s">
        <v>17</v>
      </c>
      <c r="D17456" s="1">
        <v>44630</v>
      </c>
      <c r="G17456" t="s">
        <v>26328</v>
      </c>
    </row>
    <row r="17457" spans="1:7" x14ac:dyDescent="0.35">
      <c r="A17457">
        <v>17455</v>
      </c>
      <c r="B17457" t="s">
        <v>26307</v>
      </c>
      <c r="C17457" t="s">
        <v>17</v>
      </c>
      <c r="D17457" s="1">
        <v>44630</v>
      </c>
      <c r="G17457" t="s">
        <v>26308</v>
      </c>
    </row>
    <row r="17458" spans="1:7" x14ac:dyDescent="0.35">
      <c r="A17458">
        <v>17456</v>
      </c>
      <c r="B17458" t="s">
        <v>26158</v>
      </c>
      <c r="C17458" t="s">
        <v>17</v>
      </c>
      <c r="D17458" s="1">
        <v>44630</v>
      </c>
      <c r="G17458" t="s">
        <v>26329</v>
      </c>
    </row>
    <row r="17459" spans="1:7" x14ac:dyDescent="0.35">
      <c r="A17459">
        <v>17457</v>
      </c>
      <c r="B17459" t="s">
        <v>26330</v>
      </c>
      <c r="C17459" t="s">
        <v>17</v>
      </c>
      <c r="D17459" s="1">
        <v>44630</v>
      </c>
      <c r="G17459" t="s">
        <v>26331</v>
      </c>
    </row>
    <row r="17460" spans="1:7" x14ac:dyDescent="0.35">
      <c r="A17460">
        <v>17458</v>
      </c>
      <c r="B17460" t="s">
        <v>26263</v>
      </c>
      <c r="C17460" t="s">
        <v>17</v>
      </c>
      <c r="D17460" s="1">
        <v>44630</v>
      </c>
      <c r="G17460" t="s">
        <v>26264</v>
      </c>
    </row>
    <row r="17461" spans="1:7" x14ac:dyDescent="0.35">
      <c r="A17461">
        <v>17459</v>
      </c>
      <c r="B17461" t="s">
        <v>26332</v>
      </c>
      <c r="C17461" t="s">
        <v>17</v>
      </c>
      <c r="D17461" s="1">
        <v>44630</v>
      </c>
      <c r="G17461" t="s">
        <v>26333</v>
      </c>
    </row>
    <row r="17462" spans="1:7" x14ac:dyDescent="0.35">
      <c r="A17462">
        <v>17460</v>
      </c>
      <c r="B17462" t="s">
        <v>26265</v>
      </c>
      <c r="C17462" t="s">
        <v>17</v>
      </c>
      <c r="D17462" s="1">
        <v>44630</v>
      </c>
      <c r="G17462" t="s">
        <v>26334</v>
      </c>
    </row>
    <row r="17463" spans="1:7" x14ac:dyDescent="0.35">
      <c r="A17463">
        <v>17461</v>
      </c>
      <c r="B17463" t="s">
        <v>26313</v>
      </c>
      <c r="C17463" t="s">
        <v>17</v>
      </c>
      <c r="D17463" s="1">
        <v>44630</v>
      </c>
      <c r="G17463" t="s">
        <v>26314</v>
      </c>
    </row>
    <row r="17464" spans="1:7" x14ac:dyDescent="0.35">
      <c r="A17464">
        <v>17462</v>
      </c>
      <c r="B17464" t="s">
        <v>26335</v>
      </c>
      <c r="C17464" t="s">
        <v>17</v>
      </c>
      <c r="D17464" s="1">
        <v>44630</v>
      </c>
      <c r="G17464" t="s">
        <v>26336</v>
      </c>
    </row>
    <row r="17465" spans="1:7" x14ac:dyDescent="0.35">
      <c r="A17465">
        <v>17463</v>
      </c>
      <c r="B17465" t="s">
        <v>26202</v>
      </c>
      <c r="C17465" t="s">
        <v>17</v>
      </c>
      <c r="D17465" s="1">
        <v>44630</v>
      </c>
      <c r="G17465" t="s">
        <v>26337</v>
      </c>
    </row>
    <row r="17466" spans="1:7" x14ac:dyDescent="0.35">
      <c r="A17466">
        <v>17464</v>
      </c>
      <c r="B17466" t="s">
        <v>26338</v>
      </c>
      <c r="C17466" t="s">
        <v>17</v>
      </c>
      <c r="D17466" s="1">
        <v>44630</v>
      </c>
      <c r="G17466" t="s">
        <v>26339</v>
      </c>
    </row>
    <row r="17467" spans="1:7" x14ac:dyDescent="0.35">
      <c r="A17467">
        <v>17465</v>
      </c>
      <c r="B17467" t="s">
        <v>26193</v>
      </c>
      <c r="C17467" t="s">
        <v>13</v>
      </c>
      <c r="D17467" s="1">
        <v>44630</v>
      </c>
      <c r="E17467" s="2">
        <v>7.5</v>
      </c>
      <c r="G17467" t="s">
        <v>26303</v>
      </c>
    </row>
    <row r="17468" spans="1:7" x14ac:dyDescent="0.35">
      <c r="A17468">
        <v>17466</v>
      </c>
      <c r="B17468" t="s">
        <v>26183</v>
      </c>
      <c r="C17468" t="s">
        <v>13</v>
      </c>
      <c r="D17468" s="1">
        <v>44630</v>
      </c>
      <c r="G17468" t="s">
        <v>26184</v>
      </c>
    </row>
    <row r="17469" spans="1:7" x14ac:dyDescent="0.35">
      <c r="A17469">
        <v>17467</v>
      </c>
      <c r="B17469" t="s">
        <v>26307</v>
      </c>
      <c r="C17469" t="s">
        <v>13</v>
      </c>
      <c r="D17469" s="1">
        <v>44630</v>
      </c>
      <c r="G17469" t="s">
        <v>26308</v>
      </c>
    </row>
    <row r="17470" spans="1:7" x14ac:dyDescent="0.35">
      <c r="A17470">
        <v>17468</v>
      </c>
      <c r="B17470" t="s">
        <v>26310</v>
      </c>
      <c r="C17470" t="s">
        <v>13</v>
      </c>
      <c r="D17470" s="1">
        <v>44630</v>
      </c>
      <c r="G17470" t="s">
        <v>26340</v>
      </c>
    </row>
    <row r="17471" spans="1:7" x14ac:dyDescent="0.35">
      <c r="A17471">
        <v>17469</v>
      </c>
      <c r="B17471" t="s">
        <v>26313</v>
      </c>
      <c r="C17471" t="s">
        <v>13</v>
      </c>
      <c r="D17471" s="1">
        <v>44630</v>
      </c>
      <c r="G17471" t="s">
        <v>26314</v>
      </c>
    </row>
    <row r="17472" spans="1:7" x14ac:dyDescent="0.35">
      <c r="A17472">
        <v>17470</v>
      </c>
      <c r="B17472" t="s">
        <v>14731</v>
      </c>
      <c r="C17472" t="s">
        <v>13</v>
      </c>
      <c r="D17472" s="1">
        <v>44630</v>
      </c>
      <c r="G17472" t="s">
        <v>14732</v>
      </c>
    </row>
    <row r="17473" spans="1:7" x14ac:dyDescent="0.35">
      <c r="A17473">
        <v>17471</v>
      </c>
      <c r="B17473" t="s">
        <v>26189</v>
      </c>
      <c r="C17473" t="s">
        <v>13</v>
      </c>
      <c r="D17473" s="1">
        <v>44630</v>
      </c>
      <c r="G17473" t="s">
        <v>26197</v>
      </c>
    </row>
    <row r="17474" spans="1:7" x14ac:dyDescent="0.35">
      <c r="A17474">
        <v>17472</v>
      </c>
      <c r="B17474" t="s">
        <v>26341</v>
      </c>
      <c r="C17474" t="s">
        <v>8</v>
      </c>
      <c r="D17474" s="1">
        <v>44630</v>
      </c>
      <c r="G17474" t="s">
        <v>26342</v>
      </c>
    </row>
    <row r="17475" spans="1:7" x14ac:dyDescent="0.35">
      <c r="A17475">
        <v>17473</v>
      </c>
      <c r="B17475" t="s">
        <v>12001</v>
      </c>
      <c r="C17475" t="s">
        <v>8</v>
      </c>
      <c r="D17475" s="1">
        <v>44630</v>
      </c>
      <c r="G17475" t="s">
        <v>12002</v>
      </c>
    </row>
    <row r="17476" spans="1:7" x14ac:dyDescent="0.35">
      <c r="A17476">
        <v>17474</v>
      </c>
      <c r="B17476" t="s">
        <v>26263</v>
      </c>
      <c r="C17476" t="s">
        <v>8</v>
      </c>
      <c r="D17476" s="1">
        <v>44630</v>
      </c>
      <c r="G17476" t="s">
        <v>26264</v>
      </c>
    </row>
    <row r="17477" spans="1:7" x14ac:dyDescent="0.35">
      <c r="A17477">
        <v>17475</v>
      </c>
      <c r="B17477" t="s">
        <v>26313</v>
      </c>
      <c r="C17477" t="s">
        <v>8</v>
      </c>
      <c r="D17477" s="1">
        <v>44630</v>
      </c>
      <c r="G17477" t="s">
        <v>26314</v>
      </c>
    </row>
    <row r="17478" spans="1:7" x14ac:dyDescent="0.35">
      <c r="A17478">
        <v>17476</v>
      </c>
      <c r="B17478" t="s">
        <v>23119</v>
      </c>
      <c r="C17478" t="s">
        <v>15</v>
      </c>
      <c r="D17478" s="1">
        <v>44629</v>
      </c>
      <c r="F17478">
        <v>69</v>
      </c>
      <c r="G17478" t="s">
        <v>26343</v>
      </c>
    </row>
    <row r="17479" spans="1:7" x14ac:dyDescent="0.35">
      <c r="A17479">
        <v>17477</v>
      </c>
      <c r="B17479" t="s">
        <v>26344</v>
      </c>
      <c r="C17479" t="s">
        <v>13</v>
      </c>
      <c r="D17479" s="1">
        <v>44629</v>
      </c>
      <c r="E17479" s="2">
        <v>9.8000000000000007</v>
      </c>
      <c r="F17479">
        <v>82</v>
      </c>
      <c r="G17479" t="s">
        <v>26345</v>
      </c>
    </row>
    <row r="17480" spans="1:7" x14ac:dyDescent="0.35">
      <c r="A17480">
        <v>17478</v>
      </c>
      <c r="B17480" t="s">
        <v>26344</v>
      </c>
      <c r="C17480" t="s">
        <v>11</v>
      </c>
      <c r="D17480" s="1">
        <v>44629</v>
      </c>
      <c r="E17480" s="2">
        <v>7.9</v>
      </c>
      <c r="G17480" t="s">
        <v>26345</v>
      </c>
    </row>
    <row r="17481" spans="1:7" x14ac:dyDescent="0.35">
      <c r="A17481">
        <v>17479</v>
      </c>
      <c r="B17481" t="s">
        <v>26346</v>
      </c>
      <c r="C17481" t="s">
        <v>11</v>
      </c>
      <c r="D17481" s="1">
        <v>44629</v>
      </c>
      <c r="G17481" t="s">
        <v>26347</v>
      </c>
    </row>
    <row r="17482" spans="1:7" x14ac:dyDescent="0.35">
      <c r="A17482">
        <v>17480</v>
      </c>
      <c r="B17482" t="s">
        <v>26348</v>
      </c>
      <c r="C17482" t="s">
        <v>11</v>
      </c>
      <c r="D17482" s="1">
        <v>44629</v>
      </c>
      <c r="G17482" t="s">
        <v>26349</v>
      </c>
    </row>
    <row r="17483" spans="1:7" x14ac:dyDescent="0.35">
      <c r="A17483">
        <v>17481</v>
      </c>
      <c r="B17483" t="s">
        <v>26350</v>
      </c>
      <c r="C17483" t="s">
        <v>11</v>
      </c>
      <c r="D17483" s="1">
        <v>44629</v>
      </c>
      <c r="G17483" t="s">
        <v>26351</v>
      </c>
    </row>
    <row r="17484" spans="1:7" x14ac:dyDescent="0.35">
      <c r="A17484">
        <v>17482</v>
      </c>
      <c r="B17484" t="s">
        <v>26352</v>
      </c>
      <c r="C17484" t="s">
        <v>11</v>
      </c>
      <c r="D17484" s="1">
        <v>44629</v>
      </c>
      <c r="G17484" t="s">
        <v>26353</v>
      </c>
    </row>
    <row r="17485" spans="1:7" x14ac:dyDescent="0.35">
      <c r="A17485">
        <v>17483</v>
      </c>
      <c r="B17485" t="s">
        <v>26354</v>
      </c>
      <c r="C17485" t="s">
        <v>11</v>
      </c>
      <c r="D17485" s="1">
        <v>44629</v>
      </c>
      <c r="G17485" t="s">
        <v>26355</v>
      </c>
    </row>
    <row r="17486" spans="1:7" x14ac:dyDescent="0.35">
      <c r="A17486">
        <v>17484</v>
      </c>
      <c r="B17486" t="s">
        <v>26356</v>
      </c>
      <c r="C17486" t="s">
        <v>11</v>
      </c>
      <c r="D17486" s="1">
        <v>44629</v>
      </c>
      <c r="G17486" t="s">
        <v>26357</v>
      </c>
    </row>
    <row r="17487" spans="1:7" x14ac:dyDescent="0.35">
      <c r="A17487">
        <v>17485</v>
      </c>
      <c r="B17487" t="s">
        <v>26358</v>
      </c>
      <c r="C17487" t="s">
        <v>11</v>
      </c>
      <c r="D17487" s="1">
        <v>44629</v>
      </c>
      <c r="G17487" t="s">
        <v>26359</v>
      </c>
    </row>
    <row r="17488" spans="1:7" x14ac:dyDescent="0.35">
      <c r="A17488">
        <v>17486</v>
      </c>
      <c r="B17488" t="s">
        <v>26360</v>
      </c>
      <c r="C17488" t="s">
        <v>11</v>
      </c>
      <c r="D17488" s="1">
        <v>44629</v>
      </c>
      <c r="G17488" t="s">
        <v>26361</v>
      </c>
    </row>
    <row r="17489" spans="1:7" x14ac:dyDescent="0.35">
      <c r="A17489">
        <v>17487</v>
      </c>
      <c r="B17489" t="s">
        <v>26362</v>
      </c>
      <c r="C17489" t="s">
        <v>11</v>
      </c>
      <c r="D17489" s="1">
        <v>44629</v>
      </c>
      <c r="G17489" t="s">
        <v>26363</v>
      </c>
    </row>
    <row r="17490" spans="1:7" x14ac:dyDescent="0.35">
      <c r="A17490">
        <v>17488</v>
      </c>
      <c r="B17490" t="s">
        <v>26364</v>
      </c>
      <c r="C17490" t="s">
        <v>11</v>
      </c>
      <c r="D17490" s="1">
        <v>44629</v>
      </c>
      <c r="G17490" t="s">
        <v>26365</v>
      </c>
    </row>
    <row r="17491" spans="1:7" x14ac:dyDescent="0.35">
      <c r="A17491">
        <v>17489</v>
      </c>
      <c r="B17491" t="s">
        <v>26366</v>
      </c>
      <c r="C17491" t="s">
        <v>11</v>
      </c>
      <c r="D17491" s="1">
        <v>44629</v>
      </c>
      <c r="G17491" t="s">
        <v>26367</v>
      </c>
    </row>
    <row r="17492" spans="1:7" x14ac:dyDescent="0.35">
      <c r="A17492">
        <v>17490</v>
      </c>
      <c r="B17492" t="s">
        <v>26368</v>
      </c>
      <c r="C17492" t="s">
        <v>11</v>
      </c>
      <c r="D17492" s="1">
        <v>44629</v>
      </c>
      <c r="G17492" t="s">
        <v>26369</v>
      </c>
    </row>
    <row r="17493" spans="1:7" x14ac:dyDescent="0.35">
      <c r="A17493">
        <v>17491</v>
      </c>
      <c r="B17493" t="s">
        <v>26370</v>
      </c>
      <c r="C17493" t="s">
        <v>11</v>
      </c>
      <c r="D17493" s="1">
        <v>44629</v>
      </c>
      <c r="G17493" t="s">
        <v>26371</v>
      </c>
    </row>
    <row r="17494" spans="1:7" x14ac:dyDescent="0.35">
      <c r="A17494">
        <v>17492</v>
      </c>
      <c r="B17494" t="s">
        <v>26372</v>
      </c>
      <c r="C17494" t="s">
        <v>11</v>
      </c>
      <c r="D17494" s="1">
        <v>44629</v>
      </c>
      <c r="G17494" t="s">
        <v>26373</v>
      </c>
    </row>
    <row r="17495" spans="1:7" x14ac:dyDescent="0.35">
      <c r="A17495">
        <v>17493</v>
      </c>
      <c r="B17495" t="s">
        <v>26374</v>
      </c>
      <c r="C17495" t="s">
        <v>11</v>
      </c>
      <c r="D17495" s="1">
        <v>44629</v>
      </c>
      <c r="G17495" t="s">
        <v>26375</v>
      </c>
    </row>
    <row r="17496" spans="1:7" x14ac:dyDescent="0.35">
      <c r="A17496">
        <v>17494</v>
      </c>
      <c r="B17496" t="s">
        <v>26376</v>
      </c>
      <c r="C17496" t="s">
        <v>11</v>
      </c>
      <c r="D17496" s="1">
        <v>44629</v>
      </c>
      <c r="G17496" t="s">
        <v>26377</v>
      </c>
    </row>
    <row r="17497" spans="1:7" x14ac:dyDescent="0.35">
      <c r="A17497">
        <v>17495</v>
      </c>
      <c r="B17497" t="s">
        <v>26378</v>
      </c>
      <c r="C17497" t="s">
        <v>11</v>
      </c>
      <c r="D17497" s="1">
        <v>44629</v>
      </c>
      <c r="G17497" t="s">
        <v>26379</v>
      </c>
    </row>
    <row r="17498" spans="1:7" x14ac:dyDescent="0.35">
      <c r="A17498">
        <v>17496</v>
      </c>
      <c r="B17498" t="s">
        <v>26380</v>
      </c>
      <c r="C17498" t="s">
        <v>11</v>
      </c>
      <c r="D17498" s="1">
        <v>44629</v>
      </c>
      <c r="G17498" t="s">
        <v>26381</v>
      </c>
    </row>
    <row r="17499" spans="1:7" x14ac:dyDescent="0.35">
      <c r="A17499">
        <v>17497</v>
      </c>
      <c r="B17499" t="s">
        <v>26382</v>
      </c>
      <c r="C17499" t="s">
        <v>11</v>
      </c>
      <c r="D17499" s="1">
        <v>44629</v>
      </c>
      <c r="G17499" t="s">
        <v>26383</v>
      </c>
    </row>
    <row r="17500" spans="1:7" x14ac:dyDescent="0.35">
      <c r="A17500">
        <v>17498</v>
      </c>
      <c r="B17500" t="s">
        <v>26384</v>
      </c>
      <c r="C17500" t="s">
        <v>11</v>
      </c>
      <c r="D17500" s="1">
        <v>44629</v>
      </c>
    </row>
    <row r="17501" spans="1:7" x14ac:dyDescent="0.35">
      <c r="A17501">
        <v>17499</v>
      </c>
      <c r="B17501" t="s">
        <v>9199</v>
      </c>
      <c r="C17501" t="s">
        <v>11</v>
      </c>
      <c r="D17501" s="1">
        <v>44629</v>
      </c>
      <c r="G17501" t="s">
        <v>9200</v>
      </c>
    </row>
    <row r="17502" spans="1:7" x14ac:dyDescent="0.35">
      <c r="A17502">
        <v>17500</v>
      </c>
      <c r="B17502" t="s">
        <v>26385</v>
      </c>
      <c r="C17502" t="s">
        <v>11</v>
      </c>
      <c r="D17502" s="1">
        <v>44629</v>
      </c>
      <c r="G17502" t="s">
        <v>26386</v>
      </c>
    </row>
    <row r="17503" spans="1:7" x14ac:dyDescent="0.35">
      <c r="A17503">
        <v>17501</v>
      </c>
      <c r="B17503" t="s">
        <v>26387</v>
      </c>
      <c r="C17503" t="s">
        <v>11</v>
      </c>
      <c r="D17503" s="1">
        <v>44629</v>
      </c>
      <c r="G17503" t="s">
        <v>26388</v>
      </c>
    </row>
    <row r="17504" spans="1:7" x14ac:dyDescent="0.35">
      <c r="A17504">
        <v>17502</v>
      </c>
      <c r="B17504" t="s">
        <v>6003</v>
      </c>
      <c r="C17504" t="s">
        <v>11</v>
      </c>
      <c r="D17504" s="1">
        <v>44629</v>
      </c>
      <c r="G17504" t="s">
        <v>26389</v>
      </c>
    </row>
    <row r="17505" spans="1:7" x14ac:dyDescent="0.35">
      <c r="A17505">
        <v>17503</v>
      </c>
      <c r="B17505" t="s">
        <v>26390</v>
      </c>
      <c r="C17505" t="s">
        <v>11</v>
      </c>
      <c r="D17505" s="1">
        <v>44629</v>
      </c>
      <c r="G17505" t="s">
        <v>26391</v>
      </c>
    </row>
    <row r="17506" spans="1:7" x14ac:dyDescent="0.35">
      <c r="A17506">
        <v>17504</v>
      </c>
      <c r="B17506" t="s">
        <v>26392</v>
      </c>
      <c r="C17506" t="s">
        <v>11</v>
      </c>
      <c r="D17506" s="1">
        <v>44629</v>
      </c>
      <c r="G17506" t="s">
        <v>26393</v>
      </c>
    </row>
    <row r="17507" spans="1:7" x14ac:dyDescent="0.35">
      <c r="A17507">
        <v>17505</v>
      </c>
      <c r="B17507" t="s">
        <v>26394</v>
      </c>
      <c r="C17507" t="s">
        <v>11</v>
      </c>
      <c r="D17507" s="1">
        <v>44629</v>
      </c>
      <c r="G17507" t="s">
        <v>26395</v>
      </c>
    </row>
    <row r="17508" spans="1:7" x14ac:dyDescent="0.35">
      <c r="A17508">
        <v>17506</v>
      </c>
      <c r="B17508" t="s">
        <v>26396</v>
      </c>
      <c r="C17508" t="s">
        <v>11</v>
      </c>
      <c r="D17508" s="1">
        <v>44629</v>
      </c>
      <c r="G17508" t="s">
        <v>26397</v>
      </c>
    </row>
    <row r="17509" spans="1:7" x14ac:dyDescent="0.35">
      <c r="A17509">
        <v>17507</v>
      </c>
      <c r="B17509" t="s">
        <v>26398</v>
      </c>
      <c r="C17509" t="s">
        <v>11</v>
      </c>
      <c r="D17509" s="1">
        <v>44629</v>
      </c>
      <c r="G17509" t="s">
        <v>25320</v>
      </c>
    </row>
    <row r="17510" spans="1:7" x14ac:dyDescent="0.35">
      <c r="A17510">
        <v>17508</v>
      </c>
      <c r="B17510" t="s">
        <v>26399</v>
      </c>
      <c r="C17510" t="s">
        <v>11</v>
      </c>
      <c r="D17510" s="1">
        <v>44629</v>
      </c>
      <c r="G17510" t="s">
        <v>26400</v>
      </c>
    </row>
    <row r="17511" spans="1:7" x14ac:dyDescent="0.35">
      <c r="A17511">
        <v>17509</v>
      </c>
      <c r="B17511" t="s">
        <v>26401</v>
      </c>
      <c r="C17511" t="s">
        <v>11</v>
      </c>
      <c r="D17511" s="1">
        <v>44629</v>
      </c>
      <c r="G17511" t="s">
        <v>26402</v>
      </c>
    </row>
    <row r="17512" spans="1:7" x14ac:dyDescent="0.35">
      <c r="A17512">
        <v>17510</v>
      </c>
      <c r="B17512" t="s">
        <v>26403</v>
      </c>
      <c r="C17512" t="s">
        <v>11</v>
      </c>
      <c r="D17512" s="1">
        <v>44629</v>
      </c>
      <c r="G17512" t="s">
        <v>26404</v>
      </c>
    </row>
    <row r="17513" spans="1:7" x14ac:dyDescent="0.35">
      <c r="A17513">
        <v>17511</v>
      </c>
      <c r="B17513" t="s">
        <v>26344</v>
      </c>
      <c r="C17513" t="s">
        <v>15</v>
      </c>
      <c r="D17513" s="1">
        <v>44629</v>
      </c>
      <c r="E17513" s="2">
        <v>8.1999999999999993</v>
      </c>
      <c r="G17513" t="s">
        <v>26345</v>
      </c>
    </row>
    <row r="17514" spans="1:7" x14ac:dyDescent="0.35">
      <c r="A17514">
        <v>17512</v>
      </c>
      <c r="B17514" t="s">
        <v>26405</v>
      </c>
      <c r="C17514" t="s">
        <v>15</v>
      </c>
      <c r="D17514" s="1">
        <v>44629</v>
      </c>
      <c r="G17514" t="s">
        <v>26406</v>
      </c>
    </row>
    <row r="17515" spans="1:7" x14ac:dyDescent="0.35">
      <c r="A17515">
        <v>17513</v>
      </c>
      <c r="B17515" t="s">
        <v>26407</v>
      </c>
      <c r="C17515" t="s">
        <v>15</v>
      </c>
      <c r="D17515" s="1">
        <v>44629</v>
      </c>
      <c r="G17515" t="s">
        <v>26408</v>
      </c>
    </row>
    <row r="17516" spans="1:7" x14ac:dyDescent="0.35">
      <c r="A17516">
        <v>17514</v>
      </c>
      <c r="B17516" t="s">
        <v>26405</v>
      </c>
      <c r="C17516" t="s">
        <v>20</v>
      </c>
      <c r="D17516" s="1">
        <v>44629</v>
      </c>
      <c r="G17516" t="s">
        <v>26406</v>
      </c>
    </row>
    <row r="17517" spans="1:7" x14ac:dyDescent="0.35">
      <c r="A17517">
        <v>17515</v>
      </c>
      <c r="B17517" t="s">
        <v>26407</v>
      </c>
      <c r="C17517" t="s">
        <v>20</v>
      </c>
      <c r="D17517" s="1">
        <v>44629</v>
      </c>
      <c r="G17517" t="s">
        <v>26408</v>
      </c>
    </row>
    <row r="17518" spans="1:7" x14ac:dyDescent="0.35">
      <c r="A17518">
        <v>17516</v>
      </c>
      <c r="B17518" t="s">
        <v>26344</v>
      </c>
      <c r="C17518" t="s">
        <v>17</v>
      </c>
      <c r="D17518" s="1">
        <v>44629</v>
      </c>
      <c r="E17518" s="2">
        <v>9.5</v>
      </c>
      <c r="G17518" t="s">
        <v>26409</v>
      </c>
    </row>
    <row r="17519" spans="1:7" x14ac:dyDescent="0.35">
      <c r="A17519">
        <v>17517</v>
      </c>
      <c r="B17519" t="s">
        <v>26407</v>
      </c>
      <c r="C17519" t="s">
        <v>17</v>
      </c>
      <c r="D17519" s="1">
        <v>44629</v>
      </c>
      <c r="G17519" t="s">
        <v>26408</v>
      </c>
    </row>
    <row r="17520" spans="1:7" x14ac:dyDescent="0.35">
      <c r="A17520">
        <v>17518</v>
      </c>
      <c r="B17520" t="s">
        <v>26158</v>
      </c>
      <c r="C17520" t="s">
        <v>13</v>
      </c>
      <c r="D17520" s="1">
        <v>44629</v>
      </c>
      <c r="G17520" t="s">
        <v>26159</v>
      </c>
    </row>
    <row r="17521" spans="1:7" x14ac:dyDescent="0.35">
      <c r="A17521">
        <v>17519</v>
      </c>
      <c r="B17521" t="s">
        <v>26410</v>
      </c>
      <c r="C17521" t="s">
        <v>13</v>
      </c>
      <c r="D17521" s="1">
        <v>44629</v>
      </c>
      <c r="G17521" t="s">
        <v>26411</v>
      </c>
    </row>
    <row r="17522" spans="1:7" x14ac:dyDescent="0.35">
      <c r="A17522">
        <v>17520</v>
      </c>
      <c r="B17522" t="s">
        <v>26412</v>
      </c>
      <c r="C17522" t="s">
        <v>13</v>
      </c>
      <c r="D17522" s="1">
        <v>44629</v>
      </c>
      <c r="G17522" t="s">
        <v>26413</v>
      </c>
    </row>
    <row r="17523" spans="1:7" x14ac:dyDescent="0.35">
      <c r="A17523">
        <v>17521</v>
      </c>
      <c r="B17523" t="s">
        <v>26407</v>
      </c>
      <c r="C17523" t="s">
        <v>13</v>
      </c>
      <c r="D17523" s="1">
        <v>44629</v>
      </c>
      <c r="G17523" t="s">
        <v>26408</v>
      </c>
    </row>
    <row r="17524" spans="1:7" x14ac:dyDescent="0.35">
      <c r="A17524">
        <v>17522</v>
      </c>
      <c r="B17524" t="s">
        <v>26158</v>
      </c>
      <c r="C17524" t="s">
        <v>8</v>
      </c>
      <c r="D17524" s="1">
        <v>44629</v>
      </c>
      <c r="G17524" t="s">
        <v>26159</v>
      </c>
    </row>
    <row r="17525" spans="1:7" x14ac:dyDescent="0.35">
      <c r="A17525">
        <v>17523</v>
      </c>
      <c r="B17525" t="s">
        <v>26407</v>
      </c>
      <c r="C17525" t="s">
        <v>8</v>
      </c>
      <c r="D17525" s="1">
        <v>44629</v>
      </c>
      <c r="G17525" t="s">
        <v>26408</v>
      </c>
    </row>
    <row r="17526" spans="1:7" x14ac:dyDescent="0.35">
      <c r="A17526">
        <v>17524</v>
      </c>
      <c r="B17526" t="s">
        <v>26066</v>
      </c>
      <c r="C17526" t="s">
        <v>15</v>
      </c>
      <c r="D17526" s="1">
        <v>44628</v>
      </c>
      <c r="E17526" s="2">
        <v>5.7</v>
      </c>
      <c r="F17526">
        <v>76</v>
      </c>
      <c r="G17526" t="s">
        <v>26414</v>
      </c>
    </row>
    <row r="17527" spans="1:7" x14ac:dyDescent="0.35">
      <c r="A17527">
        <v>17525</v>
      </c>
      <c r="B17527" t="s">
        <v>26066</v>
      </c>
      <c r="C17527" t="s">
        <v>20</v>
      </c>
      <c r="D17527" s="1">
        <v>44628</v>
      </c>
      <c r="E17527" s="2">
        <v>7.3</v>
      </c>
      <c r="F17527">
        <v>77</v>
      </c>
      <c r="G17527" t="s">
        <v>26414</v>
      </c>
    </row>
    <row r="17528" spans="1:7" x14ac:dyDescent="0.35">
      <c r="A17528">
        <v>17526</v>
      </c>
      <c r="B17528" t="s">
        <v>26066</v>
      </c>
      <c r="C17528" t="s">
        <v>8</v>
      </c>
      <c r="D17528" s="1">
        <v>44628</v>
      </c>
      <c r="E17528" s="2">
        <v>6.3</v>
      </c>
      <c r="F17528">
        <v>78</v>
      </c>
      <c r="G17528" t="s">
        <v>26067</v>
      </c>
    </row>
    <row r="17529" spans="1:7" x14ac:dyDescent="0.35">
      <c r="A17529">
        <v>17527</v>
      </c>
      <c r="B17529" t="s">
        <v>10651</v>
      </c>
      <c r="C17529" t="s">
        <v>11</v>
      </c>
      <c r="D17529" s="1">
        <v>44628</v>
      </c>
      <c r="G17529" t="s">
        <v>10652</v>
      </c>
    </row>
    <row r="17530" spans="1:7" x14ac:dyDescent="0.35">
      <c r="A17530">
        <v>17528</v>
      </c>
      <c r="B17530" t="s">
        <v>26415</v>
      </c>
      <c r="C17530" t="s">
        <v>11</v>
      </c>
      <c r="D17530" s="1">
        <v>44628</v>
      </c>
      <c r="G17530" t="s">
        <v>26416</v>
      </c>
    </row>
    <row r="17531" spans="1:7" x14ac:dyDescent="0.35">
      <c r="A17531">
        <v>17529</v>
      </c>
      <c r="B17531" t="s">
        <v>26417</v>
      </c>
      <c r="C17531" t="s">
        <v>11</v>
      </c>
      <c r="D17531" s="1">
        <v>44628</v>
      </c>
      <c r="G17531" t="s">
        <v>26418</v>
      </c>
    </row>
    <row r="17532" spans="1:7" x14ac:dyDescent="0.35">
      <c r="A17532">
        <v>17530</v>
      </c>
      <c r="B17532" t="s">
        <v>9648</v>
      </c>
      <c r="C17532" t="s">
        <v>11</v>
      </c>
      <c r="D17532" s="1">
        <v>44628</v>
      </c>
      <c r="G17532" t="s">
        <v>9649</v>
      </c>
    </row>
    <row r="17533" spans="1:7" x14ac:dyDescent="0.35">
      <c r="A17533">
        <v>17531</v>
      </c>
      <c r="B17533" t="s">
        <v>26419</v>
      </c>
      <c r="C17533" t="s">
        <v>11</v>
      </c>
      <c r="D17533" s="1">
        <v>44628</v>
      </c>
      <c r="G17533" t="s">
        <v>26420</v>
      </c>
    </row>
    <row r="17534" spans="1:7" x14ac:dyDescent="0.35">
      <c r="A17534">
        <v>17532</v>
      </c>
      <c r="B17534" t="s">
        <v>26421</v>
      </c>
      <c r="C17534" t="s">
        <v>11</v>
      </c>
      <c r="D17534" s="1">
        <v>44628</v>
      </c>
      <c r="E17534" s="2"/>
      <c r="G17534" t="s">
        <v>26422</v>
      </c>
    </row>
    <row r="17535" spans="1:7" x14ac:dyDescent="0.35">
      <c r="A17535">
        <v>17533</v>
      </c>
      <c r="B17535" t="s">
        <v>26423</v>
      </c>
      <c r="C17535" t="s">
        <v>11</v>
      </c>
      <c r="D17535" s="1">
        <v>44628</v>
      </c>
      <c r="G17535" t="s">
        <v>26424</v>
      </c>
    </row>
    <row r="17536" spans="1:7" x14ac:dyDescent="0.35">
      <c r="A17536">
        <v>17534</v>
      </c>
      <c r="B17536" t="s">
        <v>26425</v>
      </c>
      <c r="C17536" t="s">
        <v>11</v>
      </c>
      <c r="D17536" s="1">
        <v>44628</v>
      </c>
      <c r="G17536" t="s">
        <v>26426</v>
      </c>
    </row>
    <row r="17537" spans="1:7" x14ac:dyDescent="0.35">
      <c r="A17537">
        <v>17535</v>
      </c>
      <c r="B17537" t="s">
        <v>26427</v>
      </c>
      <c r="C17537" t="s">
        <v>11</v>
      </c>
      <c r="D17537" s="1">
        <v>44628</v>
      </c>
      <c r="G17537" t="s">
        <v>26428</v>
      </c>
    </row>
    <row r="17538" spans="1:7" x14ac:dyDescent="0.35">
      <c r="A17538">
        <v>17536</v>
      </c>
      <c r="B17538" t="s">
        <v>26429</v>
      </c>
      <c r="C17538" t="s">
        <v>11</v>
      </c>
      <c r="D17538" s="1">
        <v>44628</v>
      </c>
      <c r="G17538" t="s">
        <v>26430</v>
      </c>
    </row>
    <row r="17539" spans="1:7" x14ac:dyDescent="0.35">
      <c r="A17539">
        <v>17537</v>
      </c>
      <c r="B17539" t="s">
        <v>26431</v>
      </c>
      <c r="C17539" t="s">
        <v>11</v>
      </c>
      <c r="D17539" s="1">
        <v>44628</v>
      </c>
      <c r="G17539" t="s">
        <v>26432</v>
      </c>
    </row>
    <row r="17540" spans="1:7" x14ac:dyDescent="0.35">
      <c r="A17540">
        <v>17538</v>
      </c>
      <c r="B17540" t="s">
        <v>26433</v>
      </c>
      <c r="C17540" t="s">
        <v>11</v>
      </c>
      <c r="D17540" s="1">
        <v>44628</v>
      </c>
      <c r="G17540" t="s">
        <v>26434</v>
      </c>
    </row>
    <row r="17541" spans="1:7" x14ac:dyDescent="0.35">
      <c r="A17541">
        <v>17539</v>
      </c>
      <c r="B17541" t="s">
        <v>26435</v>
      </c>
      <c r="C17541" t="s">
        <v>11</v>
      </c>
      <c r="D17541" s="1">
        <v>44628</v>
      </c>
      <c r="G17541" t="s">
        <v>26436</v>
      </c>
    </row>
    <row r="17542" spans="1:7" x14ac:dyDescent="0.35">
      <c r="A17542">
        <v>17540</v>
      </c>
      <c r="B17542" t="s">
        <v>26437</v>
      </c>
      <c r="C17542" t="s">
        <v>11</v>
      </c>
      <c r="D17542" s="1">
        <v>44628</v>
      </c>
      <c r="G17542" t="s">
        <v>26438</v>
      </c>
    </row>
    <row r="17543" spans="1:7" x14ac:dyDescent="0.35">
      <c r="A17543">
        <v>17541</v>
      </c>
      <c r="B17543" t="s">
        <v>26439</v>
      </c>
      <c r="C17543" t="s">
        <v>11</v>
      </c>
      <c r="D17543" s="1">
        <v>44628</v>
      </c>
      <c r="G17543" t="s">
        <v>26440</v>
      </c>
    </row>
    <row r="17544" spans="1:7" x14ac:dyDescent="0.35">
      <c r="A17544">
        <v>17542</v>
      </c>
      <c r="B17544" t="s">
        <v>26441</v>
      </c>
      <c r="C17544" t="s">
        <v>11</v>
      </c>
      <c r="D17544" s="1">
        <v>44628</v>
      </c>
      <c r="G17544" t="s">
        <v>26442</v>
      </c>
    </row>
    <row r="17545" spans="1:7" x14ac:dyDescent="0.35">
      <c r="A17545">
        <v>17543</v>
      </c>
      <c r="B17545" t="s">
        <v>26443</v>
      </c>
      <c r="C17545" t="s">
        <v>11</v>
      </c>
      <c r="D17545" s="1">
        <v>44628</v>
      </c>
      <c r="G17545" t="s">
        <v>26444</v>
      </c>
    </row>
    <row r="17546" spans="1:7" x14ac:dyDescent="0.35">
      <c r="A17546">
        <v>17544</v>
      </c>
      <c r="B17546" t="s">
        <v>26445</v>
      </c>
      <c r="C17546" t="s">
        <v>11</v>
      </c>
      <c r="D17546" s="1">
        <v>44628</v>
      </c>
      <c r="G17546" t="s">
        <v>26446</v>
      </c>
    </row>
    <row r="17547" spans="1:7" x14ac:dyDescent="0.35">
      <c r="A17547">
        <v>17545</v>
      </c>
      <c r="B17547" t="s">
        <v>26447</v>
      </c>
      <c r="C17547" t="s">
        <v>11</v>
      </c>
      <c r="D17547" s="1">
        <v>44628</v>
      </c>
      <c r="G17547" t="s">
        <v>26448</v>
      </c>
    </row>
    <row r="17548" spans="1:7" x14ac:dyDescent="0.35">
      <c r="A17548">
        <v>17546</v>
      </c>
      <c r="B17548" t="s">
        <v>26449</v>
      </c>
      <c r="C17548" t="s">
        <v>11</v>
      </c>
      <c r="D17548" s="1">
        <v>44628</v>
      </c>
      <c r="G17548" t="s">
        <v>4476</v>
      </c>
    </row>
    <row r="17549" spans="1:7" x14ac:dyDescent="0.35">
      <c r="A17549">
        <v>17547</v>
      </c>
      <c r="B17549" t="s">
        <v>26450</v>
      </c>
      <c r="C17549" t="s">
        <v>11</v>
      </c>
      <c r="D17549" s="1">
        <v>44628</v>
      </c>
      <c r="G17549" t="s">
        <v>26451</v>
      </c>
    </row>
    <row r="17550" spans="1:7" x14ac:dyDescent="0.35">
      <c r="A17550">
        <v>17548</v>
      </c>
      <c r="B17550" t="s">
        <v>26452</v>
      </c>
      <c r="C17550" t="s">
        <v>11</v>
      </c>
      <c r="D17550" s="1">
        <v>44628</v>
      </c>
      <c r="G17550" t="s">
        <v>26453</v>
      </c>
    </row>
    <row r="17551" spans="1:7" x14ac:dyDescent="0.35">
      <c r="A17551">
        <v>17549</v>
      </c>
      <c r="B17551" t="s">
        <v>26454</v>
      </c>
      <c r="C17551" t="s">
        <v>11</v>
      </c>
      <c r="D17551" s="1">
        <v>44628</v>
      </c>
      <c r="G17551" t="s">
        <v>26455</v>
      </c>
    </row>
    <row r="17552" spans="1:7" x14ac:dyDescent="0.35">
      <c r="A17552">
        <v>17550</v>
      </c>
      <c r="B17552" t="s">
        <v>26456</v>
      </c>
      <c r="C17552" t="s">
        <v>11</v>
      </c>
      <c r="D17552" s="1">
        <v>44628</v>
      </c>
      <c r="G17552" t="s">
        <v>26457</v>
      </c>
    </row>
    <row r="17553" spans="1:7" x14ac:dyDescent="0.35">
      <c r="A17553">
        <v>17551</v>
      </c>
      <c r="B17553" t="s">
        <v>26458</v>
      </c>
      <c r="C17553" t="s">
        <v>11</v>
      </c>
      <c r="D17553" s="1">
        <v>44628</v>
      </c>
      <c r="G17553" t="s">
        <v>26459</v>
      </c>
    </row>
    <row r="17554" spans="1:7" x14ac:dyDescent="0.35">
      <c r="A17554">
        <v>17552</v>
      </c>
      <c r="B17554" t="s">
        <v>26460</v>
      </c>
      <c r="C17554" t="s">
        <v>11</v>
      </c>
      <c r="D17554" s="1">
        <v>44628</v>
      </c>
      <c r="G17554" t="s">
        <v>26461</v>
      </c>
    </row>
    <row r="17555" spans="1:7" x14ac:dyDescent="0.35">
      <c r="A17555">
        <v>17553</v>
      </c>
      <c r="B17555" t="s">
        <v>26462</v>
      </c>
      <c r="C17555" t="s">
        <v>11</v>
      </c>
      <c r="D17555" s="1">
        <v>44628</v>
      </c>
      <c r="G17555" t="s">
        <v>26463</v>
      </c>
    </row>
    <row r="17556" spans="1:7" x14ac:dyDescent="0.35">
      <c r="A17556">
        <v>17554</v>
      </c>
      <c r="B17556" t="s">
        <v>26464</v>
      </c>
      <c r="C17556" t="s">
        <v>11</v>
      </c>
      <c r="D17556" s="1">
        <v>44628</v>
      </c>
      <c r="G17556" t="s">
        <v>26465</v>
      </c>
    </row>
    <row r="17557" spans="1:7" x14ac:dyDescent="0.35">
      <c r="A17557">
        <v>17555</v>
      </c>
      <c r="B17557" t="s">
        <v>26466</v>
      </c>
      <c r="C17557" t="s">
        <v>11</v>
      </c>
      <c r="D17557" s="1">
        <v>44628</v>
      </c>
      <c r="G17557" t="s">
        <v>26467</v>
      </c>
    </row>
    <row r="17558" spans="1:7" x14ac:dyDescent="0.35">
      <c r="A17558">
        <v>17556</v>
      </c>
      <c r="B17558" t="s">
        <v>26468</v>
      </c>
      <c r="C17558" t="s">
        <v>11</v>
      </c>
      <c r="D17558" s="1">
        <v>44628</v>
      </c>
      <c r="G17558" t="s">
        <v>26469</v>
      </c>
    </row>
    <row r="17559" spans="1:7" x14ac:dyDescent="0.35">
      <c r="A17559">
        <v>17557</v>
      </c>
      <c r="B17559" t="s">
        <v>26470</v>
      </c>
      <c r="C17559" t="s">
        <v>11</v>
      </c>
      <c r="D17559" s="1">
        <v>44628</v>
      </c>
      <c r="G17559" t="s">
        <v>26471</v>
      </c>
    </row>
    <row r="17560" spans="1:7" x14ac:dyDescent="0.35">
      <c r="A17560">
        <v>17558</v>
      </c>
      <c r="B17560" t="s">
        <v>26472</v>
      </c>
      <c r="C17560" t="s">
        <v>11</v>
      </c>
      <c r="D17560" s="1">
        <v>44628</v>
      </c>
      <c r="G17560" t="s">
        <v>26473</v>
      </c>
    </row>
    <row r="17561" spans="1:7" x14ac:dyDescent="0.35">
      <c r="A17561">
        <v>17559</v>
      </c>
      <c r="B17561" t="s">
        <v>26474</v>
      </c>
      <c r="C17561" t="s">
        <v>11</v>
      </c>
      <c r="D17561" s="1">
        <v>44628</v>
      </c>
      <c r="G17561" t="s">
        <v>26475</v>
      </c>
    </row>
    <row r="17562" spans="1:7" x14ac:dyDescent="0.35">
      <c r="A17562">
        <v>17560</v>
      </c>
      <c r="B17562" t="s">
        <v>26476</v>
      </c>
      <c r="C17562" t="s">
        <v>11</v>
      </c>
      <c r="D17562" s="1">
        <v>44628</v>
      </c>
      <c r="G17562" t="s">
        <v>26477</v>
      </c>
    </row>
    <row r="17563" spans="1:7" x14ac:dyDescent="0.35">
      <c r="A17563">
        <v>17561</v>
      </c>
      <c r="B17563" t="s">
        <v>26437</v>
      </c>
      <c r="C17563" t="s">
        <v>15</v>
      </c>
      <c r="D17563" s="1">
        <v>44628</v>
      </c>
      <c r="G17563" t="s">
        <v>26438</v>
      </c>
    </row>
    <row r="17564" spans="1:7" x14ac:dyDescent="0.35">
      <c r="A17564">
        <v>17562</v>
      </c>
      <c r="B17564" t="s">
        <v>26437</v>
      </c>
      <c r="C17564" t="s">
        <v>20</v>
      </c>
      <c r="D17564" s="1">
        <v>44628</v>
      </c>
      <c r="G17564" t="s">
        <v>26438</v>
      </c>
    </row>
    <row r="17565" spans="1:7" x14ac:dyDescent="0.35">
      <c r="A17565">
        <v>17563</v>
      </c>
      <c r="B17565" t="s">
        <v>26478</v>
      </c>
      <c r="C17565" t="s">
        <v>20</v>
      </c>
      <c r="D17565" s="1">
        <v>44628</v>
      </c>
      <c r="G17565" t="s">
        <v>26479</v>
      </c>
    </row>
    <row r="17566" spans="1:7" x14ac:dyDescent="0.35">
      <c r="A17566">
        <v>17564</v>
      </c>
      <c r="B17566" t="s">
        <v>26437</v>
      </c>
      <c r="C17566" t="s">
        <v>17</v>
      </c>
      <c r="D17566" s="1">
        <v>44628</v>
      </c>
      <c r="G17566" t="s">
        <v>26438</v>
      </c>
    </row>
    <row r="17567" spans="1:7" x14ac:dyDescent="0.35">
      <c r="A17567">
        <v>17565</v>
      </c>
      <c r="B17567" t="s">
        <v>26480</v>
      </c>
      <c r="C17567" t="s">
        <v>17</v>
      </c>
      <c r="D17567" s="1">
        <v>44628</v>
      </c>
      <c r="G17567" t="s">
        <v>26481</v>
      </c>
    </row>
    <row r="17568" spans="1:7" x14ac:dyDescent="0.35">
      <c r="A17568">
        <v>17566</v>
      </c>
      <c r="B17568" t="s">
        <v>26474</v>
      </c>
      <c r="C17568" t="s">
        <v>17</v>
      </c>
      <c r="D17568" s="1">
        <v>44628</v>
      </c>
      <c r="G17568" t="s">
        <v>26475</v>
      </c>
    </row>
    <row r="17569" spans="1:7" x14ac:dyDescent="0.35">
      <c r="A17569">
        <v>17567</v>
      </c>
      <c r="B17569" t="s">
        <v>26066</v>
      </c>
      <c r="C17569" t="s">
        <v>13</v>
      </c>
      <c r="D17569" s="1">
        <v>44628</v>
      </c>
      <c r="E17569" s="2">
        <v>5.4</v>
      </c>
      <c r="G17569" t="s">
        <v>26414</v>
      </c>
    </row>
    <row r="17570" spans="1:7" x14ac:dyDescent="0.35">
      <c r="A17570">
        <v>17568</v>
      </c>
      <c r="B17570" t="s">
        <v>26437</v>
      </c>
      <c r="C17570" t="s">
        <v>13</v>
      </c>
      <c r="D17570" s="1">
        <v>44628</v>
      </c>
      <c r="G17570" t="s">
        <v>26438</v>
      </c>
    </row>
    <row r="17571" spans="1:7" x14ac:dyDescent="0.35">
      <c r="A17571">
        <v>17569</v>
      </c>
      <c r="B17571" t="s">
        <v>26482</v>
      </c>
      <c r="C17571" t="s">
        <v>13</v>
      </c>
      <c r="D17571" s="1">
        <v>44628</v>
      </c>
      <c r="G17571" t="s">
        <v>26483</v>
      </c>
    </row>
    <row r="17572" spans="1:7" x14ac:dyDescent="0.35">
      <c r="A17572">
        <v>17570</v>
      </c>
      <c r="B17572" t="s">
        <v>26437</v>
      </c>
      <c r="C17572" t="s">
        <v>8</v>
      </c>
      <c r="D17572" s="1">
        <v>44628</v>
      </c>
      <c r="G17572" t="s">
        <v>26438</v>
      </c>
    </row>
    <row r="17573" spans="1:7" x14ac:dyDescent="0.35">
      <c r="A17573">
        <v>17571</v>
      </c>
      <c r="B17573" t="s">
        <v>26482</v>
      </c>
      <c r="C17573" t="s">
        <v>8</v>
      </c>
      <c r="D17573" s="1">
        <v>44628</v>
      </c>
      <c r="G17573" t="s">
        <v>26483</v>
      </c>
    </row>
    <row r="17574" spans="1:7" x14ac:dyDescent="0.35">
      <c r="A17574">
        <v>17572</v>
      </c>
      <c r="B17574" t="s">
        <v>26484</v>
      </c>
      <c r="C17574" t="s">
        <v>11</v>
      </c>
      <c r="D17574" s="1">
        <v>44627</v>
      </c>
      <c r="G17574" t="s">
        <v>26485</v>
      </c>
    </row>
    <row r="17575" spans="1:7" x14ac:dyDescent="0.35">
      <c r="A17575">
        <v>17573</v>
      </c>
      <c r="B17575" t="s">
        <v>26486</v>
      </c>
      <c r="C17575" t="s">
        <v>11</v>
      </c>
      <c r="D17575" s="1">
        <v>44627</v>
      </c>
      <c r="G17575" t="s">
        <v>26487</v>
      </c>
    </row>
    <row r="17576" spans="1:7" x14ac:dyDescent="0.35">
      <c r="A17576">
        <v>17574</v>
      </c>
      <c r="B17576" t="s">
        <v>26488</v>
      </c>
      <c r="C17576" t="s">
        <v>11</v>
      </c>
      <c r="D17576" s="1">
        <v>44627</v>
      </c>
      <c r="G17576" t="s">
        <v>26489</v>
      </c>
    </row>
    <row r="17577" spans="1:7" x14ac:dyDescent="0.35">
      <c r="A17577">
        <v>17575</v>
      </c>
      <c r="B17577" t="s">
        <v>26490</v>
      </c>
      <c r="C17577" t="s">
        <v>11</v>
      </c>
      <c r="D17577" s="1">
        <v>44627</v>
      </c>
      <c r="G17577" t="s">
        <v>26491</v>
      </c>
    </row>
    <row r="17578" spans="1:7" x14ac:dyDescent="0.35">
      <c r="A17578">
        <v>17576</v>
      </c>
      <c r="B17578" t="s">
        <v>26492</v>
      </c>
      <c r="C17578" t="s">
        <v>11</v>
      </c>
      <c r="D17578" s="1">
        <v>44627</v>
      </c>
      <c r="G17578" t="s">
        <v>26493</v>
      </c>
    </row>
    <row r="17579" spans="1:7" x14ac:dyDescent="0.35">
      <c r="A17579">
        <v>17577</v>
      </c>
      <c r="B17579" t="s">
        <v>26494</v>
      </c>
      <c r="C17579" t="s">
        <v>11</v>
      </c>
      <c r="D17579" s="1">
        <v>44627</v>
      </c>
      <c r="G17579" t="s">
        <v>26495</v>
      </c>
    </row>
    <row r="17580" spans="1:7" x14ac:dyDescent="0.35">
      <c r="A17580">
        <v>17578</v>
      </c>
      <c r="B17580" t="s">
        <v>26496</v>
      </c>
      <c r="C17580" t="s">
        <v>11</v>
      </c>
      <c r="D17580" s="1">
        <v>44627</v>
      </c>
      <c r="G17580" t="s">
        <v>26497</v>
      </c>
    </row>
    <row r="17581" spans="1:7" x14ac:dyDescent="0.35">
      <c r="A17581">
        <v>17579</v>
      </c>
      <c r="B17581" t="s">
        <v>26498</v>
      </c>
      <c r="C17581" t="s">
        <v>11</v>
      </c>
      <c r="D17581" s="1">
        <v>44627</v>
      </c>
      <c r="G17581" t="s">
        <v>26499</v>
      </c>
    </row>
    <row r="17582" spans="1:7" x14ac:dyDescent="0.35">
      <c r="A17582">
        <v>17580</v>
      </c>
      <c r="B17582" t="s">
        <v>26500</v>
      </c>
      <c r="C17582" t="s">
        <v>11</v>
      </c>
      <c r="D17582" s="1">
        <v>44627</v>
      </c>
      <c r="G17582" t="s">
        <v>26501</v>
      </c>
    </row>
    <row r="17583" spans="1:7" x14ac:dyDescent="0.35">
      <c r="A17583">
        <v>17581</v>
      </c>
      <c r="B17583" t="s">
        <v>26502</v>
      </c>
      <c r="C17583" t="s">
        <v>11</v>
      </c>
      <c r="D17583" s="1">
        <v>44627</v>
      </c>
      <c r="G17583" t="s">
        <v>26503</v>
      </c>
    </row>
    <row r="17584" spans="1:7" x14ac:dyDescent="0.35">
      <c r="A17584">
        <v>17582</v>
      </c>
      <c r="B17584" t="s">
        <v>26504</v>
      </c>
      <c r="C17584" t="s">
        <v>11</v>
      </c>
      <c r="D17584" s="1">
        <v>44627</v>
      </c>
      <c r="G17584" t="s">
        <v>26505</v>
      </c>
    </row>
    <row r="17585" spans="1:7" x14ac:dyDescent="0.35">
      <c r="A17585">
        <v>17583</v>
      </c>
      <c r="B17585" t="s">
        <v>26506</v>
      </c>
      <c r="C17585" t="s">
        <v>11</v>
      </c>
      <c r="D17585" s="1">
        <v>44627</v>
      </c>
      <c r="G17585" t="s">
        <v>26507</v>
      </c>
    </row>
    <row r="17586" spans="1:7" x14ac:dyDescent="0.35">
      <c r="A17586">
        <v>17584</v>
      </c>
      <c r="B17586" t="s">
        <v>26508</v>
      </c>
      <c r="C17586" t="s">
        <v>11</v>
      </c>
      <c r="D17586" s="1">
        <v>44627</v>
      </c>
      <c r="G17586" t="s">
        <v>4476</v>
      </c>
    </row>
    <row r="17587" spans="1:7" x14ac:dyDescent="0.35">
      <c r="A17587">
        <v>17585</v>
      </c>
      <c r="B17587" t="s">
        <v>26509</v>
      </c>
      <c r="C17587" t="s">
        <v>11</v>
      </c>
      <c r="D17587" s="1">
        <v>44627</v>
      </c>
      <c r="G17587" t="s">
        <v>26510</v>
      </c>
    </row>
    <row r="17588" spans="1:7" x14ac:dyDescent="0.35">
      <c r="A17588">
        <v>17586</v>
      </c>
      <c r="B17588" t="s">
        <v>26511</v>
      </c>
      <c r="C17588" t="s">
        <v>11</v>
      </c>
      <c r="D17588" s="1">
        <v>44627</v>
      </c>
      <c r="G17588" t="s">
        <v>26512</v>
      </c>
    </row>
    <row r="17589" spans="1:7" x14ac:dyDescent="0.35">
      <c r="A17589">
        <v>17587</v>
      </c>
      <c r="B17589" t="s">
        <v>26513</v>
      </c>
      <c r="C17589" t="s">
        <v>11</v>
      </c>
      <c r="D17589" s="1">
        <v>44627</v>
      </c>
      <c r="G17589" t="s">
        <v>26514</v>
      </c>
    </row>
    <row r="17590" spans="1:7" x14ac:dyDescent="0.35">
      <c r="A17590">
        <v>17588</v>
      </c>
      <c r="B17590" t="s">
        <v>26515</v>
      </c>
      <c r="C17590" t="s">
        <v>11</v>
      </c>
      <c r="D17590" s="1">
        <v>44627</v>
      </c>
      <c r="G17590" t="s">
        <v>26516</v>
      </c>
    </row>
    <row r="17591" spans="1:7" x14ac:dyDescent="0.35">
      <c r="A17591">
        <v>17589</v>
      </c>
      <c r="B17591" t="s">
        <v>26517</v>
      </c>
      <c r="C17591" t="s">
        <v>11</v>
      </c>
      <c r="D17591" s="1">
        <v>44627</v>
      </c>
      <c r="G17591" t="s">
        <v>26518</v>
      </c>
    </row>
    <row r="17592" spans="1:7" x14ac:dyDescent="0.35">
      <c r="A17592">
        <v>17590</v>
      </c>
      <c r="B17592" t="s">
        <v>26519</v>
      </c>
      <c r="C17592" t="s">
        <v>11</v>
      </c>
      <c r="D17592" s="1">
        <v>44627</v>
      </c>
      <c r="G17592" t="s">
        <v>26520</v>
      </c>
    </row>
    <row r="17593" spans="1:7" x14ac:dyDescent="0.35">
      <c r="A17593">
        <v>17591</v>
      </c>
      <c r="B17593" t="s">
        <v>26521</v>
      </c>
      <c r="C17593" t="s">
        <v>11</v>
      </c>
      <c r="D17593" s="1">
        <v>44627</v>
      </c>
      <c r="G17593" t="s">
        <v>26522</v>
      </c>
    </row>
    <row r="17594" spans="1:7" x14ac:dyDescent="0.35">
      <c r="A17594">
        <v>17592</v>
      </c>
      <c r="B17594" t="s">
        <v>26523</v>
      </c>
      <c r="C17594" t="s">
        <v>11</v>
      </c>
      <c r="D17594" s="1">
        <v>44627</v>
      </c>
      <c r="G17594" t="s">
        <v>26524</v>
      </c>
    </row>
    <row r="17595" spans="1:7" x14ac:dyDescent="0.35">
      <c r="A17595">
        <v>17593</v>
      </c>
      <c r="B17595" t="s">
        <v>26525</v>
      </c>
      <c r="C17595" t="s">
        <v>11</v>
      </c>
      <c r="D17595" s="1">
        <v>44627</v>
      </c>
      <c r="G17595" t="s">
        <v>26526</v>
      </c>
    </row>
    <row r="17596" spans="1:7" x14ac:dyDescent="0.35">
      <c r="A17596">
        <v>17594</v>
      </c>
      <c r="B17596" t="s">
        <v>26527</v>
      </c>
      <c r="C17596" t="s">
        <v>11</v>
      </c>
      <c r="D17596" s="1">
        <v>44627</v>
      </c>
      <c r="G17596" t="s">
        <v>26528</v>
      </c>
    </row>
    <row r="17597" spans="1:7" x14ac:dyDescent="0.35">
      <c r="A17597">
        <v>17595</v>
      </c>
      <c r="B17597" t="s">
        <v>26529</v>
      </c>
      <c r="C17597" t="s">
        <v>11</v>
      </c>
      <c r="D17597" s="1">
        <v>44627</v>
      </c>
      <c r="G17597" t="s">
        <v>26530</v>
      </c>
    </row>
    <row r="17598" spans="1:7" x14ac:dyDescent="0.35">
      <c r="A17598">
        <v>17596</v>
      </c>
      <c r="B17598" t="s">
        <v>26531</v>
      </c>
      <c r="C17598" t="s">
        <v>11</v>
      </c>
      <c r="D17598" s="1">
        <v>44627</v>
      </c>
      <c r="G17598" t="s">
        <v>26532</v>
      </c>
    </row>
    <row r="17599" spans="1:7" x14ac:dyDescent="0.35">
      <c r="A17599">
        <v>17597</v>
      </c>
      <c r="B17599" t="s">
        <v>26533</v>
      </c>
      <c r="C17599" t="s">
        <v>11</v>
      </c>
      <c r="D17599" s="1">
        <v>44627</v>
      </c>
      <c r="G17599" t="s">
        <v>26534</v>
      </c>
    </row>
    <row r="17600" spans="1:7" x14ac:dyDescent="0.35">
      <c r="A17600">
        <v>17598</v>
      </c>
      <c r="B17600" t="s">
        <v>26535</v>
      </c>
      <c r="C17600" t="s">
        <v>11</v>
      </c>
      <c r="D17600" s="1">
        <v>44627</v>
      </c>
      <c r="G17600" t="s">
        <v>26536</v>
      </c>
    </row>
    <row r="17601" spans="1:7" x14ac:dyDescent="0.35">
      <c r="A17601">
        <v>17599</v>
      </c>
      <c r="B17601" t="s">
        <v>26537</v>
      </c>
      <c r="C17601" t="s">
        <v>11</v>
      </c>
      <c r="D17601" s="1">
        <v>44627</v>
      </c>
      <c r="G17601" t="s">
        <v>26538</v>
      </c>
    </row>
    <row r="17602" spans="1:7" x14ac:dyDescent="0.35">
      <c r="A17602">
        <v>17600</v>
      </c>
      <c r="B17602" t="s">
        <v>26539</v>
      </c>
      <c r="C17602" t="s">
        <v>11</v>
      </c>
      <c r="D17602" s="1">
        <v>44627</v>
      </c>
      <c r="G17602" t="s">
        <v>26540</v>
      </c>
    </row>
    <row r="17603" spans="1:7" x14ac:dyDescent="0.35">
      <c r="A17603">
        <v>17601</v>
      </c>
      <c r="B17603" t="s">
        <v>26541</v>
      </c>
      <c r="C17603" t="s">
        <v>11</v>
      </c>
      <c r="D17603" s="1">
        <v>44627</v>
      </c>
      <c r="G17603" t="s">
        <v>26542</v>
      </c>
    </row>
    <row r="17604" spans="1:7" x14ac:dyDescent="0.35">
      <c r="A17604">
        <v>17602</v>
      </c>
      <c r="B17604" t="s">
        <v>26543</v>
      </c>
      <c r="C17604" t="s">
        <v>11</v>
      </c>
      <c r="D17604" s="1">
        <v>44627</v>
      </c>
      <c r="G17604" t="s">
        <v>26544</v>
      </c>
    </row>
    <row r="17605" spans="1:7" x14ac:dyDescent="0.35">
      <c r="A17605">
        <v>17603</v>
      </c>
      <c r="B17605" t="s">
        <v>26545</v>
      </c>
      <c r="C17605" t="s">
        <v>11</v>
      </c>
      <c r="D17605" s="1">
        <v>44627</v>
      </c>
      <c r="G17605" t="s">
        <v>26546</v>
      </c>
    </row>
    <row r="17606" spans="1:7" x14ac:dyDescent="0.35">
      <c r="A17606">
        <v>17604</v>
      </c>
      <c r="B17606" t="s">
        <v>26547</v>
      </c>
      <c r="C17606" t="s">
        <v>11</v>
      </c>
      <c r="D17606" s="1">
        <v>44626</v>
      </c>
      <c r="G17606" t="s">
        <v>26548</v>
      </c>
    </row>
    <row r="17607" spans="1:7" x14ac:dyDescent="0.35">
      <c r="A17607">
        <v>17605</v>
      </c>
      <c r="B17607" t="s">
        <v>26549</v>
      </c>
      <c r="C17607" t="s">
        <v>11</v>
      </c>
      <c r="D17607" s="1">
        <v>44626</v>
      </c>
      <c r="G17607" t="s">
        <v>26550</v>
      </c>
    </row>
    <row r="17608" spans="1:7" x14ac:dyDescent="0.35">
      <c r="A17608">
        <v>17606</v>
      </c>
      <c r="B17608" t="s">
        <v>26551</v>
      </c>
      <c r="C17608" t="s">
        <v>11</v>
      </c>
      <c r="D17608" s="1">
        <v>44626</v>
      </c>
      <c r="G17608" t="s">
        <v>26552</v>
      </c>
    </row>
    <row r="17609" spans="1:7" x14ac:dyDescent="0.35">
      <c r="A17609">
        <v>17607</v>
      </c>
      <c r="B17609" t="s">
        <v>26553</v>
      </c>
      <c r="C17609" t="s">
        <v>11</v>
      </c>
      <c r="D17609" s="1">
        <v>44626</v>
      </c>
      <c r="G17609" t="s">
        <v>26554</v>
      </c>
    </row>
    <row r="17610" spans="1:7" x14ac:dyDescent="0.35">
      <c r="A17610">
        <v>17608</v>
      </c>
      <c r="B17610" t="s">
        <v>26555</v>
      </c>
      <c r="C17610" t="s">
        <v>11</v>
      </c>
      <c r="D17610" s="1">
        <v>44626</v>
      </c>
      <c r="G17610" t="s">
        <v>26554</v>
      </c>
    </row>
    <row r="17611" spans="1:7" x14ac:dyDescent="0.35">
      <c r="A17611">
        <v>17609</v>
      </c>
      <c r="B17611" t="s">
        <v>26556</v>
      </c>
      <c r="C17611" t="s">
        <v>11</v>
      </c>
      <c r="D17611" s="1">
        <v>44626</v>
      </c>
      <c r="G17611" t="s">
        <v>26557</v>
      </c>
    </row>
    <row r="17612" spans="1:7" x14ac:dyDescent="0.35">
      <c r="A17612">
        <v>17610</v>
      </c>
      <c r="B17612" t="s">
        <v>26558</v>
      </c>
      <c r="C17612" t="s">
        <v>11</v>
      </c>
      <c r="D17612" s="1">
        <v>44626</v>
      </c>
      <c r="G17612" t="s">
        <v>26559</v>
      </c>
    </row>
    <row r="17613" spans="1:7" x14ac:dyDescent="0.35">
      <c r="A17613">
        <v>17611</v>
      </c>
      <c r="B17613" t="s">
        <v>26560</v>
      </c>
      <c r="C17613" t="s">
        <v>11</v>
      </c>
      <c r="D17613" s="1">
        <v>44626</v>
      </c>
      <c r="G17613" t="s">
        <v>26561</v>
      </c>
    </row>
    <row r="17614" spans="1:7" x14ac:dyDescent="0.35">
      <c r="A17614">
        <v>17612</v>
      </c>
      <c r="B17614" t="s">
        <v>26562</v>
      </c>
      <c r="C17614" t="s">
        <v>11</v>
      </c>
      <c r="D17614" s="1">
        <v>44626</v>
      </c>
      <c r="G17614" t="s">
        <v>26563</v>
      </c>
    </row>
    <row r="17615" spans="1:7" x14ac:dyDescent="0.35">
      <c r="A17615">
        <v>17613</v>
      </c>
      <c r="B17615" t="s">
        <v>24748</v>
      </c>
      <c r="C17615" t="s">
        <v>15</v>
      </c>
      <c r="D17615" s="1">
        <v>44626</v>
      </c>
      <c r="G17615" t="s">
        <v>26564</v>
      </c>
    </row>
    <row r="17616" spans="1:7" x14ac:dyDescent="0.35">
      <c r="A17616">
        <v>17614</v>
      </c>
      <c r="B17616" t="s">
        <v>26565</v>
      </c>
      <c r="C17616" t="s">
        <v>11</v>
      </c>
      <c r="D17616" s="1">
        <v>44625</v>
      </c>
      <c r="G17616" t="s">
        <v>26566</v>
      </c>
    </row>
    <row r="17617" spans="1:7" x14ac:dyDescent="0.35">
      <c r="A17617">
        <v>17615</v>
      </c>
      <c r="B17617" t="s">
        <v>26567</v>
      </c>
      <c r="C17617" t="s">
        <v>11</v>
      </c>
      <c r="D17617" s="1">
        <v>44625</v>
      </c>
      <c r="G17617" t="s">
        <v>26568</v>
      </c>
    </row>
    <row r="17618" spans="1:7" x14ac:dyDescent="0.35">
      <c r="A17618">
        <v>17616</v>
      </c>
      <c r="B17618" t="s">
        <v>26569</v>
      </c>
      <c r="C17618" t="s">
        <v>11</v>
      </c>
      <c r="D17618" s="1">
        <v>44625</v>
      </c>
      <c r="G17618" t="s">
        <v>26570</v>
      </c>
    </row>
    <row r="17619" spans="1:7" x14ac:dyDescent="0.35">
      <c r="A17619">
        <v>17617</v>
      </c>
      <c r="B17619" t="s">
        <v>26571</v>
      </c>
      <c r="C17619" t="s">
        <v>11</v>
      </c>
      <c r="D17619" s="1">
        <v>44625</v>
      </c>
      <c r="G17619" t="s">
        <v>26572</v>
      </c>
    </row>
    <row r="17620" spans="1:7" x14ac:dyDescent="0.35">
      <c r="A17620">
        <v>17618</v>
      </c>
      <c r="B17620" t="s">
        <v>26573</v>
      </c>
      <c r="C17620" t="s">
        <v>11</v>
      </c>
      <c r="D17620" s="1">
        <v>44625</v>
      </c>
      <c r="G17620" t="s">
        <v>26574</v>
      </c>
    </row>
    <row r="17621" spans="1:7" x14ac:dyDescent="0.35">
      <c r="A17621">
        <v>17619</v>
      </c>
      <c r="B17621" t="s">
        <v>26575</v>
      </c>
      <c r="C17621" t="s">
        <v>11</v>
      </c>
      <c r="D17621" s="1">
        <v>44625</v>
      </c>
      <c r="G17621" t="s">
        <v>26576</v>
      </c>
    </row>
    <row r="17622" spans="1:7" x14ac:dyDescent="0.35">
      <c r="A17622">
        <v>17620</v>
      </c>
      <c r="B17622" t="s">
        <v>26577</v>
      </c>
      <c r="C17622" t="s">
        <v>11</v>
      </c>
      <c r="D17622" s="1">
        <v>44625</v>
      </c>
      <c r="G17622" t="s">
        <v>26578</v>
      </c>
    </row>
    <row r="17623" spans="1:7" x14ac:dyDescent="0.35">
      <c r="A17623">
        <v>17621</v>
      </c>
      <c r="B17623" t="s">
        <v>26579</v>
      </c>
      <c r="C17623" t="s">
        <v>11</v>
      </c>
      <c r="D17623" s="1">
        <v>44625</v>
      </c>
      <c r="G17623" t="s">
        <v>26580</v>
      </c>
    </row>
    <row r="17624" spans="1:7" x14ac:dyDescent="0.35">
      <c r="A17624">
        <v>17622</v>
      </c>
      <c r="B17624" t="s">
        <v>26581</v>
      </c>
      <c r="C17624" t="s">
        <v>11</v>
      </c>
      <c r="D17624" s="1">
        <v>44625</v>
      </c>
      <c r="G17624" t="s">
        <v>26582</v>
      </c>
    </row>
    <row r="17625" spans="1:7" x14ac:dyDescent="0.35">
      <c r="A17625">
        <v>17623</v>
      </c>
      <c r="B17625" t="s">
        <v>26583</v>
      </c>
      <c r="C17625" t="s">
        <v>17</v>
      </c>
      <c r="D17625" s="1">
        <v>44625</v>
      </c>
      <c r="G17625" t="s">
        <v>26584</v>
      </c>
    </row>
    <row r="17626" spans="1:7" x14ac:dyDescent="0.35">
      <c r="A17626">
        <v>17624</v>
      </c>
      <c r="B17626" t="s">
        <v>12519</v>
      </c>
      <c r="C17626" t="s">
        <v>17</v>
      </c>
      <c r="D17626" s="1">
        <v>44625</v>
      </c>
      <c r="G17626" t="s">
        <v>12520</v>
      </c>
    </row>
    <row r="17627" spans="1:7" x14ac:dyDescent="0.35">
      <c r="A17627">
        <v>17625</v>
      </c>
      <c r="B17627" t="s">
        <v>26585</v>
      </c>
      <c r="C17627" t="s">
        <v>17</v>
      </c>
      <c r="D17627" s="1">
        <v>44625</v>
      </c>
      <c r="G17627" t="s">
        <v>26586</v>
      </c>
    </row>
    <row r="17628" spans="1:7" x14ac:dyDescent="0.35">
      <c r="A17628">
        <v>17626</v>
      </c>
      <c r="B17628" t="s">
        <v>26587</v>
      </c>
      <c r="C17628" t="s">
        <v>8</v>
      </c>
      <c r="D17628" s="1">
        <v>44624</v>
      </c>
      <c r="F17628">
        <v>50</v>
      </c>
      <c r="G17628" t="s">
        <v>26588</v>
      </c>
    </row>
    <row r="17629" spans="1:7" x14ac:dyDescent="0.35">
      <c r="A17629">
        <v>17627</v>
      </c>
      <c r="B17629" t="s">
        <v>26589</v>
      </c>
      <c r="C17629" t="s">
        <v>11</v>
      </c>
      <c r="D17629" s="1">
        <v>44624</v>
      </c>
      <c r="F17629">
        <v>71</v>
      </c>
      <c r="G17629" t="s">
        <v>26590</v>
      </c>
    </row>
    <row r="17630" spans="1:7" x14ac:dyDescent="0.35">
      <c r="A17630">
        <v>17628</v>
      </c>
      <c r="B17630" t="s">
        <v>26591</v>
      </c>
      <c r="C17630" t="s">
        <v>17</v>
      </c>
      <c r="D17630" s="1">
        <v>44624</v>
      </c>
      <c r="F17630">
        <v>76</v>
      </c>
      <c r="G17630" t="s">
        <v>26592</v>
      </c>
    </row>
    <row r="17631" spans="1:7" x14ac:dyDescent="0.35">
      <c r="A17631">
        <v>17629</v>
      </c>
      <c r="B17631" t="s">
        <v>26591</v>
      </c>
      <c r="C17631" t="s">
        <v>20</v>
      </c>
      <c r="D17631" s="1">
        <v>44624</v>
      </c>
      <c r="F17631">
        <v>78</v>
      </c>
      <c r="G17631" t="s">
        <v>26593</v>
      </c>
    </row>
    <row r="17632" spans="1:7" x14ac:dyDescent="0.35">
      <c r="A17632">
        <v>17630</v>
      </c>
      <c r="B17632" t="s">
        <v>26591</v>
      </c>
      <c r="C17632" t="s">
        <v>13</v>
      </c>
      <c r="D17632" s="1">
        <v>44624</v>
      </c>
      <c r="F17632">
        <v>81</v>
      </c>
      <c r="G17632" t="s">
        <v>26594</v>
      </c>
    </row>
    <row r="17633" spans="1:7" x14ac:dyDescent="0.35">
      <c r="A17633">
        <v>17631</v>
      </c>
      <c r="B17633" t="s">
        <v>26595</v>
      </c>
      <c r="C17633" t="s">
        <v>15</v>
      </c>
      <c r="D17633" s="1">
        <v>44624</v>
      </c>
      <c r="E17633" s="2">
        <v>2.6</v>
      </c>
      <c r="F17633">
        <v>82</v>
      </c>
      <c r="G17633" t="s">
        <v>26596</v>
      </c>
    </row>
    <row r="17634" spans="1:7" x14ac:dyDescent="0.35">
      <c r="A17634">
        <v>17632</v>
      </c>
      <c r="B17634" t="s">
        <v>26597</v>
      </c>
      <c r="C17634" t="s">
        <v>20</v>
      </c>
      <c r="D17634" s="1">
        <v>44624</v>
      </c>
      <c r="F17634">
        <v>82</v>
      </c>
      <c r="G17634" t="s">
        <v>26598</v>
      </c>
    </row>
    <row r="17635" spans="1:7" x14ac:dyDescent="0.35">
      <c r="A17635">
        <v>17633</v>
      </c>
      <c r="B17635" t="s">
        <v>10311</v>
      </c>
      <c r="C17635" t="s">
        <v>17</v>
      </c>
      <c r="D17635" s="1">
        <v>44624</v>
      </c>
      <c r="E17635" s="2">
        <v>8</v>
      </c>
      <c r="F17635">
        <v>83</v>
      </c>
      <c r="G17635" t="s">
        <v>26599</v>
      </c>
    </row>
    <row r="17636" spans="1:7" x14ac:dyDescent="0.35">
      <c r="A17636">
        <v>17634</v>
      </c>
      <c r="B17636" t="s">
        <v>26597</v>
      </c>
      <c r="C17636" t="s">
        <v>13</v>
      </c>
      <c r="D17636" s="1">
        <v>44624</v>
      </c>
      <c r="F17636">
        <v>85</v>
      </c>
      <c r="G17636" t="s">
        <v>26598</v>
      </c>
    </row>
    <row r="17637" spans="1:7" x14ac:dyDescent="0.35">
      <c r="A17637">
        <v>17635</v>
      </c>
      <c r="B17637" t="s">
        <v>26595</v>
      </c>
      <c r="C17637" t="s">
        <v>20</v>
      </c>
      <c r="D17637" s="1">
        <v>44624</v>
      </c>
      <c r="E17637" s="2">
        <v>2.1</v>
      </c>
      <c r="F17637">
        <v>87</v>
      </c>
      <c r="G17637" t="s">
        <v>26600</v>
      </c>
    </row>
    <row r="17638" spans="1:7" x14ac:dyDescent="0.35">
      <c r="A17638">
        <v>17636</v>
      </c>
      <c r="B17638" t="s">
        <v>26589</v>
      </c>
      <c r="C17638" t="s">
        <v>383</v>
      </c>
      <c r="D17638" s="1">
        <v>44624</v>
      </c>
      <c r="G17638" t="s">
        <v>26590</v>
      </c>
    </row>
    <row r="17639" spans="1:7" x14ac:dyDescent="0.35">
      <c r="A17639">
        <v>17637</v>
      </c>
      <c r="B17639" t="s">
        <v>26601</v>
      </c>
      <c r="C17639" t="s">
        <v>11</v>
      </c>
      <c r="D17639" s="1">
        <v>44624</v>
      </c>
      <c r="G17639" t="s">
        <v>26602</v>
      </c>
    </row>
    <row r="17640" spans="1:7" x14ac:dyDescent="0.35">
      <c r="A17640">
        <v>17638</v>
      </c>
      <c r="B17640" t="s">
        <v>26603</v>
      </c>
      <c r="C17640" t="s">
        <v>11</v>
      </c>
      <c r="D17640" s="1">
        <v>44624</v>
      </c>
      <c r="G17640" t="s">
        <v>26604</v>
      </c>
    </row>
    <row r="17641" spans="1:7" x14ac:dyDescent="0.35">
      <c r="A17641">
        <v>17639</v>
      </c>
      <c r="B17641" t="s">
        <v>26605</v>
      </c>
      <c r="C17641" t="s">
        <v>11</v>
      </c>
      <c r="D17641" s="1">
        <v>44624</v>
      </c>
      <c r="G17641" t="s">
        <v>26606</v>
      </c>
    </row>
    <row r="17642" spans="1:7" x14ac:dyDescent="0.35">
      <c r="A17642">
        <v>17640</v>
      </c>
      <c r="B17642" t="s">
        <v>26607</v>
      </c>
      <c r="C17642" t="s">
        <v>11</v>
      </c>
      <c r="D17642" s="1">
        <v>44624</v>
      </c>
      <c r="G17642" t="s">
        <v>26608</v>
      </c>
    </row>
    <row r="17643" spans="1:7" x14ac:dyDescent="0.35">
      <c r="A17643">
        <v>17641</v>
      </c>
      <c r="B17643" t="s">
        <v>26609</v>
      </c>
      <c r="C17643" t="s">
        <v>11</v>
      </c>
      <c r="D17643" s="1">
        <v>44624</v>
      </c>
      <c r="G17643" t="s">
        <v>26610</v>
      </c>
    </row>
    <row r="17644" spans="1:7" x14ac:dyDescent="0.35">
      <c r="A17644">
        <v>17642</v>
      </c>
      <c r="B17644" t="s">
        <v>26611</v>
      </c>
      <c r="C17644" t="s">
        <v>11</v>
      </c>
      <c r="D17644" s="1">
        <v>44624</v>
      </c>
      <c r="G17644" t="s">
        <v>26612</v>
      </c>
    </row>
    <row r="17645" spans="1:7" x14ac:dyDescent="0.35">
      <c r="A17645">
        <v>17643</v>
      </c>
      <c r="B17645" t="s">
        <v>26613</v>
      </c>
      <c r="C17645" t="s">
        <v>11</v>
      </c>
      <c r="D17645" s="1">
        <v>44624</v>
      </c>
      <c r="G17645" t="s">
        <v>26614</v>
      </c>
    </row>
    <row r="17646" spans="1:7" x14ac:dyDescent="0.35">
      <c r="A17646">
        <v>17644</v>
      </c>
      <c r="B17646" t="s">
        <v>26615</v>
      </c>
      <c r="C17646" t="s">
        <v>11</v>
      </c>
      <c r="D17646" s="1">
        <v>44624</v>
      </c>
      <c r="G17646" t="s">
        <v>26616</v>
      </c>
    </row>
    <row r="17647" spans="1:7" x14ac:dyDescent="0.35">
      <c r="A17647">
        <v>17645</v>
      </c>
      <c r="B17647" t="s">
        <v>26591</v>
      </c>
      <c r="C17647" t="s">
        <v>11</v>
      </c>
      <c r="D17647" s="1">
        <v>44624</v>
      </c>
      <c r="G17647" t="s">
        <v>26594</v>
      </c>
    </row>
    <row r="17648" spans="1:7" x14ac:dyDescent="0.35">
      <c r="A17648">
        <v>17646</v>
      </c>
      <c r="B17648" t="s">
        <v>26617</v>
      </c>
      <c r="C17648" t="s">
        <v>11</v>
      </c>
      <c r="D17648" s="1">
        <v>44624</v>
      </c>
      <c r="G17648" t="s">
        <v>26618</v>
      </c>
    </row>
    <row r="17649" spans="1:7" x14ac:dyDescent="0.35">
      <c r="A17649">
        <v>17647</v>
      </c>
      <c r="B17649" t="s">
        <v>23888</v>
      </c>
      <c r="C17649" t="s">
        <v>11</v>
      </c>
      <c r="D17649" s="1">
        <v>44624</v>
      </c>
      <c r="G17649" t="s">
        <v>23889</v>
      </c>
    </row>
    <row r="17650" spans="1:7" x14ac:dyDescent="0.35">
      <c r="A17650">
        <v>17648</v>
      </c>
      <c r="B17650" t="s">
        <v>26619</v>
      </c>
      <c r="C17650" t="s">
        <v>11</v>
      </c>
      <c r="D17650" s="1">
        <v>44624</v>
      </c>
      <c r="G17650" t="s">
        <v>26620</v>
      </c>
    </row>
    <row r="17651" spans="1:7" x14ac:dyDescent="0.35">
      <c r="A17651">
        <v>17649</v>
      </c>
      <c r="B17651" t="s">
        <v>26621</v>
      </c>
      <c r="C17651" t="s">
        <v>11</v>
      </c>
      <c r="D17651" s="1">
        <v>44624</v>
      </c>
      <c r="G17651" t="s">
        <v>26622</v>
      </c>
    </row>
    <row r="17652" spans="1:7" x14ac:dyDescent="0.35">
      <c r="A17652">
        <v>17650</v>
      </c>
      <c r="B17652" t="s">
        <v>26623</v>
      </c>
      <c r="C17652" t="s">
        <v>11</v>
      </c>
      <c r="D17652" s="1">
        <v>44624</v>
      </c>
      <c r="G17652" t="s">
        <v>26624</v>
      </c>
    </row>
    <row r="17653" spans="1:7" x14ac:dyDescent="0.35">
      <c r="A17653">
        <v>17651</v>
      </c>
      <c r="B17653" t="s">
        <v>26625</v>
      </c>
      <c r="C17653" t="s">
        <v>11</v>
      </c>
      <c r="D17653" s="1">
        <v>44624</v>
      </c>
      <c r="G17653" t="s">
        <v>26626</v>
      </c>
    </row>
    <row r="17654" spans="1:7" x14ac:dyDescent="0.35">
      <c r="A17654">
        <v>17652</v>
      </c>
      <c r="B17654" t="s">
        <v>26627</v>
      </c>
      <c r="C17654" t="s">
        <v>11</v>
      </c>
      <c r="D17654" s="1">
        <v>44624</v>
      </c>
      <c r="G17654" t="s">
        <v>26628</v>
      </c>
    </row>
    <row r="17655" spans="1:7" x14ac:dyDescent="0.35">
      <c r="A17655">
        <v>17653</v>
      </c>
      <c r="B17655" t="s">
        <v>26629</v>
      </c>
      <c r="C17655" t="s">
        <v>11</v>
      </c>
      <c r="D17655" s="1">
        <v>44624</v>
      </c>
      <c r="G17655" t="s">
        <v>26630</v>
      </c>
    </row>
    <row r="17656" spans="1:7" x14ac:dyDescent="0.35">
      <c r="A17656">
        <v>17654</v>
      </c>
      <c r="B17656" t="s">
        <v>26631</v>
      </c>
      <c r="C17656" t="s">
        <v>11</v>
      </c>
      <c r="D17656" s="1">
        <v>44624</v>
      </c>
      <c r="G17656" t="s">
        <v>26632</v>
      </c>
    </row>
    <row r="17657" spans="1:7" x14ac:dyDescent="0.35">
      <c r="A17657">
        <v>17655</v>
      </c>
      <c r="B17657" t="s">
        <v>26633</v>
      </c>
      <c r="C17657" t="s">
        <v>11</v>
      </c>
      <c r="D17657" s="1">
        <v>44624</v>
      </c>
      <c r="G17657" t="s">
        <v>26634</v>
      </c>
    </row>
    <row r="17658" spans="1:7" x14ac:dyDescent="0.35">
      <c r="A17658">
        <v>17656</v>
      </c>
      <c r="B17658" t="s">
        <v>26597</v>
      </c>
      <c r="C17658" t="s">
        <v>11</v>
      </c>
      <c r="D17658" s="1">
        <v>44624</v>
      </c>
      <c r="G17658" t="s">
        <v>26598</v>
      </c>
    </row>
    <row r="17659" spans="1:7" x14ac:dyDescent="0.35">
      <c r="A17659">
        <v>17657</v>
      </c>
      <c r="B17659" t="s">
        <v>26635</v>
      </c>
      <c r="C17659" t="s">
        <v>11</v>
      </c>
      <c r="D17659" s="1">
        <v>44624</v>
      </c>
      <c r="G17659" t="s">
        <v>19541</v>
      </c>
    </row>
    <row r="17660" spans="1:7" x14ac:dyDescent="0.35">
      <c r="A17660">
        <v>17658</v>
      </c>
      <c r="B17660" t="s">
        <v>26636</v>
      </c>
      <c r="C17660" t="s">
        <v>11</v>
      </c>
      <c r="D17660" s="1">
        <v>44624</v>
      </c>
      <c r="G17660" t="s">
        <v>26637</v>
      </c>
    </row>
    <row r="17661" spans="1:7" x14ac:dyDescent="0.35">
      <c r="A17661">
        <v>17659</v>
      </c>
      <c r="B17661" t="s">
        <v>26638</v>
      </c>
      <c r="C17661" t="s">
        <v>11</v>
      </c>
      <c r="D17661" s="1">
        <v>44624</v>
      </c>
      <c r="G17661" t="s">
        <v>26639</v>
      </c>
    </row>
    <row r="17662" spans="1:7" x14ac:dyDescent="0.35">
      <c r="A17662">
        <v>17660</v>
      </c>
      <c r="B17662" t="s">
        <v>26640</v>
      </c>
      <c r="C17662" t="s">
        <v>11</v>
      </c>
      <c r="D17662" s="1">
        <v>44624</v>
      </c>
      <c r="G17662" t="s">
        <v>26641</v>
      </c>
    </row>
    <row r="17663" spans="1:7" x14ac:dyDescent="0.35">
      <c r="A17663">
        <v>17661</v>
      </c>
      <c r="B17663" t="s">
        <v>26642</v>
      </c>
      <c r="C17663" t="s">
        <v>11</v>
      </c>
      <c r="D17663" s="1">
        <v>44624</v>
      </c>
      <c r="G17663" t="s">
        <v>26643</v>
      </c>
    </row>
    <row r="17664" spans="1:7" x14ac:dyDescent="0.35">
      <c r="A17664">
        <v>17662</v>
      </c>
      <c r="B17664" t="s">
        <v>26644</v>
      </c>
      <c r="C17664" t="s">
        <v>11</v>
      </c>
      <c r="D17664" s="1">
        <v>44624</v>
      </c>
      <c r="G17664" t="s">
        <v>26645</v>
      </c>
    </row>
    <row r="17665" spans="1:7" x14ac:dyDescent="0.35">
      <c r="A17665">
        <v>17663</v>
      </c>
      <c r="B17665" t="s">
        <v>26646</v>
      </c>
      <c r="C17665" t="s">
        <v>11</v>
      </c>
      <c r="D17665" s="1">
        <v>44624</v>
      </c>
      <c r="G17665" t="s">
        <v>26647</v>
      </c>
    </row>
    <row r="17666" spans="1:7" x14ac:dyDescent="0.35">
      <c r="A17666">
        <v>17664</v>
      </c>
      <c r="B17666" t="s">
        <v>26648</v>
      </c>
      <c r="C17666" t="s">
        <v>11</v>
      </c>
      <c r="D17666" s="1">
        <v>44624</v>
      </c>
      <c r="G17666" t="s">
        <v>26649</v>
      </c>
    </row>
    <row r="17667" spans="1:7" x14ac:dyDescent="0.35">
      <c r="A17667">
        <v>17665</v>
      </c>
      <c r="B17667" t="s">
        <v>26650</v>
      </c>
      <c r="C17667" t="s">
        <v>11</v>
      </c>
      <c r="D17667" s="1">
        <v>44624</v>
      </c>
      <c r="G17667" t="s">
        <v>26651</v>
      </c>
    </row>
    <row r="17668" spans="1:7" x14ac:dyDescent="0.35">
      <c r="A17668">
        <v>17666</v>
      </c>
      <c r="B17668" t="s">
        <v>26652</v>
      </c>
      <c r="C17668" t="s">
        <v>11</v>
      </c>
      <c r="D17668" s="1">
        <v>44624</v>
      </c>
      <c r="G17668" t="s">
        <v>26653</v>
      </c>
    </row>
    <row r="17669" spans="1:7" x14ac:dyDescent="0.35">
      <c r="A17669">
        <v>17667</v>
      </c>
      <c r="B17669" t="s">
        <v>26654</v>
      </c>
      <c r="C17669" t="s">
        <v>11</v>
      </c>
      <c r="D17669" s="1">
        <v>44624</v>
      </c>
      <c r="G17669" t="s">
        <v>26655</v>
      </c>
    </row>
    <row r="17670" spans="1:7" x14ac:dyDescent="0.35">
      <c r="A17670">
        <v>17668</v>
      </c>
      <c r="B17670" t="s">
        <v>26656</v>
      </c>
      <c r="C17670" t="s">
        <v>11</v>
      </c>
      <c r="D17670" s="1">
        <v>44624</v>
      </c>
      <c r="G17670" t="s">
        <v>26657</v>
      </c>
    </row>
    <row r="17671" spans="1:7" x14ac:dyDescent="0.35">
      <c r="A17671">
        <v>17669</v>
      </c>
      <c r="B17671" t="s">
        <v>26658</v>
      </c>
      <c r="C17671" t="s">
        <v>11</v>
      </c>
      <c r="D17671" s="1">
        <v>44624</v>
      </c>
      <c r="G17671" t="s">
        <v>26659</v>
      </c>
    </row>
    <row r="17672" spans="1:7" x14ac:dyDescent="0.35">
      <c r="A17672">
        <v>17670</v>
      </c>
      <c r="B17672" t="s">
        <v>26660</v>
      </c>
      <c r="C17672" t="s">
        <v>11</v>
      </c>
      <c r="D17672" s="1">
        <v>44624</v>
      </c>
      <c r="G17672" t="s">
        <v>26661</v>
      </c>
    </row>
    <row r="17673" spans="1:7" x14ac:dyDescent="0.35">
      <c r="A17673">
        <v>17671</v>
      </c>
      <c r="B17673" t="s">
        <v>26662</v>
      </c>
      <c r="C17673" t="s">
        <v>11</v>
      </c>
      <c r="D17673" s="1">
        <v>44624</v>
      </c>
      <c r="G17673" t="s">
        <v>26663</v>
      </c>
    </row>
    <row r="17674" spans="1:7" x14ac:dyDescent="0.35">
      <c r="A17674">
        <v>17672</v>
      </c>
      <c r="B17674" t="s">
        <v>26664</v>
      </c>
      <c r="C17674" t="s">
        <v>11</v>
      </c>
      <c r="D17674" s="1">
        <v>44624</v>
      </c>
      <c r="G17674" t="s">
        <v>26665</v>
      </c>
    </row>
    <row r="17675" spans="1:7" x14ac:dyDescent="0.35">
      <c r="A17675">
        <v>17673</v>
      </c>
      <c r="B17675" t="s">
        <v>26666</v>
      </c>
      <c r="C17675" t="s">
        <v>11</v>
      </c>
      <c r="D17675" s="1">
        <v>44624</v>
      </c>
      <c r="G17675" t="s">
        <v>26667</v>
      </c>
    </row>
    <row r="17676" spans="1:7" x14ac:dyDescent="0.35">
      <c r="A17676">
        <v>17674</v>
      </c>
      <c r="B17676" t="s">
        <v>26668</v>
      </c>
      <c r="C17676" t="s">
        <v>11</v>
      </c>
      <c r="D17676" s="1">
        <v>44624</v>
      </c>
      <c r="G17676" t="s">
        <v>26669</v>
      </c>
    </row>
    <row r="17677" spans="1:7" x14ac:dyDescent="0.35">
      <c r="A17677">
        <v>17675</v>
      </c>
      <c r="B17677" t="s">
        <v>26670</v>
      </c>
      <c r="C17677" t="s">
        <v>11</v>
      </c>
      <c r="D17677" s="1">
        <v>44624</v>
      </c>
      <c r="G17677" t="s">
        <v>26671</v>
      </c>
    </row>
    <row r="17678" spans="1:7" x14ac:dyDescent="0.35">
      <c r="A17678">
        <v>17676</v>
      </c>
      <c r="B17678" t="s">
        <v>26672</v>
      </c>
      <c r="C17678" t="s">
        <v>11</v>
      </c>
      <c r="D17678" s="1">
        <v>44624</v>
      </c>
      <c r="G17678" t="s">
        <v>26673</v>
      </c>
    </row>
    <row r="17679" spans="1:7" x14ac:dyDescent="0.35">
      <c r="A17679">
        <v>17677</v>
      </c>
      <c r="B17679" t="s">
        <v>26674</v>
      </c>
      <c r="C17679" t="s">
        <v>11</v>
      </c>
      <c r="D17679" s="1">
        <v>44624</v>
      </c>
      <c r="G17679" t="s">
        <v>26675</v>
      </c>
    </row>
    <row r="17680" spans="1:7" x14ac:dyDescent="0.35">
      <c r="A17680">
        <v>17678</v>
      </c>
      <c r="B17680" t="s">
        <v>26676</v>
      </c>
      <c r="C17680" t="s">
        <v>11</v>
      </c>
      <c r="D17680" s="1">
        <v>44624</v>
      </c>
      <c r="G17680" t="s">
        <v>26677</v>
      </c>
    </row>
    <row r="17681" spans="1:7" x14ac:dyDescent="0.35">
      <c r="A17681">
        <v>17679</v>
      </c>
      <c r="B17681" t="s">
        <v>26678</v>
      </c>
      <c r="C17681" t="s">
        <v>11</v>
      </c>
      <c r="D17681" s="1">
        <v>44624</v>
      </c>
      <c r="G17681" t="s">
        <v>26679</v>
      </c>
    </row>
    <row r="17682" spans="1:7" x14ac:dyDescent="0.35">
      <c r="A17682">
        <v>17680</v>
      </c>
      <c r="B17682" t="s">
        <v>26680</v>
      </c>
      <c r="C17682" t="s">
        <v>11</v>
      </c>
      <c r="D17682" s="1">
        <v>44624</v>
      </c>
      <c r="G17682" t="s">
        <v>26681</v>
      </c>
    </row>
    <row r="17683" spans="1:7" x14ac:dyDescent="0.35">
      <c r="A17683">
        <v>17681</v>
      </c>
      <c r="B17683" t="s">
        <v>26682</v>
      </c>
      <c r="C17683" t="s">
        <v>11</v>
      </c>
      <c r="D17683" s="1">
        <v>44624</v>
      </c>
      <c r="G17683" t="s">
        <v>26683</v>
      </c>
    </row>
    <row r="17684" spans="1:7" x14ac:dyDescent="0.35">
      <c r="A17684">
        <v>17682</v>
      </c>
      <c r="B17684" t="s">
        <v>26684</v>
      </c>
      <c r="C17684" t="s">
        <v>11</v>
      </c>
      <c r="D17684" s="1">
        <v>44624</v>
      </c>
      <c r="G17684" t="s">
        <v>26685</v>
      </c>
    </row>
    <row r="17685" spans="1:7" x14ac:dyDescent="0.35">
      <c r="A17685">
        <v>17683</v>
      </c>
      <c r="B17685" t="s">
        <v>26686</v>
      </c>
      <c r="C17685" t="s">
        <v>11</v>
      </c>
      <c r="D17685" s="1">
        <v>44624</v>
      </c>
      <c r="G17685" t="s">
        <v>26687</v>
      </c>
    </row>
    <row r="17686" spans="1:7" x14ac:dyDescent="0.35">
      <c r="A17686">
        <v>17684</v>
      </c>
      <c r="B17686" t="s">
        <v>26688</v>
      </c>
      <c r="C17686" t="s">
        <v>11</v>
      </c>
      <c r="D17686" s="1">
        <v>44624</v>
      </c>
      <c r="G17686" t="s">
        <v>26689</v>
      </c>
    </row>
    <row r="17687" spans="1:7" x14ac:dyDescent="0.35">
      <c r="A17687">
        <v>17685</v>
      </c>
      <c r="B17687" t="s">
        <v>26690</v>
      </c>
      <c r="C17687" t="s">
        <v>11</v>
      </c>
      <c r="D17687" s="1">
        <v>44624</v>
      </c>
      <c r="G17687" t="s">
        <v>26691</v>
      </c>
    </row>
    <row r="17688" spans="1:7" x14ac:dyDescent="0.35">
      <c r="A17688">
        <v>17686</v>
      </c>
      <c r="B17688" t="s">
        <v>26692</v>
      </c>
      <c r="C17688" t="s">
        <v>11</v>
      </c>
      <c r="D17688" s="1">
        <v>44624</v>
      </c>
      <c r="G17688" t="s">
        <v>26693</v>
      </c>
    </row>
    <row r="17689" spans="1:7" x14ac:dyDescent="0.35">
      <c r="A17689">
        <v>17687</v>
      </c>
      <c r="B17689" t="s">
        <v>26694</v>
      </c>
      <c r="C17689" t="s">
        <v>11</v>
      </c>
      <c r="D17689" s="1">
        <v>44624</v>
      </c>
      <c r="G17689" t="s">
        <v>26695</v>
      </c>
    </row>
    <row r="17690" spans="1:7" x14ac:dyDescent="0.35">
      <c r="A17690">
        <v>17688</v>
      </c>
      <c r="B17690" t="s">
        <v>26696</v>
      </c>
      <c r="C17690" t="s">
        <v>11</v>
      </c>
      <c r="D17690" s="1">
        <v>44624</v>
      </c>
      <c r="G17690" t="s">
        <v>26697</v>
      </c>
    </row>
    <row r="17691" spans="1:7" x14ac:dyDescent="0.35">
      <c r="A17691">
        <v>17689</v>
      </c>
      <c r="B17691" t="s">
        <v>26698</v>
      </c>
      <c r="C17691" t="s">
        <v>11</v>
      </c>
      <c r="D17691" s="1">
        <v>44624</v>
      </c>
      <c r="G17691" t="s">
        <v>26699</v>
      </c>
    </row>
    <row r="17692" spans="1:7" x14ac:dyDescent="0.35">
      <c r="A17692">
        <v>17690</v>
      </c>
      <c r="B17692" t="s">
        <v>26700</v>
      </c>
      <c r="C17692" t="s">
        <v>11</v>
      </c>
      <c r="D17692" s="1">
        <v>44624</v>
      </c>
      <c r="G17692" t="s">
        <v>26701</v>
      </c>
    </row>
    <row r="17693" spans="1:7" x14ac:dyDescent="0.35">
      <c r="A17693">
        <v>17691</v>
      </c>
      <c r="B17693" t="s">
        <v>25264</v>
      </c>
      <c r="C17693" t="s">
        <v>15</v>
      </c>
      <c r="D17693" s="1">
        <v>44624</v>
      </c>
      <c r="G17693" t="s">
        <v>26702</v>
      </c>
    </row>
    <row r="17694" spans="1:7" x14ac:dyDescent="0.35">
      <c r="A17694">
        <v>17692</v>
      </c>
      <c r="B17694" t="s">
        <v>26591</v>
      </c>
      <c r="C17694" t="s">
        <v>15</v>
      </c>
      <c r="D17694" s="1">
        <v>44624</v>
      </c>
      <c r="G17694" t="s">
        <v>26593</v>
      </c>
    </row>
    <row r="17695" spans="1:7" x14ac:dyDescent="0.35">
      <c r="A17695">
        <v>17693</v>
      </c>
      <c r="B17695" t="s">
        <v>26587</v>
      </c>
      <c r="C17695" t="s">
        <v>15</v>
      </c>
      <c r="D17695" s="1">
        <v>44624</v>
      </c>
      <c r="G17695" t="s">
        <v>26588</v>
      </c>
    </row>
    <row r="17696" spans="1:7" x14ac:dyDescent="0.35">
      <c r="A17696">
        <v>17694</v>
      </c>
      <c r="B17696" t="s">
        <v>26703</v>
      </c>
      <c r="C17696" t="s">
        <v>15</v>
      </c>
      <c r="D17696" s="1">
        <v>44624</v>
      </c>
      <c r="G17696" t="s">
        <v>26704</v>
      </c>
    </row>
    <row r="17697" spans="1:7" x14ac:dyDescent="0.35">
      <c r="A17697">
        <v>17695</v>
      </c>
      <c r="B17697" t="s">
        <v>26623</v>
      </c>
      <c r="C17697" t="s">
        <v>15</v>
      </c>
      <c r="D17697" s="1">
        <v>44624</v>
      </c>
      <c r="G17697" t="s">
        <v>26705</v>
      </c>
    </row>
    <row r="17698" spans="1:7" x14ac:dyDescent="0.35">
      <c r="A17698">
        <v>17696</v>
      </c>
      <c r="B17698" t="s">
        <v>26706</v>
      </c>
      <c r="C17698" t="s">
        <v>15</v>
      </c>
      <c r="D17698" s="1">
        <v>44624</v>
      </c>
      <c r="G17698" t="s">
        <v>26707</v>
      </c>
    </row>
    <row r="17699" spans="1:7" x14ac:dyDescent="0.35">
      <c r="A17699">
        <v>17697</v>
      </c>
      <c r="B17699" t="s">
        <v>26708</v>
      </c>
      <c r="C17699" t="s">
        <v>15</v>
      </c>
      <c r="D17699" s="1">
        <v>44624</v>
      </c>
      <c r="G17699" t="s">
        <v>26709</v>
      </c>
    </row>
    <row r="17700" spans="1:7" x14ac:dyDescent="0.35">
      <c r="A17700">
        <v>17698</v>
      </c>
      <c r="B17700" t="s">
        <v>26597</v>
      </c>
      <c r="C17700" t="s">
        <v>15</v>
      </c>
      <c r="D17700" s="1">
        <v>44624</v>
      </c>
      <c r="G17700" t="s">
        <v>26710</v>
      </c>
    </row>
    <row r="17701" spans="1:7" x14ac:dyDescent="0.35">
      <c r="A17701">
        <v>17699</v>
      </c>
      <c r="B17701" t="s">
        <v>26587</v>
      </c>
      <c r="C17701" t="s">
        <v>20</v>
      </c>
      <c r="D17701" s="1">
        <v>44624</v>
      </c>
      <c r="G17701" t="s">
        <v>26588</v>
      </c>
    </row>
    <row r="17702" spans="1:7" x14ac:dyDescent="0.35">
      <c r="A17702">
        <v>17700</v>
      </c>
      <c r="B17702" t="s">
        <v>26711</v>
      </c>
      <c r="C17702" t="s">
        <v>20</v>
      </c>
      <c r="D17702" s="1">
        <v>44624</v>
      </c>
      <c r="G17702" t="s">
        <v>26712</v>
      </c>
    </row>
    <row r="17703" spans="1:7" x14ac:dyDescent="0.35">
      <c r="A17703">
        <v>17701</v>
      </c>
      <c r="B17703" t="s">
        <v>26703</v>
      </c>
      <c r="C17703" t="s">
        <v>20</v>
      </c>
      <c r="D17703" s="1">
        <v>44624</v>
      </c>
      <c r="G17703" t="s">
        <v>26704</v>
      </c>
    </row>
    <row r="17704" spans="1:7" x14ac:dyDescent="0.35">
      <c r="A17704">
        <v>17702</v>
      </c>
      <c r="B17704" t="s">
        <v>26623</v>
      </c>
      <c r="C17704" t="s">
        <v>20</v>
      </c>
      <c r="D17704" s="1">
        <v>44624</v>
      </c>
      <c r="G17704" t="s">
        <v>26624</v>
      </c>
    </row>
    <row r="17705" spans="1:7" x14ac:dyDescent="0.35">
      <c r="A17705">
        <v>17703</v>
      </c>
      <c r="B17705" t="s">
        <v>26706</v>
      </c>
      <c r="C17705" t="s">
        <v>20</v>
      </c>
      <c r="D17705" s="1">
        <v>44624</v>
      </c>
      <c r="G17705" t="s">
        <v>26707</v>
      </c>
    </row>
    <row r="17706" spans="1:7" x14ac:dyDescent="0.35">
      <c r="A17706">
        <v>17704</v>
      </c>
      <c r="B17706" t="s">
        <v>26708</v>
      </c>
      <c r="C17706" t="s">
        <v>20</v>
      </c>
      <c r="D17706" s="1">
        <v>44624</v>
      </c>
      <c r="G17706" t="s">
        <v>26709</v>
      </c>
    </row>
    <row r="17707" spans="1:7" x14ac:dyDescent="0.35">
      <c r="A17707">
        <v>17705</v>
      </c>
      <c r="B17707" t="s">
        <v>26623</v>
      </c>
      <c r="C17707" t="s">
        <v>17</v>
      </c>
      <c r="D17707" s="1">
        <v>44624</v>
      </c>
      <c r="E17707" s="2">
        <v>5</v>
      </c>
      <c r="G17707" t="s">
        <v>26713</v>
      </c>
    </row>
    <row r="17708" spans="1:7" x14ac:dyDescent="0.35">
      <c r="A17708">
        <v>17706</v>
      </c>
      <c r="B17708" t="s">
        <v>26714</v>
      </c>
      <c r="C17708" t="s">
        <v>17</v>
      </c>
      <c r="D17708" s="1">
        <v>44624</v>
      </c>
      <c r="G17708" t="s">
        <v>26715</v>
      </c>
    </row>
    <row r="17709" spans="1:7" x14ac:dyDescent="0.35">
      <c r="A17709">
        <v>17707</v>
      </c>
      <c r="B17709" t="s">
        <v>26716</v>
      </c>
      <c r="C17709" t="s">
        <v>17</v>
      </c>
      <c r="D17709" s="1">
        <v>44624</v>
      </c>
      <c r="G17709" t="s">
        <v>26717</v>
      </c>
    </row>
    <row r="17710" spans="1:7" x14ac:dyDescent="0.35">
      <c r="A17710">
        <v>17708</v>
      </c>
      <c r="B17710" t="s">
        <v>26718</v>
      </c>
      <c r="C17710" t="s">
        <v>17</v>
      </c>
      <c r="D17710" s="1">
        <v>44624</v>
      </c>
      <c r="G17710" t="s">
        <v>26719</v>
      </c>
    </row>
    <row r="17711" spans="1:7" x14ac:dyDescent="0.35">
      <c r="A17711">
        <v>17709</v>
      </c>
      <c r="B17711" t="s">
        <v>26720</v>
      </c>
      <c r="C17711" t="s">
        <v>17</v>
      </c>
      <c r="D17711" s="1">
        <v>44624</v>
      </c>
      <c r="G17711" t="s">
        <v>26721</v>
      </c>
    </row>
    <row r="17712" spans="1:7" x14ac:dyDescent="0.35">
      <c r="A17712">
        <v>17710</v>
      </c>
      <c r="B17712" t="s">
        <v>26703</v>
      </c>
      <c r="C17712" t="s">
        <v>17</v>
      </c>
      <c r="D17712" s="1">
        <v>44624</v>
      </c>
      <c r="G17712" t="s">
        <v>26704</v>
      </c>
    </row>
    <row r="17713" spans="1:7" x14ac:dyDescent="0.35">
      <c r="A17713">
        <v>17711</v>
      </c>
      <c r="B17713" t="s">
        <v>26597</v>
      </c>
      <c r="C17713" t="s">
        <v>17</v>
      </c>
      <c r="D17713" s="1">
        <v>44624</v>
      </c>
      <c r="G17713" t="s">
        <v>26722</v>
      </c>
    </row>
    <row r="17714" spans="1:7" x14ac:dyDescent="0.35">
      <c r="A17714">
        <v>17712</v>
      </c>
      <c r="B17714" t="s">
        <v>26723</v>
      </c>
      <c r="C17714" t="s">
        <v>17</v>
      </c>
      <c r="D17714" s="1">
        <v>44624</v>
      </c>
      <c r="G17714" t="s">
        <v>26724</v>
      </c>
    </row>
    <row r="17715" spans="1:7" x14ac:dyDescent="0.35">
      <c r="A17715">
        <v>17713</v>
      </c>
      <c r="B17715" t="s">
        <v>26725</v>
      </c>
      <c r="C17715" t="s">
        <v>17</v>
      </c>
      <c r="D17715" s="1">
        <v>44624</v>
      </c>
      <c r="G17715" t="s">
        <v>26726</v>
      </c>
    </row>
    <row r="17716" spans="1:7" x14ac:dyDescent="0.35">
      <c r="A17716">
        <v>17714</v>
      </c>
      <c r="B17716" t="s">
        <v>26589</v>
      </c>
      <c r="C17716" t="s">
        <v>13</v>
      </c>
      <c r="D17716" s="1">
        <v>44624</v>
      </c>
      <c r="G17716" t="s">
        <v>26727</v>
      </c>
    </row>
    <row r="17717" spans="1:7" x14ac:dyDescent="0.35">
      <c r="A17717">
        <v>17715</v>
      </c>
      <c r="B17717" t="s">
        <v>23220</v>
      </c>
      <c r="C17717" t="s">
        <v>13</v>
      </c>
      <c r="D17717" s="1">
        <v>44624</v>
      </c>
      <c r="G17717" t="s">
        <v>23221</v>
      </c>
    </row>
    <row r="17718" spans="1:7" x14ac:dyDescent="0.35">
      <c r="A17718">
        <v>17716</v>
      </c>
      <c r="B17718" t="s">
        <v>26587</v>
      </c>
      <c r="C17718" t="s">
        <v>13</v>
      </c>
      <c r="D17718" s="1">
        <v>44624</v>
      </c>
      <c r="G17718" t="s">
        <v>26588</v>
      </c>
    </row>
    <row r="17719" spans="1:7" x14ac:dyDescent="0.35">
      <c r="A17719">
        <v>17717</v>
      </c>
      <c r="B17719" t="s">
        <v>26703</v>
      </c>
      <c r="C17719" t="s">
        <v>13</v>
      </c>
      <c r="D17719" s="1">
        <v>44624</v>
      </c>
      <c r="G17719" t="s">
        <v>26704</v>
      </c>
    </row>
    <row r="17720" spans="1:7" x14ac:dyDescent="0.35">
      <c r="A17720">
        <v>17718</v>
      </c>
      <c r="B17720" t="s">
        <v>26623</v>
      </c>
      <c r="C17720" t="s">
        <v>13</v>
      </c>
      <c r="D17720" s="1">
        <v>44624</v>
      </c>
      <c r="G17720" t="s">
        <v>26624</v>
      </c>
    </row>
    <row r="17721" spans="1:7" x14ac:dyDescent="0.35">
      <c r="A17721">
        <v>17719</v>
      </c>
      <c r="B17721" t="s">
        <v>26589</v>
      </c>
      <c r="C17721" t="s">
        <v>8</v>
      </c>
      <c r="D17721" s="1">
        <v>44624</v>
      </c>
      <c r="G17721" t="s">
        <v>26590</v>
      </c>
    </row>
    <row r="17722" spans="1:7" x14ac:dyDescent="0.35">
      <c r="A17722">
        <v>17720</v>
      </c>
      <c r="B17722" t="s">
        <v>23220</v>
      </c>
      <c r="C17722" t="s">
        <v>8</v>
      </c>
      <c r="D17722" s="1">
        <v>44624</v>
      </c>
      <c r="G17722" t="s">
        <v>23221</v>
      </c>
    </row>
    <row r="17723" spans="1:7" x14ac:dyDescent="0.35">
      <c r="A17723">
        <v>17721</v>
      </c>
      <c r="B17723" t="s">
        <v>26703</v>
      </c>
      <c r="C17723" t="s">
        <v>8</v>
      </c>
      <c r="D17723" s="1">
        <v>44624</v>
      </c>
      <c r="G17723" t="s">
        <v>26704</v>
      </c>
    </row>
    <row r="17724" spans="1:7" x14ac:dyDescent="0.35">
      <c r="A17724">
        <v>17722</v>
      </c>
      <c r="B17724" t="s">
        <v>26623</v>
      </c>
      <c r="C17724" t="s">
        <v>8</v>
      </c>
      <c r="D17724" s="1">
        <v>44624</v>
      </c>
      <c r="G17724" t="s">
        <v>26624</v>
      </c>
    </row>
    <row r="17725" spans="1:7" x14ac:dyDescent="0.35">
      <c r="A17725">
        <v>17723</v>
      </c>
      <c r="B17725" t="s">
        <v>26728</v>
      </c>
      <c r="C17725" t="s">
        <v>20</v>
      </c>
      <c r="D17725" s="1">
        <v>44623</v>
      </c>
      <c r="E17725" s="2">
        <v>2.1</v>
      </c>
      <c r="F17725">
        <v>41</v>
      </c>
      <c r="G17725" t="s">
        <v>26729</v>
      </c>
    </row>
    <row r="17726" spans="1:7" x14ac:dyDescent="0.35">
      <c r="A17726">
        <v>17724</v>
      </c>
      <c r="B17726" t="s">
        <v>26728</v>
      </c>
      <c r="C17726" t="s">
        <v>11</v>
      </c>
      <c r="D17726" s="1">
        <v>44623</v>
      </c>
      <c r="E17726" s="2">
        <v>1.4</v>
      </c>
      <c r="F17726">
        <v>46</v>
      </c>
      <c r="G17726" t="s">
        <v>26729</v>
      </c>
    </row>
    <row r="17727" spans="1:7" x14ac:dyDescent="0.35">
      <c r="A17727">
        <v>17725</v>
      </c>
      <c r="B17727" t="s">
        <v>1870</v>
      </c>
      <c r="C17727" t="s">
        <v>11</v>
      </c>
      <c r="D17727" s="1">
        <v>44623</v>
      </c>
      <c r="E17727" s="2">
        <v>6.6</v>
      </c>
      <c r="F17727">
        <v>67</v>
      </c>
      <c r="G17727" t="s">
        <v>1871</v>
      </c>
    </row>
    <row r="17728" spans="1:7" x14ac:dyDescent="0.35">
      <c r="A17728">
        <v>17726</v>
      </c>
      <c r="B17728" t="s">
        <v>26730</v>
      </c>
      <c r="C17728" t="s">
        <v>11</v>
      </c>
      <c r="D17728" s="1">
        <v>44623</v>
      </c>
      <c r="E17728" s="2">
        <v>7.1</v>
      </c>
      <c r="F17728">
        <v>76</v>
      </c>
      <c r="G17728" t="s">
        <v>26731</v>
      </c>
    </row>
    <row r="17729" spans="1:7" x14ac:dyDescent="0.35">
      <c r="A17729">
        <v>17727</v>
      </c>
      <c r="B17729" t="s">
        <v>26589</v>
      </c>
      <c r="C17729" t="s">
        <v>17</v>
      </c>
      <c r="D17729" s="1">
        <v>44623</v>
      </c>
      <c r="F17729">
        <v>79</v>
      </c>
      <c r="G17729" t="s">
        <v>26727</v>
      </c>
    </row>
    <row r="17730" spans="1:7" x14ac:dyDescent="0.35">
      <c r="A17730">
        <v>17728</v>
      </c>
      <c r="B17730" t="s">
        <v>26730</v>
      </c>
      <c r="C17730" t="s">
        <v>8</v>
      </c>
      <c r="D17730" s="1">
        <v>44623</v>
      </c>
      <c r="F17730">
        <v>81</v>
      </c>
      <c r="G17730" t="s">
        <v>26731</v>
      </c>
    </row>
    <row r="17731" spans="1:7" x14ac:dyDescent="0.35">
      <c r="A17731">
        <v>17729</v>
      </c>
      <c r="B17731" t="s">
        <v>26732</v>
      </c>
      <c r="C17731" t="s">
        <v>383</v>
      </c>
      <c r="D17731" s="1">
        <v>44623</v>
      </c>
      <c r="G17731" t="s">
        <v>26733</v>
      </c>
    </row>
    <row r="17732" spans="1:7" x14ac:dyDescent="0.35">
      <c r="A17732">
        <v>17730</v>
      </c>
      <c r="B17732" t="s">
        <v>26734</v>
      </c>
      <c r="C17732" t="s">
        <v>383</v>
      </c>
      <c r="D17732" s="1">
        <v>44623</v>
      </c>
    </row>
    <row r="17733" spans="1:7" x14ac:dyDescent="0.35">
      <c r="A17733">
        <v>17731</v>
      </c>
      <c r="B17733" t="s">
        <v>26735</v>
      </c>
      <c r="C17733" t="s">
        <v>11</v>
      </c>
      <c r="D17733" s="1">
        <v>44623</v>
      </c>
      <c r="G17733" t="s">
        <v>26736</v>
      </c>
    </row>
    <row r="17734" spans="1:7" x14ac:dyDescent="0.35">
      <c r="A17734">
        <v>17732</v>
      </c>
      <c r="B17734" t="s">
        <v>26737</v>
      </c>
      <c r="C17734" t="s">
        <v>11</v>
      </c>
      <c r="D17734" s="1">
        <v>44623</v>
      </c>
      <c r="G17734" t="s">
        <v>26738</v>
      </c>
    </row>
    <row r="17735" spans="1:7" x14ac:dyDescent="0.35">
      <c r="A17735">
        <v>17733</v>
      </c>
      <c r="B17735" t="s">
        <v>26739</v>
      </c>
      <c r="C17735" t="s">
        <v>11</v>
      </c>
      <c r="D17735" s="1">
        <v>44623</v>
      </c>
      <c r="G17735" t="s">
        <v>26740</v>
      </c>
    </row>
    <row r="17736" spans="1:7" x14ac:dyDescent="0.35">
      <c r="A17736">
        <v>17734</v>
      </c>
      <c r="B17736" t="s">
        <v>26741</v>
      </c>
      <c r="C17736" t="s">
        <v>11</v>
      </c>
      <c r="D17736" s="1">
        <v>44623</v>
      </c>
      <c r="G17736" t="s">
        <v>26742</v>
      </c>
    </row>
    <row r="17737" spans="1:7" x14ac:dyDescent="0.35">
      <c r="A17737">
        <v>17735</v>
      </c>
      <c r="B17737" t="s">
        <v>26743</v>
      </c>
      <c r="C17737" t="s">
        <v>11</v>
      </c>
      <c r="D17737" s="1">
        <v>44623</v>
      </c>
      <c r="G17737" t="s">
        <v>26744</v>
      </c>
    </row>
    <row r="17738" spans="1:7" x14ac:dyDescent="0.35">
      <c r="A17738">
        <v>17736</v>
      </c>
      <c r="B17738" t="s">
        <v>26745</v>
      </c>
      <c r="C17738" t="s">
        <v>11</v>
      </c>
      <c r="D17738" s="1">
        <v>44623</v>
      </c>
      <c r="G17738" t="s">
        <v>26746</v>
      </c>
    </row>
    <row r="17739" spans="1:7" x14ac:dyDescent="0.35">
      <c r="A17739">
        <v>17737</v>
      </c>
      <c r="B17739" t="s">
        <v>26747</v>
      </c>
      <c r="C17739" t="s">
        <v>11</v>
      </c>
      <c r="D17739" s="1">
        <v>44623</v>
      </c>
      <c r="G17739" t="s">
        <v>26748</v>
      </c>
    </row>
    <row r="17740" spans="1:7" x14ac:dyDescent="0.35">
      <c r="A17740">
        <v>17738</v>
      </c>
      <c r="B17740" t="s">
        <v>26749</v>
      </c>
      <c r="C17740" t="s">
        <v>11</v>
      </c>
      <c r="D17740" s="1">
        <v>44623</v>
      </c>
      <c r="G17740" t="s">
        <v>26750</v>
      </c>
    </row>
    <row r="17741" spans="1:7" x14ac:dyDescent="0.35">
      <c r="A17741">
        <v>17739</v>
      </c>
      <c r="B17741" t="s">
        <v>26751</v>
      </c>
      <c r="C17741" t="s">
        <v>11</v>
      </c>
      <c r="D17741" s="1">
        <v>44623</v>
      </c>
      <c r="G17741" t="s">
        <v>26752</v>
      </c>
    </row>
    <row r="17742" spans="1:7" x14ac:dyDescent="0.35">
      <c r="A17742">
        <v>17740</v>
      </c>
      <c r="B17742" t="s">
        <v>26753</v>
      </c>
      <c r="C17742" t="s">
        <v>11</v>
      </c>
      <c r="D17742" s="1">
        <v>44623</v>
      </c>
      <c r="G17742" t="s">
        <v>26754</v>
      </c>
    </row>
    <row r="17743" spans="1:7" x14ac:dyDescent="0.35">
      <c r="A17743">
        <v>17741</v>
      </c>
      <c r="B17743" t="s">
        <v>26755</v>
      </c>
      <c r="C17743" t="s">
        <v>11</v>
      </c>
      <c r="D17743" s="1">
        <v>44623</v>
      </c>
      <c r="G17743" t="s">
        <v>26756</v>
      </c>
    </row>
    <row r="17744" spans="1:7" x14ac:dyDescent="0.35">
      <c r="A17744">
        <v>17742</v>
      </c>
      <c r="B17744" t="s">
        <v>26757</v>
      </c>
      <c r="C17744" t="s">
        <v>11</v>
      </c>
      <c r="D17744" s="1">
        <v>44623</v>
      </c>
      <c r="G17744" t="s">
        <v>26758</v>
      </c>
    </row>
    <row r="17745" spans="1:7" x14ac:dyDescent="0.35">
      <c r="A17745">
        <v>17743</v>
      </c>
      <c r="B17745" t="s">
        <v>26759</v>
      </c>
      <c r="C17745" t="s">
        <v>11</v>
      </c>
      <c r="D17745" s="1">
        <v>44623</v>
      </c>
      <c r="G17745" t="s">
        <v>26760</v>
      </c>
    </row>
    <row r="17746" spans="1:7" x14ac:dyDescent="0.35">
      <c r="A17746">
        <v>17744</v>
      </c>
      <c r="B17746" t="s">
        <v>26761</v>
      </c>
      <c r="C17746" t="s">
        <v>11</v>
      </c>
      <c r="D17746" s="1">
        <v>44623</v>
      </c>
      <c r="G17746" t="s">
        <v>26762</v>
      </c>
    </row>
    <row r="17747" spans="1:7" x14ac:dyDescent="0.35">
      <c r="A17747">
        <v>17745</v>
      </c>
      <c r="B17747" t="s">
        <v>26763</v>
      </c>
      <c r="C17747" t="s">
        <v>11</v>
      </c>
      <c r="D17747" s="1">
        <v>44623</v>
      </c>
      <c r="G17747" t="s">
        <v>26764</v>
      </c>
    </row>
    <row r="17748" spans="1:7" x14ac:dyDescent="0.35">
      <c r="A17748">
        <v>17746</v>
      </c>
      <c r="B17748" t="s">
        <v>26765</v>
      </c>
      <c r="C17748" t="s">
        <v>11</v>
      </c>
      <c r="D17748" s="1">
        <v>44623</v>
      </c>
      <c r="G17748" t="s">
        <v>26766</v>
      </c>
    </row>
    <row r="17749" spans="1:7" x14ac:dyDescent="0.35">
      <c r="A17749">
        <v>17747</v>
      </c>
      <c r="B17749" t="s">
        <v>26767</v>
      </c>
      <c r="C17749" t="s">
        <v>11</v>
      </c>
      <c r="D17749" s="1">
        <v>44623</v>
      </c>
      <c r="G17749" t="s">
        <v>26768</v>
      </c>
    </row>
    <row r="17750" spans="1:7" x14ac:dyDescent="0.35">
      <c r="A17750">
        <v>17748</v>
      </c>
      <c r="B17750" t="s">
        <v>26769</v>
      </c>
      <c r="C17750" t="s">
        <v>11</v>
      </c>
      <c r="D17750" s="1">
        <v>44623</v>
      </c>
      <c r="G17750" t="s">
        <v>26770</v>
      </c>
    </row>
    <row r="17751" spans="1:7" x14ac:dyDescent="0.35">
      <c r="A17751">
        <v>17749</v>
      </c>
      <c r="B17751" t="s">
        <v>26771</v>
      </c>
      <c r="C17751" t="s">
        <v>11</v>
      </c>
      <c r="D17751" s="1">
        <v>44623</v>
      </c>
      <c r="G17751" t="s">
        <v>26772</v>
      </c>
    </row>
    <row r="17752" spans="1:7" x14ac:dyDescent="0.35">
      <c r="A17752">
        <v>17750</v>
      </c>
      <c r="B17752" t="s">
        <v>23220</v>
      </c>
      <c r="C17752" t="s">
        <v>11</v>
      </c>
      <c r="D17752" s="1">
        <v>44623</v>
      </c>
      <c r="G17752" t="s">
        <v>23221</v>
      </c>
    </row>
    <row r="17753" spans="1:7" x14ac:dyDescent="0.35">
      <c r="A17753">
        <v>17751</v>
      </c>
      <c r="B17753" t="s">
        <v>26773</v>
      </c>
      <c r="C17753" t="s">
        <v>11</v>
      </c>
      <c r="D17753" s="1">
        <v>44623</v>
      </c>
      <c r="G17753" t="s">
        <v>26774</v>
      </c>
    </row>
    <row r="17754" spans="1:7" x14ac:dyDescent="0.35">
      <c r="A17754">
        <v>17752</v>
      </c>
      <c r="B17754" t="s">
        <v>26775</v>
      </c>
      <c r="C17754" t="s">
        <v>11</v>
      </c>
      <c r="D17754" s="1">
        <v>44623</v>
      </c>
      <c r="G17754" t="s">
        <v>26776</v>
      </c>
    </row>
    <row r="17755" spans="1:7" x14ac:dyDescent="0.35">
      <c r="A17755">
        <v>17753</v>
      </c>
      <c r="B17755" t="s">
        <v>26777</v>
      </c>
      <c r="C17755" t="s">
        <v>11</v>
      </c>
      <c r="D17755" s="1">
        <v>44623</v>
      </c>
      <c r="G17755" t="s">
        <v>26778</v>
      </c>
    </row>
    <row r="17756" spans="1:7" x14ac:dyDescent="0.35">
      <c r="A17756">
        <v>17754</v>
      </c>
      <c r="B17756" t="s">
        <v>26779</v>
      </c>
      <c r="C17756" t="s">
        <v>11</v>
      </c>
      <c r="D17756" s="1">
        <v>44623</v>
      </c>
      <c r="G17756" t="s">
        <v>26780</v>
      </c>
    </row>
    <row r="17757" spans="1:7" x14ac:dyDescent="0.35">
      <c r="A17757">
        <v>17755</v>
      </c>
      <c r="B17757" t="s">
        <v>26781</v>
      </c>
      <c r="C17757" t="s">
        <v>11</v>
      </c>
      <c r="D17757" s="1">
        <v>44623</v>
      </c>
      <c r="G17757" t="s">
        <v>26782</v>
      </c>
    </row>
    <row r="17758" spans="1:7" x14ac:dyDescent="0.35">
      <c r="A17758">
        <v>17756</v>
      </c>
      <c r="B17758" t="s">
        <v>3473</v>
      </c>
      <c r="C17758" t="s">
        <v>11</v>
      </c>
      <c r="D17758" s="1">
        <v>44623</v>
      </c>
      <c r="G17758" t="s">
        <v>3474</v>
      </c>
    </row>
    <row r="17759" spans="1:7" x14ac:dyDescent="0.35">
      <c r="A17759">
        <v>17757</v>
      </c>
      <c r="B17759" t="s">
        <v>26783</v>
      </c>
      <c r="C17759" t="s">
        <v>11</v>
      </c>
      <c r="D17759" s="1">
        <v>44623</v>
      </c>
      <c r="G17759" t="s">
        <v>26784</v>
      </c>
    </row>
    <row r="17760" spans="1:7" x14ac:dyDescent="0.35">
      <c r="A17760">
        <v>17758</v>
      </c>
      <c r="B17760" t="s">
        <v>26785</v>
      </c>
      <c r="C17760" t="s">
        <v>11</v>
      </c>
      <c r="D17760" s="1">
        <v>44623</v>
      </c>
      <c r="G17760" t="s">
        <v>26786</v>
      </c>
    </row>
    <row r="17761" spans="1:7" x14ac:dyDescent="0.35">
      <c r="A17761">
        <v>17759</v>
      </c>
      <c r="B17761" t="s">
        <v>26787</v>
      </c>
      <c r="C17761" t="s">
        <v>11</v>
      </c>
      <c r="D17761" s="1">
        <v>44623</v>
      </c>
      <c r="G17761" t="s">
        <v>26788</v>
      </c>
    </row>
    <row r="17762" spans="1:7" x14ac:dyDescent="0.35">
      <c r="A17762">
        <v>17760</v>
      </c>
      <c r="B17762" t="s">
        <v>26789</v>
      </c>
      <c r="C17762" t="s">
        <v>11</v>
      </c>
      <c r="D17762" s="1">
        <v>44623</v>
      </c>
      <c r="G17762" t="s">
        <v>26790</v>
      </c>
    </row>
    <row r="17763" spans="1:7" x14ac:dyDescent="0.35">
      <c r="A17763">
        <v>17761</v>
      </c>
      <c r="B17763" t="s">
        <v>26791</v>
      </c>
      <c r="C17763" t="s">
        <v>11</v>
      </c>
      <c r="D17763" s="1">
        <v>44623</v>
      </c>
      <c r="G17763" t="s">
        <v>26792</v>
      </c>
    </row>
    <row r="17764" spans="1:7" x14ac:dyDescent="0.35">
      <c r="A17764">
        <v>17762</v>
      </c>
      <c r="B17764" t="s">
        <v>26793</v>
      </c>
      <c r="C17764" t="s">
        <v>11</v>
      </c>
      <c r="D17764" s="1">
        <v>44623</v>
      </c>
      <c r="G17764" t="s">
        <v>26794</v>
      </c>
    </row>
    <row r="17765" spans="1:7" x14ac:dyDescent="0.35">
      <c r="A17765">
        <v>17763</v>
      </c>
      <c r="B17765" t="s">
        <v>26795</v>
      </c>
      <c r="C17765" t="s">
        <v>11</v>
      </c>
      <c r="D17765" s="1">
        <v>44623</v>
      </c>
      <c r="G17765" t="s">
        <v>26796</v>
      </c>
    </row>
    <row r="17766" spans="1:7" x14ac:dyDescent="0.35">
      <c r="A17766">
        <v>17764</v>
      </c>
      <c r="B17766" t="s">
        <v>26797</v>
      </c>
      <c r="C17766" t="s">
        <v>11</v>
      </c>
      <c r="D17766" s="1">
        <v>44623</v>
      </c>
      <c r="G17766" t="s">
        <v>26798</v>
      </c>
    </row>
    <row r="17767" spans="1:7" x14ac:dyDescent="0.35">
      <c r="A17767">
        <v>17765</v>
      </c>
      <c r="B17767" t="s">
        <v>26799</v>
      </c>
      <c r="C17767" t="s">
        <v>11</v>
      </c>
      <c r="D17767" s="1">
        <v>44623</v>
      </c>
    </row>
    <row r="17768" spans="1:7" x14ac:dyDescent="0.35">
      <c r="A17768">
        <v>17766</v>
      </c>
      <c r="B17768" t="s">
        <v>26800</v>
      </c>
      <c r="C17768" t="s">
        <v>11</v>
      </c>
      <c r="D17768" s="1">
        <v>44623</v>
      </c>
      <c r="G17768" t="s">
        <v>26801</v>
      </c>
    </row>
    <row r="17769" spans="1:7" x14ac:dyDescent="0.35">
      <c r="A17769">
        <v>17767</v>
      </c>
      <c r="B17769" t="s">
        <v>26802</v>
      </c>
      <c r="C17769" t="s">
        <v>11</v>
      </c>
      <c r="D17769" s="1">
        <v>44623</v>
      </c>
      <c r="G17769" t="s">
        <v>26803</v>
      </c>
    </row>
    <row r="17770" spans="1:7" x14ac:dyDescent="0.35">
      <c r="A17770">
        <v>17768</v>
      </c>
      <c r="B17770" t="s">
        <v>26804</v>
      </c>
      <c r="C17770" t="s">
        <v>11</v>
      </c>
      <c r="D17770" s="1">
        <v>44623</v>
      </c>
      <c r="G17770" t="s">
        <v>26805</v>
      </c>
    </row>
    <row r="17771" spans="1:7" x14ac:dyDescent="0.35">
      <c r="A17771">
        <v>17769</v>
      </c>
      <c r="B17771" t="s">
        <v>26806</v>
      </c>
      <c r="C17771" t="s">
        <v>11</v>
      </c>
      <c r="D17771" s="1">
        <v>44623</v>
      </c>
      <c r="G17771" t="s">
        <v>26807</v>
      </c>
    </row>
    <row r="17772" spans="1:7" x14ac:dyDescent="0.35">
      <c r="A17772">
        <v>17770</v>
      </c>
      <c r="B17772" t="s">
        <v>26728</v>
      </c>
      <c r="C17772" t="s">
        <v>15</v>
      </c>
      <c r="D17772" s="1">
        <v>44623</v>
      </c>
      <c r="E17772" s="2">
        <v>2.2000000000000002</v>
      </c>
      <c r="G17772" t="s">
        <v>26729</v>
      </c>
    </row>
    <row r="17773" spans="1:7" x14ac:dyDescent="0.35">
      <c r="A17773">
        <v>17771</v>
      </c>
      <c r="B17773" t="s">
        <v>26808</v>
      </c>
      <c r="C17773" t="s">
        <v>15</v>
      </c>
      <c r="D17773" s="1">
        <v>44623</v>
      </c>
      <c r="G17773" t="s">
        <v>26809</v>
      </c>
    </row>
    <row r="17774" spans="1:7" x14ac:dyDescent="0.35">
      <c r="A17774">
        <v>17772</v>
      </c>
      <c r="B17774" t="s">
        <v>26730</v>
      </c>
      <c r="C17774" t="s">
        <v>15</v>
      </c>
      <c r="D17774" s="1">
        <v>44623</v>
      </c>
      <c r="G17774" t="s">
        <v>26731</v>
      </c>
    </row>
    <row r="17775" spans="1:7" x14ac:dyDescent="0.35">
      <c r="A17775">
        <v>17773</v>
      </c>
      <c r="B17775" t="s">
        <v>26810</v>
      </c>
      <c r="C17775" t="s">
        <v>15</v>
      </c>
      <c r="D17775" s="1">
        <v>44623</v>
      </c>
      <c r="G17775" t="s">
        <v>26811</v>
      </c>
    </row>
    <row r="17776" spans="1:7" x14ac:dyDescent="0.35">
      <c r="A17776">
        <v>17774</v>
      </c>
      <c r="B17776" t="s">
        <v>26812</v>
      </c>
      <c r="C17776" t="s">
        <v>15</v>
      </c>
      <c r="D17776" s="1">
        <v>44623</v>
      </c>
      <c r="G17776" t="s">
        <v>26813</v>
      </c>
    </row>
    <row r="17777" spans="1:7" x14ac:dyDescent="0.35">
      <c r="A17777">
        <v>17775</v>
      </c>
      <c r="B17777" t="s">
        <v>26814</v>
      </c>
      <c r="C17777" t="s">
        <v>15</v>
      </c>
      <c r="D17777" s="1">
        <v>44623</v>
      </c>
      <c r="G17777" t="s">
        <v>26815</v>
      </c>
    </row>
    <row r="17778" spans="1:7" x14ac:dyDescent="0.35">
      <c r="A17778">
        <v>17776</v>
      </c>
      <c r="B17778" t="s">
        <v>26816</v>
      </c>
      <c r="C17778" t="s">
        <v>15</v>
      </c>
      <c r="D17778" s="1">
        <v>44623</v>
      </c>
      <c r="G17778" t="s">
        <v>26817</v>
      </c>
    </row>
    <row r="17779" spans="1:7" x14ac:dyDescent="0.35">
      <c r="A17779">
        <v>17777</v>
      </c>
      <c r="B17779" t="s">
        <v>26818</v>
      </c>
      <c r="C17779" t="s">
        <v>15</v>
      </c>
      <c r="D17779" s="1">
        <v>44623</v>
      </c>
      <c r="G17779" t="s">
        <v>26819</v>
      </c>
    </row>
    <row r="17780" spans="1:7" x14ac:dyDescent="0.35">
      <c r="A17780">
        <v>17778</v>
      </c>
      <c r="B17780" t="s">
        <v>26808</v>
      </c>
      <c r="C17780" t="s">
        <v>20</v>
      </c>
      <c r="D17780" s="1">
        <v>44623</v>
      </c>
      <c r="G17780" t="s">
        <v>26809</v>
      </c>
    </row>
    <row r="17781" spans="1:7" x14ac:dyDescent="0.35">
      <c r="A17781">
        <v>17779</v>
      </c>
      <c r="B17781" t="s">
        <v>26730</v>
      </c>
      <c r="C17781" t="s">
        <v>20</v>
      </c>
      <c r="D17781" s="1">
        <v>44623</v>
      </c>
      <c r="G17781" t="s">
        <v>26731</v>
      </c>
    </row>
    <row r="17782" spans="1:7" x14ac:dyDescent="0.35">
      <c r="A17782">
        <v>17780</v>
      </c>
      <c r="B17782" t="s">
        <v>26818</v>
      </c>
      <c r="C17782" t="s">
        <v>20</v>
      </c>
      <c r="D17782" s="1">
        <v>44623</v>
      </c>
      <c r="G17782" t="s">
        <v>26819</v>
      </c>
    </row>
    <row r="17783" spans="1:7" x14ac:dyDescent="0.35">
      <c r="A17783">
        <v>17781</v>
      </c>
      <c r="B17783" t="s">
        <v>26812</v>
      </c>
      <c r="C17783" t="s">
        <v>20</v>
      </c>
      <c r="D17783" s="1">
        <v>44623</v>
      </c>
      <c r="G17783" t="s">
        <v>26813</v>
      </c>
    </row>
    <row r="17784" spans="1:7" x14ac:dyDescent="0.35">
      <c r="A17784">
        <v>17782</v>
      </c>
      <c r="B17784" t="s">
        <v>26808</v>
      </c>
      <c r="C17784" t="s">
        <v>17</v>
      </c>
      <c r="D17784" s="1">
        <v>44623</v>
      </c>
      <c r="G17784" t="s">
        <v>26809</v>
      </c>
    </row>
    <row r="17785" spans="1:7" x14ac:dyDescent="0.35">
      <c r="A17785">
        <v>17783</v>
      </c>
      <c r="B17785" t="s">
        <v>26810</v>
      </c>
      <c r="C17785" t="s">
        <v>17</v>
      </c>
      <c r="D17785" s="1">
        <v>44623</v>
      </c>
      <c r="G17785" t="s">
        <v>26811</v>
      </c>
    </row>
    <row r="17786" spans="1:7" x14ac:dyDescent="0.35">
      <c r="A17786">
        <v>17784</v>
      </c>
      <c r="B17786" t="s">
        <v>26820</v>
      </c>
      <c r="C17786" t="s">
        <v>17</v>
      </c>
      <c r="D17786" s="1">
        <v>44623</v>
      </c>
      <c r="G17786" t="s">
        <v>26821</v>
      </c>
    </row>
    <row r="17787" spans="1:7" x14ac:dyDescent="0.35">
      <c r="A17787">
        <v>17785</v>
      </c>
      <c r="B17787" t="s">
        <v>26822</v>
      </c>
      <c r="C17787" t="s">
        <v>17</v>
      </c>
      <c r="D17787" s="1">
        <v>44623</v>
      </c>
      <c r="G17787" t="s">
        <v>26823</v>
      </c>
    </row>
    <row r="17788" spans="1:7" x14ac:dyDescent="0.35">
      <c r="A17788">
        <v>17786</v>
      </c>
      <c r="B17788" t="s">
        <v>26824</v>
      </c>
      <c r="C17788" t="s">
        <v>17</v>
      </c>
      <c r="D17788" s="1">
        <v>44623</v>
      </c>
      <c r="G17788" t="s">
        <v>26825</v>
      </c>
    </row>
    <row r="17789" spans="1:7" x14ac:dyDescent="0.35">
      <c r="A17789">
        <v>17787</v>
      </c>
      <c r="B17789" t="s">
        <v>26826</v>
      </c>
      <c r="C17789" t="s">
        <v>17</v>
      </c>
      <c r="D17789" s="1">
        <v>44623</v>
      </c>
      <c r="G17789" t="s">
        <v>26827</v>
      </c>
    </row>
    <row r="17790" spans="1:7" x14ac:dyDescent="0.35">
      <c r="A17790">
        <v>17788</v>
      </c>
      <c r="B17790" t="s">
        <v>26730</v>
      </c>
      <c r="C17790" t="s">
        <v>17</v>
      </c>
      <c r="D17790" s="1">
        <v>44623</v>
      </c>
      <c r="G17790" t="s">
        <v>26731</v>
      </c>
    </row>
    <row r="17791" spans="1:7" x14ac:dyDescent="0.35">
      <c r="A17791">
        <v>17789</v>
      </c>
      <c r="B17791" t="s">
        <v>26828</v>
      </c>
      <c r="C17791" t="s">
        <v>17</v>
      </c>
      <c r="D17791" s="1">
        <v>44623</v>
      </c>
      <c r="G17791" t="s">
        <v>26829</v>
      </c>
    </row>
    <row r="17792" spans="1:7" x14ac:dyDescent="0.35">
      <c r="A17792">
        <v>17790</v>
      </c>
      <c r="B17792" t="s">
        <v>26830</v>
      </c>
      <c r="C17792" t="s">
        <v>17</v>
      </c>
      <c r="D17792" s="1">
        <v>44623</v>
      </c>
      <c r="G17792" t="s">
        <v>26831</v>
      </c>
    </row>
    <row r="17793" spans="1:7" x14ac:dyDescent="0.35">
      <c r="A17793">
        <v>17791</v>
      </c>
      <c r="B17793" t="s">
        <v>26832</v>
      </c>
      <c r="C17793" t="s">
        <v>17</v>
      </c>
      <c r="D17793" s="1">
        <v>44623</v>
      </c>
      <c r="G17793" t="s">
        <v>26833</v>
      </c>
    </row>
    <row r="17794" spans="1:7" x14ac:dyDescent="0.35">
      <c r="A17794">
        <v>17792</v>
      </c>
      <c r="B17794" t="s">
        <v>26812</v>
      </c>
      <c r="C17794" t="s">
        <v>17</v>
      </c>
      <c r="D17794" s="1">
        <v>44623</v>
      </c>
      <c r="G17794" t="s">
        <v>26834</v>
      </c>
    </row>
    <row r="17795" spans="1:7" x14ac:dyDescent="0.35">
      <c r="A17795">
        <v>17793</v>
      </c>
      <c r="B17795" t="s">
        <v>26835</v>
      </c>
      <c r="C17795" t="s">
        <v>17</v>
      </c>
      <c r="D17795" s="1">
        <v>44623</v>
      </c>
      <c r="G17795" t="s">
        <v>26836</v>
      </c>
    </row>
    <row r="17796" spans="1:7" x14ac:dyDescent="0.35">
      <c r="A17796">
        <v>17794</v>
      </c>
      <c r="B17796" t="s">
        <v>26814</v>
      </c>
      <c r="C17796" t="s">
        <v>17</v>
      </c>
      <c r="D17796" s="1">
        <v>44623</v>
      </c>
      <c r="G17796" t="s">
        <v>26815</v>
      </c>
    </row>
    <row r="17797" spans="1:7" x14ac:dyDescent="0.35">
      <c r="A17797">
        <v>17795</v>
      </c>
      <c r="B17797" t="s">
        <v>26816</v>
      </c>
      <c r="C17797" t="s">
        <v>17</v>
      </c>
      <c r="D17797" s="1">
        <v>44623</v>
      </c>
      <c r="G17797" t="s">
        <v>26837</v>
      </c>
    </row>
    <row r="17798" spans="1:7" x14ac:dyDescent="0.35">
      <c r="A17798">
        <v>17796</v>
      </c>
      <c r="B17798" t="s">
        <v>26838</v>
      </c>
      <c r="C17798" t="s">
        <v>17</v>
      </c>
      <c r="D17798" s="1">
        <v>44623</v>
      </c>
      <c r="G17798" t="s">
        <v>26839</v>
      </c>
    </row>
    <row r="17799" spans="1:7" x14ac:dyDescent="0.35">
      <c r="A17799">
        <v>17797</v>
      </c>
      <c r="B17799" t="s">
        <v>26818</v>
      </c>
      <c r="C17799" t="s">
        <v>17</v>
      </c>
      <c r="D17799" s="1">
        <v>44623</v>
      </c>
      <c r="G17799" t="s">
        <v>26840</v>
      </c>
    </row>
    <row r="17800" spans="1:7" x14ac:dyDescent="0.35">
      <c r="A17800">
        <v>17798</v>
      </c>
      <c r="B17800" t="s">
        <v>16862</v>
      </c>
      <c r="C17800" t="s">
        <v>13</v>
      </c>
      <c r="D17800" s="1">
        <v>44623</v>
      </c>
      <c r="G17800" t="s">
        <v>26841</v>
      </c>
    </row>
    <row r="17801" spans="1:7" x14ac:dyDescent="0.35">
      <c r="A17801">
        <v>17799</v>
      </c>
      <c r="B17801" t="s">
        <v>26730</v>
      </c>
      <c r="C17801" t="s">
        <v>13</v>
      </c>
      <c r="D17801" s="1">
        <v>44623</v>
      </c>
      <c r="G17801" t="s">
        <v>26731</v>
      </c>
    </row>
    <row r="17802" spans="1:7" x14ac:dyDescent="0.35">
      <c r="A17802">
        <v>17800</v>
      </c>
      <c r="B17802" t="s">
        <v>26589</v>
      </c>
      <c r="C17802" t="s">
        <v>20</v>
      </c>
      <c r="D17802" s="1">
        <v>44622</v>
      </c>
      <c r="F17802">
        <v>69</v>
      </c>
      <c r="G17802" t="s">
        <v>26727</v>
      </c>
    </row>
    <row r="17803" spans="1:7" x14ac:dyDescent="0.35">
      <c r="A17803">
        <v>17801</v>
      </c>
      <c r="B17803" t="s">
        <v>26842</v>
      </c>
      <c r="C17803" t="s">
        <v>17</v>
      </c>
      <c r="D17803" s="1">
        <v>44622</v>
      </c>
      <c r="F17803">
        <v>74</v>
      </c>
      <c r="G17803" t="s">
        <v>26843</v>
      </c>
    </row>
    <row r="17804" spans="1:7" x14ac:dyDescent="0.35">
      <c r="A17804">
        <v>17802</v>
      </c>
      <c r="B17804" t="s">
        <v>26844</v>
      </c>
      <c r="C17804" t="s">
        <v>17</v>
      </c>
      <c r="D17804" s="1">
        <v>44622</v>
      </c>
      <c r="F17804">
        <v>77</v>
      </c>
      <c r="G17804" t="s">
        <v>26845</v>
      </c>
    </row>
    <row r="17805" spans="1:7" x14ac:dyDescent="0.35">
      <c r="A17805">
        <v>17803</v>
      </c>
      <c r="B17805" t="s">
        <v>26846</v>
      </c>
      <c r="C17805" t="s">
        <v>11</v>
      </c>
      <c r="D17805" s="1">
        <v>44622</v>
      </c>
      <c r="G17805" t="s">
        <v>26847</v>
      </c>
    </row>
    <row r="17806" spans="1:7" x14ac:dyDescent="0.35">
      <c r="A17806">
        <v>17804</v>
      </c>
      <c r="B17806" t="s">
        <v>26848</v>
      </c>
      <c r="C17806" t="s">
        <v>11</v>
      </c>
      <c r="D17806" s="1">
        <v>44622</v>
      </c>
      <c r="G17806" t="s">
        <v>26849</v>
      </c>
    </row>
    <row r="17807" spans="1:7" x14ac:dyDescent="0.35">
      <c r="A17807">
        <v>17805</v>
      </c>
      <c r="B17807" t="s">
        <v>26850</v>
      </c>
      <c r="C17807" t="s">
        <v>11</v>
      </c>
      <c r="D17807" s="1">
        <v>44622</v>
      </c>
      <c r="G17807" t="s">
        <v>26851</v>
      </c>
    </row>
    <row r="17808" spans="1:7" x14ac:dyDescent="0.35">
      <c r="A17808">
        <v>17806</v>
      </c>
      <c r="B17808" t="s">
        <v>26852</v>
      </c>
      <c r="C17808" t="s">
        <v>11</v>
      </c>
      <c r="D17808" s="1">
        <v>44622</v>
      </c>
      <c r="G17808" t="s">
        <v>26853</v>
      </c>
    </row>
    <row r="17809" spans="1:7" x14ac:dyDescent="0.35">
      <c r="A17809">
        <v>17807</v>
      </c>
      <c r="B17809" t="s">
        <v>26854</v>
      </c>
      <c r="C17809" t="s">
        <v>11</v>
      </c>
      <c r="D17809" s="1">
        <v>44622</v>
      </c>
      <c r="G17809" t="s">
        <v>26855</v>
      </c>
    </row>
    <row r="17810" spans="1:7" x14ac:dyDescent="0.35">
      <c r="A17810">
        <v>17808</v>
      </c>
      <c r="B17810" t="s">
        <v>26856</v>
      </c>
      <c r="C17810" t="s">
        <v>11</v>
      </c>
      <c r="D17810" s="1">
        <v>44622</v>
      </c>
      <c r="G17810" t="s">
        <v>26857</v>
      </c>
    </row>
    <row r="17811" spans="1:7" x14ac:dyDescent="0.35">
      <c r="A17811">
        <v>17809</v>
      </c>
      <c r="B17811" t="s">
        <v>26858</v>
      </c>
      <c r="C17811" t="s">
        <v>11</v>
      </c>
      <c r="D17811" s="1">
        <v>44622</v>
      </c>
      <c r="G17811" t="s">
        <v>26859</v>
      </c>
    </row>
    <row r="17812" spans="1:7" x14ac:dyDescent="0.35">
      <c r="A17812">
        <v>17810</v>
      </c>
      <c r="B17812" t="s">
        <v>26860</v>
      </c>
      <c r="C17812" t="s">
        <v>11</v>
      </c>
      <c r="D17812" s="1">
        <v>44622</v>
      </c>
      <c r="G17812" t="s">
        <v>26861</v>
      </c>
    </row>
    <row r="17813" spans="1:7" x14ac:dyDescent="0.35">
      <c r="A17813">
        <v>17811</v>
      </c>
      <c r="B17813" t="s">
        <v>26862</v>
      </c>
      <c r="C17813" t="s">
        <v>11</v>
      </c>
      <c r="D17813" s="1">
        <v>44622</v>
      </c>
      <c r="G17813" t="s">
        <v>26863</v>
      </c>
    </row>
    <row r="17814" spans="1:7" x14ac:dyDescent="0.35">
      <c r="A17814">
        <v>17812</v>
      </c>
      <c r="B17814" t="s">
        <v>26864</v>
      </c>
      <c r="C17814" t="s">
        <v>11</v>
      </c>
      <c r="D17814" s="1">
        <v>44622</v>
      </c>
      <c r="G17814" t="s">
        <v>26865</v>
      </c>
    </row>
    <row r="17815" spans="1:7" x14ac:dyDescent="0.35">
      <c r="A17815">
        <v>17813</v>
      </c>
      <c r="B17815" t="s">
        <v>26866</v>
      </c>
      <c r="C17815" t="s">
        <v>11</v>
      </c>
      <c r="D17815" s="1">
        <v>44622</v>
      </c>
      <c r="G17815" t="s">
        <v>26867</v>
      </c>
    </row>
    <row r="17816" spans="1:7" x14ac:dyDescent="0.35">
      <c r="A17816">
        <v>17814</v>
      </c>
      <c r="B17816" t="s">
        <v>26868</v>
      </c>
      <c r="C17816" t="s">
        <v>11</v>
      </c>
      <c r="D17816" s="1">
        <v>44622</v>
      </c>
      <c r="G17816" t="s">
        <v>26869</v>
      </c>
    </row>
    <row r="17817" spans="1:7" x14ac:dyDescent="0.35">
      <c r="A17817">
        <v>17815</v>
      </c>
      <c r="B17817" t="s">
        <v>26870</v>
      </c>
      <c r="C17817" t="s">
        <v>11</v>
      </c>
      <c r="D17817" s="1">
        <v>44622</v>
      </c>
      <c r="G17817" t="s">
        <v>26871</v>
      </c>
    </row>
    <row r="17818" spans="1:7" x14ac:dyDescent="0.35">
      <c r="A17818">
        <v>17816</v>
      </c>
      <c r="B17818" t="s">
        <v>26872</v>
      </c>
      <c r="C17818" t="s">
        <v>11</v>
      </c>
      <c r="D17818" s="1">
        <v>44622</v>
      </c>
      <c r="G17818" t="s">
        <v>26873</v>
      </c>
    </row>
    <row r="17819" spans="1:7" x14ac:dyDescent="0.35">
      <c r="A17819">
        <v>17817</v>
      </c>
      <c r="B17819" t="s">
        <v>26874</v>
      </c>
      <c r="C17819" t="s">
        <v>11</v>
      </c>
      <c r="D17819" s="1">
        <v>44622</v>
      </c>
      <c r="G17819" t="s">
        <v>26875</v>
      </c>
    </row>
    <row r="17820" spans="1:7" x14ac:dyDescent="0.35">
      <c r="A17820">
        <v>17818</v>
      </c>
      <c r="B17820" t="s">
        <v>26876</v>
      </c>
      <c r="C17820" t="s">
        <v>11</v>
      </c>
      <c r="D17820" s="1">
        <v>44622</v>
      </c>
      <c r="G17820" t="s">
        <v>26877</v>
      </c>
    </row>
    <row r="17821" spans="1:7" x14ac:dyDescent="0.35">
      <c r="A17821">
        <v>17819</v>
      </c>
      <c r="B17821" t="s">
        <v>26878</v>
      </c>
      <c r="C17821" t="s">
        <v>11</v>
      </c>
      <c r="D17821" s="1">
        <v>44622</v>
      </c>
      <c r="G17821" t="s">
        <v>26879</v>
      </c>
    </row>
    <row r="17822" spans="1:7" x14ac:dyDescent="0.35">
      <c r="A17822">
        <v>17820</v>
      </c>
      <c r="B17822" t="s">
        <v>26880</v>
      </c>
      <c r="C17822" t="s">
        <v>11</v>
      </c>
      <c r="D17822" s="1">
        <v>44622</v>
      </c>
      <c r="G17822" t="s">
        <v>26881</v>
      </c>
    </row>
    <row r="17823" spans="1:7" x14ac:dyDescent="0.35">
      <c r="A17823">
        <v>17821</v>
      </c>
      <c r="B17823" t="s">
        <v>9797</v>
      </c>
      <c r="C17823" t="s">
        <v>11</v>
      </c>
      <c r="D17823" s="1">
        <v>44622</v>
      </c>
      <c r="G17823" t="s">
        <v>9798</v>
      </c>
    </row>
    <row r="17824" spans="1:7" x14ac:dyDescent="0.35">
      <c r="A17824">
        <v>17822</v>
      </c>
      <c r="B17824" t="s">
        <v>26882</v>
      </c>
      <c r="C17824" t="s">
        <v>11</v>
      </c>
      <c r="D17824" s="1">
        <v>44622</v>
      </c>
      <c r="G17824" t="s">
        <v>26883</v>
      </c>
    </row>
    <row r="17825" spans="1:7" x14ac:dyDescent="0.35">
      <c r="A17825">
        <v>17823</v>
      </c>
      <c r="B17825" t="s">
        <v>26884</v>
      </c>
      <c r="C17825" t="s">
        <v>11</v>
      </c>
      <c r="D17825" s="1">
        <v>44622</v>
      </c>
      <c r="G17825" t="s">
        <v>26885</v>
      </c>
    </row>
    <row r="17826" spans="1:7" x14ac:dyDescent="0.35">
      <c r="A17826">
        <v>17824</v>
      </c>
      <c r="B17826" t="s">
        <v>26886</v>
      </c>
      <c r="C17826" t="s">
        <v>11</v>
      </c>
      <c r="D17826" s="1">
        <v>44622</v>
      </c>
      <c r="G17826" t="s">
        <v>26887</v>
      </c>
    </row>
    <row r="17827" spans="1:7" x14ac:dyDescent="0.35">
      <c r="A17827">
        <v>17825</v>
      </c>
      <c r="B17827" t="s">
        <v>26888</v>
      </c>
      <c r="C17827" t="s">
        <v>11</v>
      </c>
      <c r="D17827" s="1">
        <v>44622</v>
      </c>
      <c r="G17827" t="s">
        <v>26889</v>
      </c>
    </row>
    <row r="17828" spans="1:7" x14ac:dyDescent="0.35">
      <c r="A17828">
        <v>17826</v>
      </c>
      <c r="B17828" t="s">
        <v>26890</v>
      </c>
      <c r="C17828" t="s">
        <v>11</v>
      </c>
      <c r="D17828" s="1">
        <v>44622</v>
      </c>
    </row>
    <row r="17829" spans="1:7" x14ac:dyDescent="0.35">
      <c r="A17829">
        <v>17827</v>
      </c>
      <c r="B17829" t="s">
        <v>26891</v>
      </c>
      <c r="C17829" t="s">
        <v>11</v>
      </c>
      <c r="D17829" s="1">
        <v>44622</v>
      </c>
      <c r="E17829" s="2">
        <v>8</v>
      </c>
      <c r="G17829" t="s">
        <v>26892</v>
      </c>
    </row>
    <row r="17830" spans="1:7" x14ac:dyDescent="0.35">
      <c r="A17830">
        <v>17828</v>
      </c>
      <c r="B17830" t="s">
        <v>26893</v>
      </c>
      <c r="C17830" t="s">
        <v>11</v>
      </c>
      <c r="D17830" s="1">
        <v>44622</v>
      </c>
      <c r="G17830" t="s">
        <v>26894</v>
      </c>
    </row>
    <row r="17831" spans="1:7" x14ac:dyDescent="0.35">
      <c r="A17831">
        <v>17829</v>
      </c>
      <c r="B17831" t="s">
        <v>26895</v>
      </c>
      <c r="C17831" t="s">
        <v>11</v>
      </c>
      <c r="D17831" s="1">
        <v>44622</v>
      </c>
      <c r="G17831" t="s">
        <v>26896</v>
      </c>
    </row>
    <row r="17832" spans="1:7" x14ac:dyDescent="0.35">
      <c r="A17832">
        <v>17830</v>
      </c>
      <c r="B17832" t="s">
        <v>26897</v>
      </c>
      <c r="C17832" t="s">
        <v>11</v>
      </c>
      <c r="D17832" s="1">
        <v>44622</v>
      </c>
      <c r="G17832" t="s">
        <v>26898</v>
      </c>
    </row>
    <row r="17833" spans="1:7" x14ac:dyDescent="0.35">
      <c r="A17833">
        <v>17831</v>
      </c>
      <c r="B17833" t="s">
        <v>26899</v>
      </c>
      <c r="C17833" t="s">
        <v>11</v>
      </c>
      <c r="D17833" s="1">
        <v>44622</v>
      </c>
      <c r="G17833" t="s">
        <v>26900</v>
      </c>
    </row>
    <row r="17834" spans="1:7" x14ac:dyDescent="0.35">
      <c r="A17834">
        <v>17832</v>
      </c>
      <c r="B17834" t="s">
        <v>26901</v>
      </c>
      <c r="C17834" t="s">
        <v>11</v>
      </c>
      <c r="D17834" s="1">
        <v>44622</v>
      </c>
      <c r="G17834" t="s">
        <v>26902</v>
      </c>
    </row>
    <row r="17835" spans="1:7" x14ac:dyDescent="0.35">
      <c r="A17835">
        <v>17833</v>
      </c>
      <c r="B17835" t="s">
        <v>26903</v>
      </c>
      <c r="C17835" t="s">
        <v>11</v>
      </c>
      <c r="D17835" s="1">
        <v>44622</v>
      </c>
      <c r="G17835" t="s">
        <v>26904</v>
      </c>
    </row>
    <row r="17836" spans="1:7" x14ac:dyDescent="0.35">
      <c r="A17836">
        <v>17834</v>
      </c>
      <c r="B17836" t="s">
        <v>26905</v>
      </c>
      <c r="C17836" t="s">
        <v>11</v>
      </c>
      <c r="D17836" s="1">
        <v>44622</v>
      </c>
      <c r="G17836" t="s">
        <v>26906</v>
      </c>
    </row>
    <row r="17837" spans="1:7" x14ac:dyDescent="0.35">
      <c r="A17837">
        <v>17835</v>
      </c>
      <c r="B17837" t="s">
        <v>26907</v>
      </c>
      <c r="C17837" t="s">
        <v>11</v>
      </c>
      <c r="D17837" s="1">
        <v>44622</v>
      </c>
      <c r="G17837" t="s">
        <v>26908</v>
      </c>
    </row>
    <row r="17838" spans="1:7" x14ac:dyDescent="0.35">
      <c r="A17838">
        <v>17836</v>
      </c>
      <c r="B17838" t="s">
        <v>26909</v>
      </c>
      <c r="C17838" t="s">
        <v>11</v>
      </c>
      <c r="D17838" s="1">
        <v>44622</v>
      </c>
      <c r="G17838" t="s">
        <v>26910</v>
      </c>
    </row>
    <row r="17839" spans="1:7" x14ac:dyDescent="0.35">
      <c r="A17839">
        <v>17837</v>
      </c>
      <c r="B17839" t="s">
        <v>26911</v>
      </c>
      <c r="C17839" t="s">
        <v>11</v>
      </c>
      <c r="D17839" s="1">
        <v>44622</v>
      </c>
      <c r="G17839" t="s">
        <v>26912</v>
      </c>
    </row>
    <row r="17840" spans="1:7" x14ac:dyDescent="0.35">
      <c r="A17840">
        <v>17838</v>
      </c>
      <c r="B17840" t="s">
        <v>26913</v>
      </c>
      <c r="C17840" t="s">
        <v>11</v>
      </c>
      <c r="D17840" s="1">
        <v>44622</v>
      </c>
      <c r="G17840" t="s">
        <v>26914</v>
      </c>
    </row>
    <row r="17841" spans="1:7" x14ac:dyDescent="0.35">
      <c r="A17841">
        <v>17839</v>
      </c>
      <c r="B17841" t="s">
        <v>26915</v>
      </c>
      <c r="C17841" t="s">
        <v>11</v>
      </c>
      <c r="D17841" s="1">
        <v>44622</v>
      </c>
      <c r="G17841" t="s">
        <v>26916</v>
      </c>
    </row>
    <row r="17842" spans="1:7" x14ac:dyDescent="0.35">
      <c r="A17842">
        <v>17840</v>
      </c>
      <c r="B17842" t="s">
        <v>26917</v>
      </c>
      <c r="C17842" t="s">
        <v>11</v>
      </c>
      <c r="D17842" s="1">
        <v>44622</v>
      </c>
      <c r="G17842" t="s">
        <v>26918</v>
      </c>
    </row>
    <row r="17843" spans="1:7" x14ac:dyDescent="0.35">
      <c r="A17843">
        <v>17841</v>
      </c>
      <c r="B17843" t="s">
        <v>26919</v>
      </c>
      <c r="C17843" t="s">
        <v>11</v>
      </c>
      <c r="D17843" s="1">
        <v>44622</v>
      </c>
      <c r="G17843" t="s">
        <v>26920</v>
      </c>
    </row>
    <row r="17844" spans="1:7" x14ac:dyDescent="0.35">
      <c r="A17844">
        <v>17842</v>
      </c>
      <c r="B17844" t="s">
        <v>26921</v>
      </c>
      <c r="C17844" t="s">
        <v>11</v>
      </c>
      <c r="D17844" s="1">
        <v>44622</v>
      </c>
      <c r="G17844" t="s">
        <v>26922</v>
      </c>
    </row>
    <row r="17845" spans="1:7" x14ac:dyDescent="0.35">
      <c r="A17845">
        <v>17843</v>
      </c>
      <c r="B17845" t="s">
        <v>26923</v>
      </c>
      <c r="C17845" t="s">
        <v>11</v>
      </c>
      <c r="D17845" s="1">
        <v>44622</v>
      </c>
      <c r="G17845" t="s">
        <v>26924</v>
      </c>
    </row>
    <row r="17846" spans="1:7" x14ac:dyDescent="0.35">
      <c r="A17846">
        <v>17844</v>
      </c>
      <c r="B17846" t="s">
        <v>26925</v>
      </c>
      <c r="C17846" t="s">
        <v>11</v>
      </c>
      <c r="D17846" s="1">
        <v>44622</v>
      </c>
      <c r="G17846" t="s">
        <v>26926</v>
      </c>
    </row>
    <row r="17847" spans="1:7" x14ac:dyDescent="0.35">
      <c r="A17847">
        <v>17845</v>
      </c>
      <c r="B17847" t="s">
        <v>26927</v>
      </c>
      <c r="C17847" t="s">
        <v>11</v>
      </c>
      <c r="D17847" s="1">
        <v>44622</v>
      </c>
      <c r="G17847" t="s">
        <v>26928</v>
      </c>
    </row>
    <row r="17848" spans="1:7" x14ac:dyDescent="0.35">
      <c r="A17848">
        <v>17846</v>
      </c>
      <c r="B17848" t="s">
        <v>26842</v>
      </c>
      <c r="C17848" t="s">
        <v>11</v>
      </c>
      <c r="D17848" s="1">
        <v>44622</v>
      </c>
      <c r="G17848" t="s">
        <v>26843</v>
      </c>
    </row>
    <row r="17849" spans="1:7" x14ac:dyDescent="0.35">
      <c r="A17849">
        <v>17847</v>
      </c>
      <c r="B17849" t="s">
        <v>26929</v>
      </c>
      <c r="C17849" t="s">
        <v>15</v>
      </c>
      <c r="D17849" s="1">
        <v>44622</v>
      </c>
      <c r="G17849" t="s">
        <v>26930</v>
      </c>
    </row>
    <row r="17850" spans="1:7" x14ac:dyDescent="0.35">
      <c r="A17850">
        <v>17848</v>
      </c>
      <c r="B17850" t="s">
        <v>26589</v>
      </c>
      <c r="C17850" t="s">
        <v>15</v>
      </c>
      <c r="D17850" s="1">
        <v>44622</v>
      </c>
      <c r="G17850" t="s">
        <v>26727</v>
      </c>
    </row>
    <row r="17851" spans="1:7" x14ac:dyDescent="0.35">
      <c r="A17851">
        <v>17849</v>
      </c>
      <c r="B17851" t="s">
        <v>26931</v>
      </c>
      <c r="C17851" t="s">
        <v>17</v>
      </c>
      <c r="D17851" s="1">
        <v>44622</v>
      </c>
      <c r="G17851" t="s">
        <v>26932</v>
      </c>
    </row>
    <row r="17852" spans="1:7" x14ac:dyDescent="0.35">
      <c r="A17852">
        <v>17850</v>
      </c>
      <c r="B17852" t="s">
        <v>26929</v>
      </c>
      <c r="C17852" t="s">
        <v>17</v>
      </c>
      <c r="D17852" s="1">
        <v>44622</v>
      </c>
      <c r="G17852" t="s">
        <v>26930</v>
      </c>
    </row>
    <row r="17853" spans="1:7" x14ac:dyDescent="0.35">
      <c r="A17853">
        <v>17851</v>
      </c>
      <c r="B17853" t="s">
        <v>26933</v>
      </c>
      <c r="C17853" t="s">
        <v>17</v>
      </c>
      <c r="D17853" s="1">
        <v>44622</v>
      </c>
      <c r="G17853" t="s">
        <v>26934</v>
      </c>
    </row>
    <row r="17854" spans="1:7" x14ac:dyDescent="0.35">
      <c r="A17854">
        <v>17852</v>
      </c>
      <c r="B17854" t="s">
        <v>26929</v>
      </c>
      <c r="C17854" t="s">
        <v>13</v>
      </c>
      <c r="D17854" s="1">
        <v>44622</v>
      </c>
      <c r="G17854" t="s">
        <v>26930</v>
      </c>
    </row>
    <row r="17855" spans="1:7" x14ac:dyDescent="0.35">
      <c r="A17855">
        <v>17853</v>
      </c>
      <c r="B17855" t="s">
        <v>26116</v>
      </c>
      <c r="C17855" t="s">
        <v>13</v>
      </c>
      <c r="D17855" s="1">
        <v>44622</v>
      </c>
      <c r="G17855" t="s">
        <v>26117</v>
      </c>
    </row>
    <row r="17856" spans="1:7" x14ac:dyDescent="0.35">
      <c r="A17856">
        <v>17854</v>
      </c>
      <c r="B17856" t="s">
        <v>26116</v>
      </c>
      <c r="C17856" t="s">
        <v>8</v>
      </c>
      <c r="D17856" s="1">
        <v>44622</v>
      </c>
      <c r="G17856" t="s">
        <v>26117</v>
      </c>
    </row>
    <row r="17857" spans="1:7" x14ac:dyDescent="0.35">
      <c r="A17857">
        <v>17855</v>
      </c>
      <c r="B17857" t="s">
        <v>26935</v>
      </c>
      <c r="C17857" t="s">
        <v>15</v>
      </c>
      <c r="D17857" s="1">
        <v>44621</v>
      </c>
      <c r="E17857" s="2">
        <v>6.1</v>
      </c>
      <c r="F17857">
        <v>63</v>
      </c>
      <c r="G17857" t="s">
        <v>26936</v>
      </c>
    </row>
    <row r="17858" spans="1:7" x14ac:dyDescent="0.35">
      <c r="A17858">
        <v>17856</v>
      </c>
      <c r="B17858" t="s">
        <v>26937</v>
      </c>
      <c r="C17858" t="s">
        <v>11</v>
      </c>
      <c r="D17858" s="1">
        <v>44621</v>
      </c>
      <c r="E17858" s="2">
        <v>7</v>
      </c>
      <c r="F17858">
        <v>64</v>
      </c>
      <c r="G17858" t="s">
        <v>26938</v>
      </c>
    </row>
    <row r="17859" spans="1:7" x14ac:dyDescent="0.35">
      <c r="A17859">
        <v>17857</v>
      </c>
      <c r="B17859" t="s">
        <v>26939</v>
      </c>
      <c r="C17859" t="s">
        <v>17</v>
      </c>
      <c r="D17859" s="1">
        <v>44621</v>
      </c>
      <c r="F17859">
        <v>67</v>
      </c>
      <c r="G17859" t="s">
        <v>26940</v>
      </c>
    </row>
    <row r="17860" spans="1:7" x14ac:dyDescent="0.35">
      <c r="A17860">
        <v>17858</v>
      </c>
      <c r="B17860" t="s">
        <v>26937</v>
      </c>
      <c r="C17860" t="s">
        <v>8</v>
      </c>
      <c r="D17860" s="1">
        <v>44621</v>
      </c>
      <c r="E17860" s="2">
        <v>7.4</v>
      </c>
      <c r="F17860">
        <v>67</v>
      </c>
      <c r="G17860" t="s">
        <v>26938</v>
      </c>
    </row>
    <row r="17861" spans="1:7" x14ac:dyDescent="0.35">
      <c r="A17861">
        <v>17859</v>
      </c>
      <c r="B17861" t="s">
        <v>26941</v>
      </c>
      <c r="C17861" t="s">
        <v>383</v>
      </c>
      <c r="D17861" s="1">
        <v>44621</v>
      </c>
      <c r="F17861">
        <v>69</v>
      </c>
      <c r="G17861" t="s">
        <v>26942</v>
      </c>
    </row>
    <row r="17862" spans="1:7" x14ac:dyDescent="0.35">
      <c r="A17862">
        <v>17860</v>
      </c>
      <c r="B17862" t="s">
        <v>26937</v>
      </c>
      <c r="C17862" t="s">
        <v>20</v>
      </c>
      <c r="D17862" s="1">
        <v>44621</v>
      </c>
      <c r="E17862" s="2">
        <v>6.2</v>
      </c>
      <c r="F17862">
        <v>70</v>
      </c>
      <c r="G17862" t="s">
        <v>26938</v>
      </c>
    </row>
    <row r="17863" spans="1:7" x14ac:dyDescent="0.35">
      <c r="A17863">
        <v>17861</v>
      </c>
      <c r="B17863" t="s">
        <v>26935</v>
      </c>
      <c r="C17863" t="s">
        <v>11</v>
      </c>
      <c r="D17863" s="1">
        <v>44621</v>
      </c>
      <c r="E17863" s="2">
        <v>6.3</v>
      </c>
      <c r="F17863">
        <v>71</v>
      </c>
      <c r="G17863" t="s">
        <v>26936</v>
      </c>
    </row>
    <row r="17864" spans="1:7" x14ac:dyDescent="0.35">
      <c r="A17864">
        <v>17862</v>
      </c>
      <c r="B17864" t="s">
        <v>26939</v>
      </c>
      <c r="C17864" t="s">
        <v>11</v>
      </c>
      <c r="D17864" s="1">
        <v>44621</v>
      </c>
      <c r="E17864" s="2">
        <v>3.6</v>
      </c>
      <c r="F17864">
        <v>72</v>
      </c>
      <c r="G17864" t="s">
        <v>26940</v>
      </c>
    </row>
    <row r="17865" spans="1:7" x14ac:dyDescent="0.35">
      <c r="A17865">
        <v>17863</v>
      </c>
      <c r="B17865" t="s">
        <v>26943</v>
      </c>
      <c r="C17865" t="s">
        <v>11</v>
      </c>
      <c r="D17865" s="1">
        <v>44621</v>
      </c>
      <c r="E17865" s="2">
        <v>6.8</v>
      </c>
      <c r="F17865">
        <v>73</v>
      </c>
      <c r="G17865" t="s">
        <v>26944</v>
      </c>
    </row>
    <row r="17866" spans="1:7" x14ac:dyDescent="0.35">
      <c r="A17866">
        <v>17864</v>
      </c>
      <c r="B17866" t="s">
        <v>26939</v>
      </c>
      <c r="C17866" t="s">
        <v>15</v>
      </c>
      <c r="D17866" s="1">
        <v>44621</v>
      </c>
      <c r="F17866">
        <v>74</v>
      </c>
      <c r="G17866" t="s">
        <v>26940</v>
      </c>
    </row>
    <row r="17867" spans="1:7" x14ac:dyDescent="0.35">
      <c r="A17867">
        <v>17865</v>
      </c>
      <c r="B17867" t="s">
        <v>26939</v>
      </c>
      <c r="C17867" t="s">
        <v>13</v>
      </c>
      <c r="D17867" s="1">
        <v>44621</v>
      </c>
      <c r="F17867">
        <v>74</v>
      </c>
      <c r="G17867" t="s">
        <v>26940</v>
      </c>
    </row>
    <row r="17868" spans="1:7" x14ac:dyDescent="0.35">
      <c r="A17868">
        <v>17866</v>
      </c>
      <c r="B17868" t="s">
        <v>26935</v>
      </c>
      <c r="C17868" t="s">
        <v>8</v>
      </c>
      <c r="D17868" s="1">
        <v>44621</v>
      </c>
      <c r="E17868" s="2">
        <v>6.8</v>
      </c>
      <c r="F17868">
        <v>76</v>
      </c>
      <c r="G17868" t="s">
        <v>26936</v>
      </c>
    </row>
    <row r="17869" spans="1:7" x14ac:dyDescent="0.35">
      <c r="A17869">
        <v>17867</v>
      </c>
      <c r="B17869" t="s">
        <v>26945</v>
      </c>
      <c r="C17869" t="s">
        <v>11</v>
      </c>
      <c r="D17869" s="1">
        <v>44621</v>
      </c>
      <c r="E17869" s="2">
        <v>6.1</v>
      </c>
      <c r="F17869">
        <v>77</v>
      </c>
      <c r="G17869" t="s">
        <v>26946</v>
      </c>
    </row>
    <row r="17870" spans="1:7" x14ac:dyDescent="0.35">
      <c r="A17870">
        <v>17868</v>
      </c>
      <c r="B17870" t="s">
        <v>26943</v>
      </c>
      <c r="C17870" t="s">
        <v>17</v>
      </c>
      <c r="D17870" s="1">
        <v>44621</v>
      </c>
      <c r="E17870" s="2">
        <v>7.7</v>
      </c>
      <c r="F17870">
        <v>78</v>
      </c>
      <c r="G17870" t="s">
        <v>26947</v>
      </c>
    </row>
    <row r="17871" spans="1:7" x14ac:dyDescent="0.35">
      <c r="A17871">
        <v>17869</v>
      </c>
      <c r="B17871" t="s">
        <v>26943</v>
      </c>
      <c r="C17871" t="s">
        <v>8</v>
      </c>
      <c r="D17871" s="1">
        <v>44621</v>
      </c>
      <c r="E17871" s="2">
        <v>6.8</v>
      </c>
      <c r="F17871">
        <v>80</v>
      </c>
      <c r="G17871" t="s">
        <v>26944</v>
      </c>
    </row>
    <row r="17872" spans="1:7" x14ac:dyDescent="0.35">
      <c r="A17872">
        <v>17870</v>
      </c>
      <c r="B17872" t="s">
        <v>26943</v>
      </c>
      <c r="C17872" t="s">
        <v>20</v>
      </c>
      <c r="D17872" s="1">
        <v>44621</v>
      </c>
      <c r="E17872" s="2">
        <v>7.2</v>
      </c>
      <c r="F17872">
        <v>81</v>
      </c>
      <c r="G17872" t="s">
        <v>26944</v>
      </c>
    </row>
    <row r="17873" spans="1:7" x14ac:dyDescent="0.35">
      <c r="A17873">
        <v>17871</v>
      </c>
      <c r="B17873" t="s">
        <v>26948</v>
      </c>
      <c r="C17873" t="s">
        <v>11</v>
      </c>
      <c r="D17873" s="1">
        <v>44621</v>
      </c>
      <c r="E17873" s="2">
        <v>8.3000000000000007</v>
      </c>
      <c r="G17873" t="s">
        <v>26949</v>
      </c>
    </row>
    <row r="17874" spans="1:7" x14ac:dyDescent="0.35">
      <c r="A17874">
        <v>17872</v>
      </c>
      <c r="B17874" t="s">
        <v>26950</v>
      </c>
      <c r="C17874" t="s">
        <v>11</v>
      </c>
      <c r="D17874" s="1">
        <v>44621</v>
      </c>
      <c r="G17874" t="s">
        <v>26951</v>
      </c>
    </row>
    <row r="17875" spans="1:7" x14ac:dyDescent="0.35">
      <c r="A17875">
        <v>17873</v>
      </c>
      <c r="B17875" t="s">
        <v>26952</v>
      </c>
      <c r="C17875" t="s">
        <v>11</v>
      </c>
      <c r="D17875" s="1">
        <v>44621</v>
      </c>
      <c r="G17875" t="s">
        <v>26953</v>
      </c>
    </row>
    <row r="17876" spans="1:7" x14ac:dyDescent="0.35">
      <c r="A17876">
        <v>17874</v>
      </c>
      <c r="B17876" t="s">
        <v>26954</v>
      </c>
      <c r="C17876" t="s">
        <v>11</v>
      </c>
      <c r="D17876" s="1">
        <v>44621</v>
      </c>
      <c r="G17876" t="s">
        <v>26955</v>
      </c>
    </row>
    <row r="17877" spans="1:7" x14ac:dyDescent="0.35">
      <c r="A17877">
        <v>17875</v>
      </c>
      <c r="B17877" t="s">
        <v>26956</v>
      </c>
      <c r="C17877" t="s">
        <v>11</v>
      </c>
      <c r="D17877" s="1">
        <v>44621</v>
      </c>
      <c r="G17877" t="s">
        <v>26957</v>
      </c>
    </row>
    <row r="17878" spans="1:7" x14ac:dyDescent="0.35">
      <c r="A17878">
        <v>17876</v>
      </c>
      <c r="B17878" t="s">
        <v>26958</v>
      </c>
      <c r="C17878" t="s">
        <v>11</v>
      </c>
      <c r="D17878" s="1">
        <v>44621</v>
      </c>
      <c r="G17878" t="s">
        <v>26959</v>
      </c>
    </row>
    <row r="17879" spans="1:7" x14ac:dyDescent="0.35">
      <c r="A17879">
        <v>17877</v>
      </c>
      <c r="B17879" t="s">
        <v>26960</v>
      </c>
      <c r="C17879" t="s">
        <v>11</v>
      </c>
      <c r="D17879" s="1">
        <v>44621</v>
      </c>
      <c r="G17879" t="s">
        <v>26961</v>
      </c>
    </row>
    <row r="17880" spans="1:7" x14ac:dyDescent="0.35">
      <c r="A17880">
        <v>17878</v>
      </c>
      <c r="B17880" t="s">
        <v>26962</v>
      </c>
      <c r="C17880" t="s">
        <v>11</v>
      </c>
      <c r="D17880" s="1">
        <v>44621</v>
      </c>
      <c r="G17880" t="s">
        <v>26963</v>
      </c>
    </row>
    <row r="17881" spans="1:7" x14ac:dyDescent="0.35">
      <c r="A17881">
        <v>17879</v>
      </c>
      <c r="B17881" t="s">
        <v>26964</v>
      </c>
      <c r="C17881" t="s">
        <v>11</v>
      </c>
      <c r="D17881" s="1">
        <v>44621</v>
      </c>
      <c r="G17881" t="s">
        <v>26965</v>
      </c>
    </row>
    <row r="17882" spans="1:7" x14ac:dyDescent="0.35">
      <c r="A17882">
        <v>17880</v>
      </c>
      <c r="B17882" t="s">
        <v>26966</v>
      </c>
      <c r="C17882" t="s">
        <v>11</v>
      </c>
      <c r="D17882" s="1">
        <v>44621</v>
      </c>
      <c r="G17882" t="s">
        <v>26967</v>
      </c>
    </row>
    <row r="17883" spans="1:7" x14ac:dyDescent="0.35">
      <c r="A17883">
        <v>17881</v>
      </c>
      <c r="B17883" t="s">
        <v>26968</v>
      </c>
      <c r="C17883" t="s">
        <v>11</v>
      </c>
      <c r="D17883" s="1">
        <v>44621</v>
      </c>
      <c r="G17883" t="s">
        <v>26969</v>
      </c>
    </row>
    <row r="17884" spans="1:7" x14ac:dyDescent="0.35">
      <c r="A17884">
        <v>17882</v>
      </c>
      <c r="B17884" t="s">
        <v>26970</v>
      </c>
      <c r="C17884" t="s">
        <v>11</v>
      </c>
      <c r="D17884" s="1">
        <v>44621</v>
      </c>
      <c r="G17884" t="s">
        <v>26971</v>
      </c>
    </row>
    <row r="17885" spans="1:7" x14ac:dyDescent="0.35">
      <c r="A17885">
        <v>17883</v>
      </c>
      <c r="B17885" t="s">
        <v>26972</v>
      </c>
      <c r="C17885" t="s">
        <v>11</v>
      </c>
      <c r="D17885" s="1">
        <v>44621</v>
      </c>
      <c r="G17885" t="s">
        <v>26973</v>
      </c>
    </row>
    <row r="17886" spans="1:7" x14ac:dyDescent="0.35">
      <c r="A17886">
        <v>17884</v>
      </c>
      <c r="B17886" t="s">
        <v>26974</v>
      </c>
      <c r="C17886" t="s">
        <v>11</v>
      </c>
      <c r="D17886" s="1">
        <v>44621</v>
      </c>
      <c r="G17886" t="s">
        <v>26975</v>
      </c>
    </row>
    <row r="17887" spans="1:7" x14ac:dyDescent="0.35">
      <c r="A17887">
        <v>17885</v>
      </c>
      <c r="B17887" t="s">
        <v>26976</v>
      </c>
      <c r="C17887" t="s">
        <v>11</v>
      </c>
      <c r="D17887" s="1">
        <v>44621</v>
      </c>
      <c r="G17887" t="s">
        <v>26977</v>
      </c>
    </row>
    <row r="17888" spans="1:7" x14ac:dyDescent="0.35">
      <c r="A17888">
        <v>17886</v>
      </c>
      <c r="B17888" t="s">
        <v>26826</v>
      </c>
      <c r="C17888" t="s">
        <v>11</v>
      </c>
      <c r="D17888" s="1">
        <v>44621</v>
      </c>
      <c r="G17888" t="s">
        <v>26978</v>
      </c>
    </row>
    <row r="17889" spans="1:7" x14ac:dyDescent="0.35">
      <c r="A17889">
        <v>17887</v>
      </c>
      <c r="B17889" t="s">
        <v>26979</v>
      </c>
      <c r="C17889" t="s">
        <v>11</v>
      </c>
      <c r="D17889" s="1">
        <v>44621</v>
      </c>
      <c r="G17889" t="s">
        <v>26980</v>
      </c>
    </row>
    <row r="17890" spans="1:7" x14ac:dyDescent="0.35">
      <c r="A17890">
        <v>17888</v>
      </c>
      <c r="B17890" t="s">
        <v>26981</v>
      </c>
      <c r="C17890" t="s">
        <v>11</v>
      </c>
      <c r="D17890" s="1">
        <v>44621</v>
      </c>
      <c r="G17890" t="s">
        <v>26982</v>
      </c>
    </row>
    <row r="17891" spans="1:7" x14ac:dyDescent="0.35">
      <c r="A17891">
        <v>17889</v>
      </c>
      <c r="B17891" t="s">
        <v>26983</v>
      </c>
      <c r="C17891" t="s">
        <v>11</v>
      </c>
      <c r="D17891" s="1">
        <v>44621</v>
      </c>
      <c r="G17891" t="s">
        <v>26984</v>
      </c>
    </row>
    <row r="17892" spans="1:7" x14ac:dyDescent="0.35">
      <c r="A17892">
        <v>17890</v>
      </c>
      <c r="B17892" t="s">
        <v>26985</v>
      </c>
      <c r="C17892" t="s">
        <v>11</v>
      </c>
      <c r="D17892" s="1">
        <v>44621</v>
      </c>
      <c r="G17892" t="s">
        <v>26986</v>
      </c>
    </row>
    <row r="17893" spans="1:7" x14ac:dyDescent="0.35">
      <c r="A17893">
        <v>17891</v>
      </c>
      <c r="B17893" t="s">
        <v>26987</v>
      </c>
      <c r="C17893" t="s">
        <v>11</v>
      </c>
      <c r="D17893" s="1">
        <v>44621</v>
      </c>
      <c r="G17893" t="s">
        <v>26988</v>
      </c>
    </row>
    <row r="17894" spans="1:7" x14ac:dyDescent="0.35">
      <c r="A17894">
        <v>17892</v>
      </c>
      <c r="B17894" t="s">
        <v>26989</v>
      </c>
      <c r="C17894" t="s">
        <v>11</v>
      </c>
      <c r="D17894" s="1">
        <v>44621</v>
      </c>
      <c r="G17894" t="s">
        <v>26990</v>
      </c>
    </row>
    <row r="17895" spans="1:7" x14ac:dyDescent="0.35">
      <c r="A17895">
        <v>17893</v>
      </c>
      <c r="B17895" t="s">
        <v>26991</v>
      </c>
      <c r="C17895" t="s">
        <v>11</v>
      </c>
      <c r="D17895" s="1">
        <v>44621</v>
      </c>
      <c r="G17895" t="s">
        <v>26992</v>
      </c>
    </row>
    <row r="17896" spans="1:7" x14ac:dyDescent="0.35">
      <c r="A17896">
        <v>17894</v>
      </c>
      <c r="B17896" t="s">
        <v>26993</v>
      </c>
      <c r="C17896" t="s">
        <v>11</v>
      </c>
      <c r="D17896" s="1">
        <v>44621</v>
      </c>
      <c r="G17896" t="s">
        <v>26994</v>
      </c>
    </row>
    <row r="17897" spans="1:7" x14ac:dyDescent="0.35">
      <c r="A17897">
        <v>17895</v>
      </c>
      <c r="B17897" t="s">
        <v>26995</v>
      </c>
      <c r="C17897" t="s">
        <v>11</v>
      </c>
      <c r="D17897" s="1">
        <v>44621</v>
      </c>
      <c r="G17897" t="s">
        <v>26996</v>
      </c>
    </row>
    <row r="17898" spans="1:7" x14ac:dyDescent="0.35">
      <c r="A17898">
        <v>17896</v>
      </c>
      <c r="B17898" t="s">
        <v>26997</v>
      </c>
      <c r="C17898" t="s">
        <v>11</v>
      </c>
      <c r="D17898" s="1">
        <v>44621</v>
      </c>
      <c r="G17898" t="s">
        <v>26998</v>
      </c>
    </row>
    <row r="17899" spans="1:7" x14ac:dyDescent="0.35">
      <c r="A17899">
        <v>17897</v>
      </c>
      <c r="B17899" t="s">
        <v>26999</v>
      </c>
      <c r="C17899" t="s">
        <v>11</v>
      </c>
      <c r="D17899" s="1">
        <v>44621</v>
      </c>
      <c r="G17899" t="s">
        <v>27000</v>
      </c>
    </row>
    <row r="17900" spans="1:7" x14ac:dyDescent="0.35">
      <c r="A17900">
        <v>17898</v>
      </c>
      <c r="B17900" t="s">
        <v>27001</v>
      </c>
      <c r="C17900" t="s">
        <v>11</v>
      </c>
      <c r="D17900" s="1">
        <v>44621</v>
      </c>
      <c r="G17900" t="s">
        <v>27002</v>
      </c>
    </row>
    <row r="17901" spans="1:7" x14ac:dyDescent="0.35">
      <c r="A17901">
        <v>17899</v>
      </c>
      <c r="B17901" t="s">
        <v>27003</v>
      </c>
      <c r="C17901" t="s">
        <v>11</v>
      </c>
      <c r="D17901" s="1">
        <v>44621</v>
      </c>
      <c r="G17901" t="s">
        <v>27004</v>
      </c>
    </row>
    <row r="17902" spans="1:7" x14ac:dyDescent="0.35">
      <c r="A17902">
        <v>17900</v>
      </c>
      <c r="B17902" t="s">
        <v>27005</v>
      </c>
      <c r="C17902" t="s">
        <v>11</v>
      </c>
      <c r="D17902" s="1">
        <v>44621</v>
      </c>
      <c r="G17902" t="s">
        <v>27006</v>
      </c>
    </row>
    <row r="17903" spans="1:7" x14ac:dyDescent="0.35">
      <c r="A17903">
        <v>17901</v>
      </c>
      <c r="B17903" t="s">
        <v>27007</v>
      </c>
      <c r="C17903" t="s">
        <v>11</v>
      </c>
      <c r="D17903" s="1">
        <v>44621</v>
      </c>
      <c r="G17903" t="s">
        <v>27008</v>
      </c>
    </row>
    <row r="17904" spans="1:7" x14ac:dyDescent="0.35">
      <c r="A17904">
        <v>17902</v>
      </c>
      <c r="B17904" t="s">
        <v>27009</v>
      </c>
      <c r="C17904" t="s">
        <v>11</v>
      </c>
      <c r="D17904" s="1">
        <v>44621</v>
      </c>
      <c r="G17904" t="s">
        <v>27010</v>
      </c>
    </row>
    <row r="17905" spans="1:7" x14ac:dyDescent="0.35">
      <c r="A17905">
        <v>17903</v>
      </c>
      <c r="B17905" t="s">
        <v>27011</v>
      </c>
      <c r="C17905" t="s">
        <v>11</v>
      </c>
      <c r="D17905" s="1">
        <v>44621</v>
      </c>
      <c r="G17905" t="s">
        <v>27012</v>
      </c>
    </row>
    <row r="17906" spans="1:7" x14ac:dyDescent="0.35">
      <c r="A17906">
        <v>17904</v>
      </c>
      <c r="B17906" t="s">
        <v>27013</v>
      </c>
      <c r="C17906" t="s">
        <v>11</v>
      </c>
      <c r="D17906" s="1">
        <v>44621</v>
      </c>
      <c r="G17906" t="s">
        <v>27014</v>
      </c>
    </row>
    <row r="17907" spans="1:7" x14ac:dyDescent="0.35">
      <c r="A17907">
        <v>17905</v>
      </c>
      <c r="B17907" t="s">
        <v>27015</v>
      </c>
      <c r="C17907" t="s">
        <v>11</v>
      </c>
      <c r="D17907" s="1">
        <v>44621</v>
      </c>
      <c r="G17907" t="s">
        <v>27016</v>
      </c>
    </row>
    <row r="17908" spans="1:7" x14ac:dyDescent="0.35">
      <c r="A17908">
        <v>17906</v>
      </c>
      <c r="B17908" t="s">
        <v>27017</v>
      </c>
      <c r="C17908" t="s">
        <v>11</v>
      </c>
      <c r="D17908" s="1">
        <v>44621</v>
      </c>
      <c r="G17908" t="s">
        <v>27018</v>
      </c>
    </row>
    <row r="17909" spans="1:7" x14ac:dyDescent="0.35">
      <c r="A17909">
        <v>17907</v>
      </c>
      <c r="B17909" t="s">
        <v>27019</v>
      </c>
      <c r="C17909" t="s">
        <v>11</v>
      </c>
      <c r="D17909" s="1">
        <v>44621</v>
      </c>
      <c r="G17909" t="s">
        <v>27020</v>
      </c>
    </row>
    <row r="17910" spans="1:7" x14ac:dyDescent="0.35">
      <c r="A17910">
        <v>17908</v>
      </c>
      <c r="B17910" t="s">
        <v>27021</v>
      </c>
      <c r="C17910" t="s">
        <v>11</v>
      </c>
      <c r="D17910" s="1">
        <v>44621</v>
      </c>
      <c r="G17910" t="s">
        <v>27022</v>
      </c>
    </row>
    <row r="17911" spans="1:7" x14ac:dyDescent="0.35">
      <c r="A17911">
        <v>17909</v>
      </c>
      <c r="B17911" t="s">
        <v>27023</v>
      </c>
      <c r="C17911" t="s">
        <v>11</v>
      </c>
      <c r="D17911" s="1">
        <v>44621</v>
      </c>
      <c r="G17911" t="s">
        <v>27024</v>
      </c>
    </row>
    <row r="17912" spans="1:7" x14ac:dyDescent="0.35">
      <c r="A17912">
        <v>17910</v>
      </c>
      <c r="B17912" t="s">
        <v>26941</v>
      </c>
      <c r="C17912" t="s">
        <v>11</v>
      </c>
      <c r="D17912" s="1">
        <v>44621</v>
      </c>
      <c r="G17912" t="s">
        <v>26942</v>
      </c>
    </row>
    <row r="17913" spans="1:7" x14ac:dyDescent="0.35">
      <c r="A17913">
        <v>17911</v>
      </c>
      <c r="B17913" t="s">
        <v>27025</v>
      </c>
      <c r="C17913" t="s">
        <v>11</v>
      </c>
      <c r="D17913" s="1">
        <v>44621</v>
      </c>
      <c r="G17913" t="s">
        <v>27026</v>
      </c>
    </row>
    <row r="17914" spans="1:7" x14ac:dyDescent="0.35">
      <c r="A17914">
        <v>17912</v>
      </c>
      <c r="B17914" t="s">
        <v>27027</v>
      </c>
      <c r="C17914" t="s">
        <v>11</v>
      </c>
      <c r="D17914" s="1">
        <v>44621</v>
      </c>
      <c r="G17914" t="s">
        <v>27028</v>
      </c>
    </row>
    <row r="17915" spans="1:7" x14ac:dyDescent="0.35">
      <c r="A17915">
        <v>17913</v>
      </c>
      <c r="B17915" t="s">
        <v>27029</v>
      </c>
      <c r="C17915" t="s">
        <v>11</v>
      </c>
      <c r="D17915" s="1">
        <v>44621</v>
      </c>
      <c r="G17915" t="s">
        <v>27030</v>
      </c>
    </row>
    <row r="17916" spans="1:7" x14ac:dyDescent="0.35">
      <c r="A17916">
        <v>17914</v>
      </c>
      <c r="B17916" t="s">
        <v>27031</v>
      </c>
      <c r="C17916" t="s">
        <v>11</v>
      </c>
      <c r="D17916" s="1">
        <v>44621</v>
      </c>
      <c r="G17916" t="s">
        <v>27032</v>
      </c>
    </row>
    <row r="17917" spans="1:7" x14ac:dyDescent="0.35">
      <c r="A17917">
        <v>17915</v>
      </c>
      <c r="B17917" t="s">
        <v>27033</v>
      </c>
      <c r="C17917" t="s">
        <v>11</v>
      </c>
      <c r="D17917" s="1">
        <v>44621</v>
      </c>
      <c r="G17917" t="s">
        <v>27034</v>
      </c>
    </row>
    <row r="17918" spans="1:7" x14ac:dyDescent="0.35">
      <c r="A17918">
        <v>17916</v>
      </c>
      <c r="B17918" t="s">
        <v>27035</v>
      </c>
      <c r="C17918" t="s">
        <v>11</v>
      </c>
      <c r="D17918" s="1">
        <v>44621</v>
      </c>
      <c r="G17918" t="s">
        <v>27036</v>
      </c>
    </row>
    <row r="17919" spans="1:7" x14ac:dyDescent="0.35">
      <c r="A17919">
        <v>17917</v>
      </c>
      <c r="B17919" t="s">
        <v>27037</v>
      </c>
      <c r="C17919" t="s">
        <v>11</v>
      </c>
      <c r="D17919" s="1">
        <v>44621</v>
      </c>
      <c r="G17919" t="s">
        <v>27038</v>
      </c>
    </row>
    <row r="17920" spans="1:7" x14ac:dyDescent="0.35">
      <c r="A17920">
        <v>17918</v>
      </c>
      <c r="B17920" t="s">
        <v>27039</v>
      </c>
      <c r="C17920" t="s">
        <v>11</v>
      </c>
      <c r="D17920" s="1">
        <v>44621</v>
      </c>
      <c r="G17920" t="s">
        <v>27040</v>
      </c>
    </row>
    <row r="17921" spans="1:7" x14ac:dyDescent="0.35">
      <c r="A17921">
        <v>17919</v>
      </c>
      <c r="B17921" t="s">
        <v>27041</v>
      </c>
      <c r="C17921" t="s">
        <v>11</v>
      </c>
      <c r="D17921" s="1">
        <v>44621</v>
      </c>
      <c r="G17921" t="s">
        <v>27042</v>
      </c>
    </row>
    <row r="17922" spans="1:7" x14ac:dyDescent="0.35">
      <c r="A17922">
        <v>17920</v>
      </c>
      <c r="B17922" t="s">
        <v>27043</v>
      </c>
      <c r="C17922" t="s">
        <v>11</v>
      </c>
      <c r="D17922" s="1">
        <v>44621</v>
      </c>
      <c r="G17922" t="s">
        <v>27044</v>
      </c>
    </row>
    <row r="17923" spans="1:7" x14ac:dyDescent="0.35">
      <c r="A17923">
        <v>17921</v>
      </c>
      <c r="B17923" t="s">
        <v>27045</v>
      </c>
      <c r="C17923" t="s">
        <v>11</v>
      </c>
      <c r="D17923" s="1">
        <v>44621</v>
      </c>
      <c r="G17923" t="s">
        <v>27046</v>
      </c>
    </row>
    <row r="17924" spans="1:7" x14ac:dyDescent="0.35">
      <c r="A17924">
        <v>17922</v>
      </c>
      <c r="B17924" t="s">
        <v>27047</v>
      </c>
      <c r="C17924" t="s">
        <v>11</v>
      </c>
      <c r="D17924" s="1">
        <v>44621</v>
      </c>
      <c r="G17924" t="s">
        <v>27048</v>
      </c>
    </row>
    <row r="17925" spans="1:7" x14ac:dyDescent="0.35">
      <c r="A17925">
        <v>17923</v>
      </c>
      <c r="B17925" t="s">
        <v>27049</v>
      </c>
      <c r="C17925" t="s">
        <v>11</v>
      </c>
      <c r="D17925" s="1">
        <v>44621</v>
      </c>
      <c r="G17925" t="s">
        <v>27050</v>
      </c>
    </row>
    <row r="17926" spans="1:7" x14ac:dyDescent="0.35">
      <c r="A17926">
        <v>17924</v>
      </c>
      <c r="B17926" t="s">
        <v>27051</v>
      </c>
      <c r="C17926" t="s">
        <v>11</v>
      </c>
      <c r="D17926" s="1">
        <v>44621</v>
      </c>
      <c r="G17926" t="s">
        <v>27052</v>
      </c>
    </row>
    <row r="17927" spans="1:7" x14ac:dyDescent="0.35">
      <c r="A17927">
        <v>17925</v>
      </c>
      <c r="B17927" t="s">
        <v>27053</v>
      </c>
      <c r="C17927" t="s">
        <v>11</v>
      </c>
      <c r="D17927" s="1">
        <v>44621</v>
      </c>
      <c r="G17927" t="s">
        <v>27054</v>
      </c>
    </row>
    <row r="17928" spans="1:7" x14ac:dyDescent="0.35">
      <c r="A17928">
        <v>17926</v>
      </c>
      <c r="B17928" t="s">
        <v>10411</v>
      </c>
      <c r="C17928" t="s">
        <v>11</v>
      </c>
      <c r="D17928" s="1">
        <v>44621</v>
      </c>
      <c r="G17928" t="s">
        <v>10412</v>
      </c>
    </row>
    <row r="17929" spans="1:7" x14ac:dyDescent="0.35">
      <c r="A17929">
        <v>17927</v>
      </c>
      <c r="B17929" t="s">
        <v>27055</v>
      </c>
      <c r="C17929" t="s">
        <v>11</v>
      </c>
      <c r="D17929" s="1">
        <v>44621</v>
      </c>
      <c r="G17929" t="s">
        <v>27056</v>
      </c>
    </row>
    <row r="17930" spans="1:7" x14ac:dyDescent="0.35">
      <c r="A17930">
        <v>17928</v>
      </c>
      <c r="B17930" t="s">
        <v>27057</v>
      </c>
      <c r="C17930" t="s">
        <v>11</v>
      </c>
      <c r="D17930" s="1">
        <v>44621</v>
      </c>
      <c r="G17930" t="s">
        <v>27058</v>
      </c>
    </row>
    <row r="17931" spans="1:7" x14ac:dyDescent="0.35">
      <c r="A17931">
        <v>17929</v>
      </c>
      <c r="B17931" t="s">
        <v>27059</v>
      </c>
      <c r="C17931" t="s">
        <v>11</v>
      </c>
      <c r="D17931" s="1">
        <v>44621</v>
      </c>
      <c r="G17931" t="s">
        <v>27060</v>
      </c>
    </row>
    <row r="17932" spans="1:7" x14ac:dyDescent="0.35">
      <c r="A17932">
        <v>17930</v>
      </c>
      <c r="B17932" t="s">
        <v>26937</v>
      </c>
      <c r="C17932" t="s">
        <v>15</v>
      </c>
      <c r="D17932" s="1">
        <v>44621</v>
      </c>
      <c r="E17932" s="2">
        <v>7.3</v>
      </c>
      <c r="G17932" t="s">
        <v>26938</v>
      </c>
    </row>
    <row r="17933" spans="1:7" x14ac:dyDescent="0.35">
      <c r="A17933">
        <v>17931</v>
      </c>
      <c r="B17933" t="s">
        <v>26943</v>
      </c>
      <c r="C17933" t="s">
        <v>15</v>
      </c>
      <c r="D17933" s="1">
        <v>44621</v>
      </c>
      <c r="E17933" s="2">
        <v>5.8</v>
      </c>
      <c r="G17933" t="s">
        <v>26944</v>
      </c>
    </row>
    <row r="17934" spans="1:7" x14ac:dyDescent="0.35">
      <c r="A17934">
        <v>17932</v>
      </c>
      <c r="B17934" t="s">
        <v>26421</v>
      </c>
      <c r="C17934" t="s">
        <v>15</v>
      </c>
      <c r="D17934" s="1">
        <v>44621</v>
      </c>
      <c r="E17934" s="2">
        <v>6.8</v>
      </c>
      <c r="G17934" t="s">
        <v>27061</v>
      </c>
    </row>
    <row r="17935" spans="1:7" x14ac:dyDescent="0.35">
      <c r="A17935">
        <v>17933</v>
      </c>
      <c r="B17935" t="s">
        <v>26116</v>
      </c>
      <c r="C17935" t="s">
        <v>15</v>
      </c>
      <c r="D17935" s="1">
        <v>44621</v>
      </c>
      <c r="G17935" t="s">
        <v>26117</v>
      </c>
    </row>
    <row r="17936" spans="1:7" x14ac:dyDescent="0.35">
      <c r="A17936">
        <v>17934</v>
      </c>
      <c r="B17936" t="s">
        <v>26116</v>
      </c>
      <c r="C17936" t="s">
        <v>20</v>
      </c>
      <c r="D17936" s="1">
        <v>44621</v>
      </c>
      <c r="G17936" t="s">
        <v>26117</v>
      </c>
    </row>
    <row r="17937" spans="1:7" x14ac:dyDescent="0.35">
      <c r="A17937">
        <v>17935</v>
      </c>
      <c r="B17937" t="s">
        <v>26937</v>
      </c>
      <c r="C17937" t="s">
        <v>13</v>
      </c>
      <c r="D17937" s="1">
        <v>44621</v>
      </c>
      <c r="E17937" s="2">
        <v>6.3</v>
      </c>
      <c r="G17937" t="s">
        <v>26938</v>
      </c>
    </row>
    <row r="17938" spans="1:7" x14ac:dyDescent="0.35">
      <c r="A17938">
        <v>17936</v>
      </c>
      <c r="B17938" t="s">
        <v>27062</v>
      </c>
      <c r="C17938" t="s">
        <v>13</v>
      </c>
      <c r="D17938" s="1">
        <v>44621</v>
      </c>
      <c r="E17938" s="2">
        <v>2.4</v>
      </c>
      <c r="G17938" t="s">
        <v>27063</v>
      </c>
    </row>
    <row r="17939" spans="1:7" x14ac:dyDescent="0.35">
      <c r="A17939">
        <v>17937</v>
      </c>
      <c r="B17939" t="s">
        <v>26935</v>
      </c>
      <c r="C17939" t="s">
        <v>13</v>
      </c>
      <c r="D17939" s="1">
        <v>44621</v>
      </c>
      <c r="E17939" s="2">
        <v>6.5</v>
      </c>
      <c r="G17939" t="s">
        <v>26936</v>
      </c>
    </row>
    <row r="17940" spans="1:7" x14ac:dyDescent="0.35">
      <c r="A17940">
        <v>17938</v>
      </c>
      <c r="B17940" t="s">
        <v>27064</v>
      </c>
      <c r="C17940" t="s">
        <v>13</v>
      </c>
      <c r="D17940" s="1">
        <v>44621</v>
      </c>
      <c r="G17940" t="s">
        <v>27065</v>
      </c>
    </row>
    <row r="17941" spans="1:7" x14ac:dyDescent="0.35">
      <c r="A17941">
        <v>17939</v>
      </c>
      <c r="B17941" t="s">
        <v>26943</v>
      </c>
      <c r="C17941" t="s">
        <v>13</v>
      </c>
      <c r="D17941" s="1">
        <v>44621</v>
      </c>
      <c r="G17941" t="s">
        <v>26944</v>
      </c>
    </row>
    <row r="17942" spans="1:7" x14ac:dyDescent="0.35">
      <c r="A17942">
        <v>17940</v>
      </c>
      <c r="B17942" t="s">
        <v>27066</v>
      </c>
      <c r="C17942" t="s">
        <v>11</v>
      </c>
      <c r="D17942" s="1">
        <v>44620</v>
      </c>
      <c r="E17942" s="2">
        <v>7.7</v>
      </c>
      <c r="F17942">
        <v>81</v>
      </c>
      <c r="G17942" t="s">
        <v>27067</v>
      </c>
    </row>
    <row r="17943" spans="1:7" x14ac:dyDescent="0.35">
      <c r="A17943">
        <v>17941</v>
      </c>
      <c r="B17943" t="s">
        <v>27068</v>
      </c>
      <c r="C17943" t="s">
        <v>11</v>
      </c>
      <c r="D17943" s="1">
        <v>44620</v>
      </c>
      <c r="G17943" t="s">
        <v>27069</v>
      </c>
    </row>
    <row r="17944" spans="1:7" x14ac:dyDescent="0.35">
      <c r="A17944">
        <v>17942</v>
      </c>
      <c r="B17944" t="s">
        <v>27070</v>
      </c>
      <c r="C17944" t="s">
        <v>11</v>
      </c>
      <c r="D17944" s="1">
        <v>44620</v>
      </c>
      <c r="G17944" t="s">
        <v>27071</v>
      </c>
    </row>
    <row r="17945" spans="1:7" x14ac:dyDescent="0.35">
      <c r="A17945">
        <v>17943</v>
      </c>
      <c r="B17945" t="s">
        <v>27072</v>
      </c>
      <c r="C17945" t="s">
        <v>11</v>
      </c>
      <c r="D17945" s="1">
        <v>44620</v>
      </c>
      <c r="G17945" t="s">
        <v>27073</v>
      </c>
    </row>
    <row r="17946" spans="1:7" x14ac:dyDescent="0.35">
      <c r="A17946">
        <v>17944</v>
      </c>
      <c r="B17946" t="s">
        <v>27074</v>
      </c>
      <c r="C17946" t="s">
        <v>11</v>
      </c>
      <c r="D17946" s="1">
        <v>44620</v>
      </c>
      <c r="G17946" t="s">
        <v>27075</v>
      </c>
    </row>
    <row r="17947" spans="1:7" x14ac:dyDescent="0.35">
      <c r="A17947">
        <v>17945</v>
      </c>
      <c r="B17947" t="s">
        <v>27076</v>
      </c>
      <c r="C17947" t="s">
        <v>11</v>
      </c>
      <c r="D17947" s="1">
        <v>44620</v>
      </c>
      <c r="G17947" t="s">
        <v>27077</v>
      </c>
    </row>
    <row r="17948" spans="1:7" x14ac:dyDescent="0.35">
      <c r="A17948">
        <v>17946</v>
      </c>
      <c r="B17948" t="s">
        <v>27078</v>
      </c>
      <c r="C17948" t="s">
        <v>11</v>
      </c>
      <c r="D17948" s="1">
        <v>44620</v>
      </c>
      <c r="G17948" t="s">
        <v>27079</v>
      </c>
    </row>
    <row r="17949" spans="1:7" x14ac:dyDescent="0.35">
      <c r="A17949">
        <v>17947</v>
      </c>
      <c r="B17949" t="s">
        <v>27080</v>
      </c>
      <c r="C17949" t="s">
        <v>11</v>
      </c>
      <c r="D17949" s="1">
        <v>44620</v>
      </c>
      <c r="G17949" t="s">
        <v>27081</v>
      </c>
    </row>
    <row r="17950" spans="1:7" x14ac:dyDescent="0.35">
      <c r="A17950">
        <v>17948</v>
      </c>
      <c r="B17950" t="s">
        <v>27082</v>
      </c>
      <c r="C17950" t="s">
        <v>11</v>
      </c>
      <c r="D17950" s="1">
        <v>44620</v>
      </c>
      <c r="G17950" t="s">
        <v>27083</v>
      </c>
    </row>
    <row r="17951" spans="1:7" x14ac:dyDescent="0.35">
      <c r="A17951">
        <v>17949</v>
      </c>
      <c r="B17951" t="s">
        <v>27084</v>
      </c>
      <c r="C17951" t="s">
        <v>11</v>
      </c>
      <c r="D17951" s="1">
        <v>44620</v>
      </c>
      <c r="G17951" t="s">
        <v>27085</v>
      </c>
    </row>
    <row r="17952" spans="1:7" x14ac:dyDescent="0.35">
      <c r="A17952">
        <v>17950</v>
      </c>
      <c r="B17952" t="s">
        <v>1158</v>
      </c>
      <c r="C17952" t="s">
        <v>11</v>
      </c>
      <c r="D17952" s="1">
        <v>44620</v>
      </c>
      <c r="G17952" t="s">
        <v>1159</v>
      </c>
    </row>
    <row r="17953" spans="1:7" x14ac:dyDescent="0.35">
      <c r="A17953">
        <v>17951</v>
      </c>
      <c r="B17953" t="s">
        <v>27086</v>
      </c>
      <c r="C17953" t="s">
        <v>11</v>
      </c>
      <c r="D17953" s="1">
        <v>44620</v>
      </c>
      <c r="G17953" t="s">
        <v>27087</v>
      </c>
    </row>
    <row r="17954" spans="1:7" x14ac:dyDescent="0.35">
      <c r="A17954">
        <v>17952</v>
      </c>
      <c r="B17954" t="s">
        <v>27088</v>
      </c>
      <c r="C17954" t="s">
        <v>11</v>
      </c>
      <c r="D17954" s="1">
        <v>44620</v>
      </c>
      <c r="G17954" t="s">
        <v>27089</v>
      </c>
    </row>
    <row r="17955" spans="1:7" x14ac:dyDescent="0.35">
      <c r="A17955">
        <v>17953</v>
      </c>
      <c r="B17955" t="s">
        <v>27090</v>
      </c>
      <c r="C17955" t="s">
        <v>11</v>
      </c>
      <c r="D17955" s="1">
        <v>44620</v>
      </c>
      <c r="G17955" t="s">
        <v>27091</v>
      </c>
    </row>
    <row r="17956" spans="1:7" x14ac:dyDescent="0.35">
      <c r="A17956">
        <v>17954</v>
      </c>
      <c r="B17956" t="s">
        <v>27092</v>
      </c>
      <c r="C17956" t="s">
        <v>11</v>
      </c>
      <c r="D17956" s="1">
        <v>44620</v>
      </c>
      <c r="G17956" t="s">
        <v>27093</v>
      </c>
    </row>
    <row r="17957" spans="1:7" x14ac:dyDescent="0.35">
      <c r="A17957">
        <v>17955</v>
      </c>
      <c r="B17957" t="s">
        <v>27094</v>
      </c>
      <c r="C17957" t="s">
        <v>11</v>
      </c>
      <c r="D17957" s="1">
        <v>44620</v>
      </c>
      <c r="G17957" t="s">
        <v>27095</v>
      </c>
    </row>
    <row r="17958" spans="1:7" x14ac:dyDescent="0.35">
      <c r="A17958">
        <v>17956</v>
      </c>
      <c r="B17958" t="s">
        <v>27096</v>
      </c>
      <c r="C17958" t="s">
        <v>11</v>
      </c>
      <c r="D17958" s="1">
        <v>44620</v>
      </c>
      <c r="G17958" t="s">
        <v>27097</v>
      </c>
    </row>
    <row r="17959" spans="1:7" x14ac:dyDescent="0.35">
      <c r="A17959">
        <v>17957</v>
      </c>
      <c r="B17959" t="s">
        <v>27098</v>
      </c>
      <c r="C17959" t="s">
        <v>11</v>
      </c>
      <c r="D17959" s="1">
        <v>44620</v>
      </c>
      <c r="G17959" t="s">
        <v>27099</v>
      </c>
    </row>
    <row r="17960" spans="1:7" x14ac:dyDescent="0.35">
      <c r="A17960">
        <v>17958</v>
      </c>
      <c r="B17960" t="s">
        <v>27100</v>
      </c>
      <c r="C17960" t="s">
        <v>11</v>
      </c>
      <c r="D17960" s="1">
        <v>44620</v>
      </c>
      <c r="G17960" t="s">
        <v>27101</v>
      </c>
    </row>
    <row r="17961" spans="1:7" x14ac:dyDescent="0.35">
      <c r="A17961">
        <v>17959</v>
      </c>
      <c r="B17961" t="s">
        <v>27102</v>
      </c>
      <c r="C17961" t="s">
        <v>11</v>
      </c>
      <c r="D17961" s="1">
        <v>44620</v>
      </c>
      <c r="G17961" t="s">
        <v>27103</v>
      </c>
    </row>
    <row r="17962" spans="1:7" x14ac:dyDescent="0.35">
      <c r="A17962">
        <v>17960</v>
      </c>
      <c r="B17962" t="s">
        <v>27104</v>
      </c>
      <c r="C17962" t="s">
        <v>11</v>
      </c>
      <c r="D17962" s="1">
        <v>44620</v>
      </c>
      <c r="G17962" t="s">
        <v>27105</v>
      </c>
    </row>
    <row r="17963" spans="1:7" x14ac:dyDescent="0.35">
      <c r="A17963">
        <v>17961</v>
      </c>
      <c r="B17963" t="s">
        <v>27106</v>
      </c>
      <c r="C17963" t="s">
        <v>11</v>
      </c>
      <c r="D17963" s="1">
        <v>44620</v>
      </c>
      <c r="G17963" t="s">
        <v>27107</v>
      </c>
    </row>
    <row r="17964" spans="1:7" x14ac:dyDescent="0.35">
      <c r="A17964">
        <v>17962</v>
      </c>
      <c r="B17964" t="s">
        <v>27108</v>
      </c>
      <c r="C17964" t="s">
        <v>11</v>
      </c>
      <c r="D17964" s="1">
        <v>44620</v>
      </c>
      <c r="G17964" t="s">
        <v>27109</v>
      </c>
    </row>
    <row r="17965" spans="1:7" x14ac:dyDescent="0.35">
      <c r="A17965">
        <v>17963</v>
      </c>
      <c r="B17965" t="s">
        <v>27110</v>
      </c>
      <c r="C17965" t="s">
        <v>11</v>
      </c>
      <c r="D17965" s="1">
        <v>44620</v>
      </c>
      <c r="G17965" t="s">
        <v>27111</v>
      </c>
    </row>
    <row r="17966" spans="1:7" x14ac:dyDescent="0.35">
      <c r="A17966">
        <v>17964</v>
      </c>
      <c r="B17966" t="s">
        <v>27112</v>
      </c>
      <c r="C17966" t="s">
        <v>11</v>
      </c>
      <c r="D17966" s="1">
        <v>44620</v>
      </c>
      <c r="G17966" t="s">
        <v>27113</v>
      </c>
    </row>
    <row r="17967" spans="1:7" x14ac:dyDescent="0.35">
      <c r="A17967">
        <v>17965</v>
      </c>
      <c r="B17967" t="s">
        <v>27114</v>
      </c>
      <c r="C17967" t="s">
        <v>11</v>
      </c>
      <c r="D17967" s="1">
        <v>44620</v>
      </c>
      <c r="G17967" t="s">
        <v>27115</v>
      </c>
    </row>
    <row r="17968" spans="1:7" x14ac:dyDescent="0.35">
      <c r="A17968">
        <v>17966</v>
      </c>
      <c r="B17968" t="s">
        <v>27116</v>
      </c>
      <c r="C17968" t="s">
        <v>11</v>
      </c>
      <c r="D17968" s="1">
        <v>44620</v>
      </c>
      <c r="G17968" t="s">
        <v>27117</v>
      </c>
    </row>
    <row r="17969" spans="1:7" x14ac:dyDescent="0.35">
      <c r="A17969">
        <v>17967</v>
      </c>
      <c r="B17969" t="s">
        <v>27118</v>
      </c>
      <c r="C17969" t="s">
        <v>11</v>
      </c>
      <c r="D17969" s="1">
        <v>44620</v>
      </c>
      <c r="G17969" t="s">
        <v>27119</v>
      </c>
    </row>
    <row r="17970" spans="1:7" x14ac:dyDescent="0.35">
      <c r="A17970">
        <v>17968</v>
      </c>
      <c r="B17970" t="s">
        <v>27120</v>
      </c>
      <c r="C17970" t="s">
        <v>11</v>
      </c>
      <c r="D17970" s="1">
        <v>44620</v>
      </c>
      <c r="G17970" t="s">
        <v>27121</v>
      </c>
    </row>
    <row r="17971" spans="1:7" x14ac:dyDescent="0.35">
      <c r="A17971">
        <v>17969</v>
      </c>
      <c r="B17971" t="s">
        <v>9173</v>
      </c>
      <c r="C17971" t="s">
        <v>11</v>
      </c>
      <c r="D17971" s="1">
        <v>44620</v>
      </c>
      <c r="G17971" t="s">
        <v>27122</v>
      </c>
    </row>
    <row r="17972" spans="1:7" x14ac:dyDescent="0.35">
      <c r="A17972">
        <v>17970</v>
      </c>
      <c r="B17972" t="s">
        <v>27123</v>
      </c>
      <c r="C17972" t="s">
        <v>11</v>
      </c>
      <c r="D17972" s="1">
        <v>44620</v>
      </c>
      <c r="G17972" t="s">
        <v>27124</v>
      </c>
    </row>
    <row r="17973" spans="1:7" x14ac:dyDescent="0.35">
      <c r="A17973">
        <v>17971</v>
      </c>
      <c r="B17973" t="s">
        <v>27125</v>
      </c>
      <c r="C17973" t="s">
        <v>11</v>
      </c>
      <c r="D17973" s="1">
        <v>44620</v>
      </c>
      <c r="G17973" t="s">
        <v>27126</v>
      </c>
    </row>
    <row r="17974" spans="1:7" x14ac:dyDescent="0.35">
      <c r="A17974">
        <v>17972</v>
      </c>
      <c r="B17974" t="s">
        <v>27127</v>
      </c>
      <c r="C17974" t="s">
        <v>11</v>
      </c>
      <c r="D17974" s="1">
        <v>44620</v>
      </c>
      <c r="G17974" t="s">
        <v>27128</v>
      </c>
    </row>
    <row r="17975" spans="1:7" x14ac:dyDescent="0.35">
      <c r="A17975">
        <v>17973</v>
      </c>
      <c r="B17975" t="s">
        <v>12606</v>
      </c>
      <c r="C17975" t="s">
        <v>11</v>
      </c>
      <c r="D17975" s="1">
        <v>44620</v>
      </c>
      <c r="G17975" t="s">
        <v>12607</v>
      </c>
    </row>
    <row r="17976" spans="1:7" x14ac:dyDescent="0.35">
      <c r="A17976">
        <v>17974</v>
      </c>
      <c r="B17976" t="s">
        <v>27129</v>
      </c>
      <c r="C17976" t="s">
        <v>11</v>
      </c>
      <c r="D17976" s="1">
        <v>44620</v>
      </c>
      <c r="G17976" t="s">
        <v>27130</v>
      </c>
    </row>
    <row r="17977" spans="1:7" x14ac:dyDescent="0.35">
      <c r="A17977">
        <v>17975</v>
      </c>
      <c r="B17977" t="s">
        <v>27131</v>
      </c>
      <c r="C17977" t="s">
        <v>11</v>
      </c>
      <c r="D17977" s="1">
        <v>44620</v>
      </c>
      <c r="G17977" t="s">
        <v>27132</v>
      </c>
    </row>
    <row r="17978" spans="1:7" x14ac:dyDescent="0.35">
      <c r="A17978">
        <v>17976</v>
      </c>
      <c r="B17978" t="s">
        <v>27133</v>
      </c>
      <c r="C17978" t="s">
        <v>11</v>
      </c>
      <c r="D17978" s="1">
        <v>44620</v>
      </c>
      <c r="G17978" t="s">
        <v>27134</v>
      </c>
    </row>
    <row r="17979" spans="1:7" x14ac:dyDescent="0.35">
      <c r="A17979">
        <v>17977</v>
      </c>
      <c r="B17979" t="s">
        <v>27135</v>
      </c>
      <c r="C17979" t="s">
        <v>11</v>
      </c>
      <c r="D17979" s="1">
        <v>44620</v>
      </c>
      <c r="G17979" t="s">
        <v>27136</v>
      </c>
    </row>
    <row r="17980" spans="1:7" x14ac:dyDescent="0.35">
      <c r="A17980">
        <v>17978</v>
      </c>
      <c r="B17980" t="s">
        <v>27137</v>
      </c>
      <c r="C17980" t="s">
        <v>11</v>
      </c>
      <c r="D17980" s="1">
        <v>44620</v>
      </c>
      <c r="G17980" t="s">
        <v>27138</v>
      </c>
    </row>
    <row r="17981" spans="1:7" x14ac:dyDescent="0.35">
      <c r="A17981">
        <v>17979</v>
      </c>
      <c r="B17981" t="s">
        <v>25760</v>
      </c>
      <c r="C17981" t="s">
        <v>17</v>
      </c>
      <c r="D17981" s="1">
        <v>44620</v>
      </c>
      <c r="G17981" t="s">
        <v>25761</v>
      </c>
    </row>
    <row r="17982" spans="1:7" x14ac:dyDescent="0.35">
      <c r="A17982">
        <v>17980</v>
      </c>
      <c r="B17982" t="s">
        <v>27139</v>
      </c>
      <c r="C17982" t="s">
        <v>11</v>
      </c>
      <c r="D17982" s="1">
        <v>44619</v>
      </c>
      <c r="G17982" t="s">
        <v>27140</v>
      </c>
    </row>
    <row r="17983" spans="1:7" x14ac:dyDescent="0.35">
      <c r="A17983">
        <v>17981</v>
      </c>
      <c r="B17983" t="s">
        <v>27141</v>
      </c>
      <c r="C17983" t="s">
        <v>11</v>
      </c>
      <c r="D17983" s="1">
        <v>44619</v>
      </c>
      <c r="G17983" t="s">
        <v>27142</v>
      </c>
    </row>
    <row r="17984" spans="1:7" x14ac:dyDescent="0.35">
      <c r="A17984">
        <v>17982</v>
      </c>
      <c r="B17984" t="s">
        <v>27143</v>
      </c>
      <c r="C17984" t="s">
        <v>11</v>
      </c>
      <c r="D17984" s="1">
        <v>44619</v>
      </c>
      <c r="G17984" t="s">
        <v>27144</v>
      </c>
    </row>
    <row r="17985" spans="1:7" x14ac:dyDescent="0.35">
      <c r="A17985">
        <v>17983</v>
      </c>
      <c r="B17985" t="s">
        <v>27145</v>
      </c>
      <c r="C17985" t="s">
        <v>11</v>
      </c>
      <c r="D17985" s="1">
        <v>44619</v>
      </c>
      <c r="G17985" t="s">
        <v>27146</v>
      </c>
    </row>
    <row r="17986" spans="1:7" x14ac:dyDescent="0.35">
      <c r="A17986">
        <v>17984</v>
      </c>
      <c r="B17986" t="s">
        <v>27147</v>
      </c>
      <c r="C17986" t="s">
        <v>11</v>
      </c>
      <c r="D17986" s="1">
        <v>44619</v>
      </c>
      <c r="G17986" t="s">
        <v>27148</v>
      </c>
    </row>
    <row r="17987" spans="1:7" x14ac:dyDescent="0.35">
      <c r="A17987">
        <v>17985</v>
      </c>
      <c r="B17987" t="s">
        <v>27149</v>
      </c>
      <c r="C17987" t="s">
        <v>11</v>
      </c>
      <c r="D17987" s="1">
        <v>44619</v>
      </c>
      <c r="G17987" t="s">
        <v>17354</v>
      </c>
    </row>
    <row r="17988" spans="1:7" x14ac:dyDescent="0.35">
      <c r="A17988">
        <v>17986</v>
      </c>
      <c r="B17988" t="s">
        <v>27150</v>
      </c>
      <c r="C17988" t="s">
        <v>11</v>
      </c>
      <c r="D17988" s="1">
        <v>44619</v>
      </c>
      <c r="G17988" t="s">
        <v>27151</v>
      </c>
    </row>
    <row r="17989" spans="1:7" x14ac:dyDescent="0.35">
      <c r="A17989">
        <v>17987</v>
      </c>
      <c r="B17989" t="s">
        <v>27152</v>
      </c>
      <c r="C17989" t="s">
        <v>11</v>
      </c>
      <c r="D17989" s="1">
        <v>44619</v>
      </c>
      <c r="G17989" t="s">
        <v>27153</v>
      </c>
    </row>
    <row r="17990" spans="1:7" x14ac:dyDescent="0.35">
      <c r="A17990">
        <v>17988</v>
      </c>
      <c r="B17990" t="s">
        <v>27154</v>
      </c>
      <c r="C17990" t="s">
        <v>11</v>
      </c>
      <c r="D17990" s="1">
        <v>44619</v>
      </c>
      <c r="G17990" t="s">
        <v>27155</v>
      </c>
    </row>
    <row r="17991" spans="1:7" x14ac:dyDescent="0.35">
      <c r="A17991">
        <v>17989</v>
      </c>
      <c r="B17991" t="s">
        <v>27156</v>
      </c>
      <c r="C17991" t="s">
        <v>11</v>
      </c>
      <c r="D17991" s="1">
        <v>44619</v>
      </c>
      <c r="G17991" t="s">
        <v>27157</v>
      </c>
    </row>
    <row r="17992" spans="1:7" x14ac:dyDescent="0.35">
      <c r="A17992">
        <v>17990</v>
      </c>
      <c r="B17992" t="s">
        <v>27158</v>
      </c>
      <c r="C17992" t="s">
        <v>11</v>
      </c>
      <c r="D17992" s="1">
        <v>44619</v>
      </c>
      <c r="G17992" t="s">
        <v>27159</v>
      </c>
    </row>
    <row r="17993" spans="1:7" x14ac:dyDescent="0.35">
      <c r="A17993">
        <v>17991</v>
      </c>
      <c r="B17993" t="s">
        <v>27160</v>
      </c>
      <c r="C17993" t="s">
        <v>11</v>
      </c>
      <c r="D17993" s="1">
        <v>44619</v>
      </c>
      <c r="G17993" t="s">
        <v>27161</v>
      </c>
    </row>
    <row r="17994" spans="1:7" x14ac:dyDescent="0.35">
      <c r="A17994">
        <v>17992</v>
      </c>
      <c r="B17994" t="s">
        <v>27162</v>
      </c>
      <c r="C17994" t="s">
        <v>11</v>
      </c>
      <c r="D17994" s="1">
        <v>44619</v>
      </c>
      <c r="G17994" t="s">
        <v>27163</v>
      </c>
    </row>
    <row r="17995" spans="1:7" x14ac:dyDescent="0.35">
      <c r="A17995">
        <v>17993</v>
      </c>
      <c r="B17995" t="s">
        <v>27164</v>
      </c>
      <c r="C17995" t="s">
        <v>11</v>
      </c>
      <c r="D17995" s="1">
        <v>44618</v>
      </c>
      <c r="G17995" t="s">
        <v>27165</v>
      </c>
    </row>
    <row r="17996" spans="1:7" x14ac:dyDescent="0.35">
      <c r="A17996">
        <v>17994</v>
      </c>
      <c r="B17996" t="s">
        <v>27166</v>
      </c>
      <c r="C17996" t="s">
        <v>11</v>
      </c>
      <c r="D17996" s="1">
        <v>44618</v>
      </c>
      <c r="G17996" t="s">
        <v>27167</v>
      </c>
    </row>
    <row r="17997" spans="1:7" x14ac:dyDescent="0.35">
      <c r="A17997">
        <v>17995</v>
      </c>
      <c r="B17997" t="s">
        <v>27168</v>
      </c>
      <c r="C17997" t="s">
        <v>11</v>
      </c>
      <c r="D17997" s="1">
        <v>44618</v>
      </c>
      <c r="G17997" t="s">
        <v>27169</v>
      </c>
    </row>
    <row r="17998" spans="1:7" x14ac:dyDescent="0.35">
      <c r="A17998">
        <v>17996</v>
      </c>
      <c r="B17998" t="s">
        <v>27170</v>
      </c>
      <c r="C17998" t="s">
        <v>11</v>
      </c>
      <c r="D17998" s="1">
        <v>44618</v>
      </c>
      <c r="G17998" t="s">
        <v>27171</v>
      </c>
    </row>
    <row r="17999" spans="1:7" x14ac:dyDescent="0.35">
      <c r="A17999">
        <v>17997</v>
      </c>
      <c r="B17999" t="s">
        <v>27172</v>
      </c>
      <c r="C17999" t="s">
        <v>11</v>
      </c>
      <c r="D17999" s="1">
        <v>44618</v>
      </c>
      <c r="G17999" t="s">
        <v>27173</v>
      </c>
    </row>
    <row r="18000" spans="1:7" x14ac:dyDescent="0.35">
      <c r="A18000">
        <v>17998</v>
      </c>
      <c r="B18000" t="s">
        <v>27174</v>
      </c>
      <c r="C18000" t="s">
        <v>11</v>
      </c>
      <c r="D18000" s="1">
        <v>44618</v>
      </c>
      <c r="G18000" t="s">
        <v>27175</v>
      </c>
    </row>
    <row r="18001" spans="1:7" x14ac:dyDescent="0.35">
      <c r="A18001">
        <v>17999</v>
      </c>
      <c r="B18001" t="s">
        <v>27176</v>
      </c>
      <c r="C18001" t="s">
        <v>17</v>
      </c>
      <c r="D18001" s="1">
        <v>44617</v>
      </c>
      <c r="F18001">
        <v>52</v>
      </c>
      <c r="G18001" t="s">
        <v>27177</v>
      </c>
    </row>
    <row r="18002" spans="1:7" x14ac:dyDescent="0.35">
      <c r="A18002">
        <v>18000</v>
      </c>
      <c r="B18002" t="s">
        <v>27178</v>
      </c>
      <c r="C18002" t="s">
        <v>8</v>
      </c>
      <c r="D18002" s="1">
        <v>44617</v>
      </c>
      <c r="E18002" s="2">
        <v>6.5</v>
      </c>
      <c r="F18002">
        <v>73</v>
      </c>
      <c r="G18002" t="s">
        <v>27179</v>
      </c>
    </row>
    <row r="18003" spans="1:7" x14ac:dyDescent="0.35">
      <c r="A18003">
        <v>18001</v>
      </c>
      <c r="B18003" t="s">
        <v>27178</v>
      </c>
      <c r="C18003" t="s">
        <v>11</v>
      </c>
      <c r="D18003" s="1">
        <v>44617</v>
      </c>
      <c r="E18003" s="2">
        <v>5.7</v>
      </c>
      <c r="F18003">
        <v>75</v>
      </c>
      <c r="G18003" t="s">
        <v>27179</v>
      </c>
    </row>
    <row r="18004" spans="1:7" x14ac:dyDescent="0.35">
      <c r="A18004">
        <v>18002</v>
      </c>
      <c r="B18004" t="s">
        <v>27178</v>
      </c>
      <c r="C18004" t="s">
        <v>20</v>
      </c>
      <c r="D18004" s="1">
        <v>44617</v>
      </c>
      <c r="E18004" s="2">
        <v>5.9</v>
      </c>
      <c r="F18004">
        <v>77</v>
      </c>
      <c r="G18004" t="s">
        <v>27180</v>
      </c>
    </row>
    <row r="18005" spans="1:7" x14ac:dyDescent="0.35">
      <c r="A18005">
        <v>18003</v>
      </c>
      <c r="B18005" t="s">
        <v>27181</v>
      </c>
      <c r="C18005" t="s">
        <v>17</v>
      </c>
      <c r="D18005" s="1">
        <v>44617</v>
      </c>
      <c r="E18005" s="2">
        <v>9</v>
      </c>
      <c r="F18005">
        <v>80</v>
      </c>
      <c r="G18005" t="s">
        <v>27182</v>
      </c>
    </row>
    <row r="18006" spans="1:7" x14ac:dyDescent="0.35">
      <c r="A18006">
        <v>18004</v>
      </c>
      <c r="B18006" t="s">
        <v>27181</v>
      </c>
      <c r="C18006" t="s">
        <v>15</v>
      </c>
      <c r="D18006" s="1">
        <v>44617</v>
      </c>
      <c r="E18006" s="2">
        <v>9</v>
      </c>
      <c r="F18006">
        <v>82</v>
      </c>
      <c r="G18006" t="s">
        <v>27182</v>
      </c>
    </row>
    <row r="18007" spans="1:7" x14ac:dyDescent="0.35">
      <c r="A18007">
        <v>18005</v>
      </c>
      <c r="B18007" t="s">
        <v>27181</v>
      </c>
      <c r="C18007" t="s">
        <v>11</v>
      </c>
      <c r="D18007" s="1">
        <v>44617</v>
      </c>
      <c r="E18007" s="2">
        <v>9</v>
      </c>
      <c r="F18007">
        <v>83</v>
      </c>
      <c r="G18007" t="s">
        <v>27182</v>
      </c>
    </row>
    <row r="18008" spans="1:7" x14ac:dyDescent="0.35">
      <c r="A18008">
        <v>18006</v>
      </c>
      <c r="B18008" t="s">
        <v>27183</v>
      </c>
      <c r="C18008" t="s">
        <v>11</v>
      </c>
      <c r="D18008" s="1">
        <v>44617</v>
      </c>
      <c r="E18008" s="2">
        <v>7</v>
      </c>
      <c r="F18008">
        <v>94</v>
      </c>
      <c r="G18008" t="s">
        <v>27184</v>
      </c>
    </row>
    <row r="18009" spans="1:7" x14ac:dyDescent="0.35">
      <c r="A18009">
        <v>18007</v>
      </c>
      <c r="B18009" t="s">
        <v>27183</v>
      </c>
      <c r="C18009" t="s">
        <v>20</v>
      </c>
      <c r="D18009" s="1">
        <v>44617</v>
      </c>
      <c r="E18009" s="2">
        <v>7.7</v>
      </c>
      <c r="F18009">
        <v>96</v>
      </c>
      <c r="G18009" t="s">
        <v>27184</v>
      </c>
    </row>
    <row r="18010" spans="1:7" x14ac:dyDescent="0.35">
      <c r="A18010">
        <v>18008</v>
      </c>
      <c r="B18010" t="s">
        <v>27183</v>
      </c>
      <c r="C18010" t="s">
        <v>8</v>
      </c>
      <c r="D18010" s="1">
        <v>44617</v>
      </c>
      <c r="E18010" s="2">
        <v>7.7</v>
      </c>
      <c r="F18010">
        <v>96</v>
      </c>
      <c r="G18010" t="s">
        <v>27184</v>
      </c>
    </row>
    <row r="18011" spans="1:7" x14ac:dyDescent="0.35">
      <c r="A18011">
        <v>18009</v>
      </c>
      <c r="B18011" t="s">
        <v>21409</v>
      </c>
      <c r="C18011" t="s">
        <v>1080</v>
      </c>
      <c r="D18011" s="1">
        <v>44617</v>
      </c>
      <c r="G18011" t="s">
        <v>21410</v>
      </c>
    </row>
    <row r="18012" spans="1:7" x14ac:dyDescent="0.35">
      <c r="A18012">
        <v>18010</v>
      </c>
      <c r="B18012" t="s">
        <v>27185</v>
      </c>
      <c r="C18012" t="s">
        <v>383</v>
      </c>
      <c r="D18012" s="1">
        <v>44617</v>
      </c>
      <c r="G18012" t="s">
        <v>27186</v>
      </c>
    </row>
    <row r="18013" spans="1:7" x14ac:dyDescent="0.35">
      <c r="A18013">
        <v>18011</v>
      </c>
      <c r="B18013" t="s">
        <v>27187</v>
      </c>
      <c r="C18013" t="s">
        <v>11</v>
      </c>
      <c r="D18013" s="1">
        <v>44617</v>
      </c>
      <c r="G18013" t="s">
        <v>27188</v>
      </c>
    </row>
    <row r="18014" spans="1:7" x14ac:dyDescent="0.35">
      <c r="A18014">
        <v>18012</v>
      </c>
      <c r="B18014" t="s">
        <v>27189</v>
      </c>
      <c r="C18014" t="s">
        <v>11</v>
      </c>
      <c r="D18014" s="1">
        <v>44617</v>
      </c>
      <c r="G18014" t="s">
        <v>27190</v>
      </c>
    </row>
    <row r="18015" spans="1:7" x14ac:dyDescent="0.35">
      <c r="A18015">
        <v>18013</v>
      </c>
      <c r="B18015" t="s">
        <v>27191</v>
      </c>
      <c r="C18015" t="s">
        <v>11</v>
      </c>
      <c r="D18015" s="1">
        <v>44617</v>
      </c>
      <c r="G18015" t="s">
        <v>27192</v>
      </c>
    </row>
    <row r="18016" spans="1:7" x14ac:dyDescent="0.35">
      <c r="A18016">
        <v>18014</v>
      </c>
      <c r="B18016" t="s">
        <v>27193</v>
      </c>
      <c r="C18016" t="s">
        <v>11</v>
      </c>
      <c r="D18016" s="1">
        <v>44617</v>
      </c>
      <c r="G18016" t="s">
        <v>27194</v>
      </c>
    </row>
    <row r="18017" spans="1:7" x14ac:dyDescent="0.35">
      <c r="A18017">
        <v>18015</v>
      </c>
      <c r="B18017" t="s">
        <v>27195</v>
      </c>
      <c r="C18017" t="s">
        <v>11</v>
      </c>
      <c r="D18017" s="1">
        <v>44617</v>
      </c>
      <c r="G18017" t="s">
        <v>27196</v>
      </c>
    </row>
    <row r="18018" spans="1:7" x14ac:dyDescent="0.35">
      <c r="A18018">
        <v>18016</v>
      </c>
      <c r="B18018" t="s">
        <v>27197</v>
      </c>
      <c r="C18018" t="s">
        <v>11</v>
      </c>
      <c r="D18018" s="1">
        <v>44617</v>
      </c>
      <c r="G18018" t="s">
        <v>27198</v>
      </c>
    </row>
    <row r="18019" spans="1:7" x14ac:dyDescent="0.35">
      <c r="A18019">
        <v>18017</v>
      </c>
      <c r="B18019" t="s">
        <v>27199</v>
      </c>
      <c r="C18019" t="s">
        <v>11</v>
      </c>
      <c r="D18019" s="1">
        <v>44617</v>
      </c>
      <c r="G18019" t="s">
        <v>27200</v>
      </c>
    </row>
    <row r="18020" spans="1:7" x14ac:dyDescent="0.35">
      <c r="A18020">
        <v>18018</v>
      </c>
      <c r="B18020" t="s">
        <v>27201</v>
      </c>
      <c r="C18020" t="s">
        <v>11</v>
      </c>
      <c r="D18020" s="1">
        <v>44617</v>
      </c>
      <c r="G18020" t="s">
        <v>27202</v>
      </c>
    </row>
    <row r="18021" spans="1:7" x14ac:dyDescent="0.35">
      <c r="A18021">
        <v>18019</v>
      </c>
      <c r="B18021" t="s">
        <v>27203</v>
      </c>
      <c r="C18021" t="s">
        <v>11</v>
      </c>
      <c r="D18021" s="1">
        <v>44617</v>
      </c>
      <c r="G18021" t="s">
        <v>27204</v>
      </c>
    </row>
    <row r="18022" spans="1:7" x14ac:dyDescent="0.35">
      <c r="A18022">
        <v>18020</v>
      </c>
      <c r="B18022" t="s">
        <v>27205</v>
      </c>
      <c r="C18022" t="s">
        <v>11</v>
      </c>
      <c r="D18022" s="1">
        <v>44617</v>
      </c>
      <c r="G18022" t="s">
        <v>27206</v>
      </c>
    </row>
    <row r="18023" spans="1:7" x14ac:dyDescent="0.35">
      <c r="A18023">
        <v>18021</v>
      </c>
      <c r="B18023" t="s">
        <v>27207</v>
      </c>
      <c r="C18023" t="s">
        <v>11</v>
      </c>
      <c r="D18023" s="1">
        <v>44617</v>
      </c>
      <c r="G18023" t="s">
        <v>27208</v>
      </c>
    </row>
    <row r="18024" spans="1:7" x14ac:dyDescent="0.35">
      <c r="A18024">
        <v>18022</v>
      </c>
      <c r="B18024" t="s">
        <v>27209</v>
      </c>
      <c r="C18024" t="s">
        <v>11</v>
      </c>
      <c r="D18024" s="1">
        <v>44617</v>
      </c>
      <c r="G18024" t="s">
        <v>27210</v>
      </c>
    </row>
    <row r="18025" spans="1:7" x14ac:dyDescent="0.35">
      <c r="A18025">
        <v>18023</v>
      </c>
      <c r="B18025" t="s">
        <v>27211</v>
      </c>
      <c r="C18025" t="s">
        <v>11</v>
      </c>
      <c r="D18025" s="1">
        <v>44617</v>
      </c>
      <c r="G18025" t="s">
        <v>27212</v>
      </c>
    </row>
    <row r="18026" spans="1:7" x14ac:dyDescent="0.35">
      <c r="A18026">
        <v>18024</v>
      </c>
      <c r="B18026" t="s">
        <v>27213</v>
      </c>
      <c r="C18026" t="s">
        <v>11</v>
      </c>
      <c r="D18026" s="1">
        <v>44617</v>
      </c>
      <c r="G18026" t="s">
        <v>27214</v>
      </c>
    </row>
    <row r="18027" spans="1:7" x14ac:dyDescent="0.35">
      <c r="A18027">
        <v>18025</v>
      </c>
      <c r="B18027" t="s">
        <v>27215</v>
      </c>
      <c r="C18027" t="s">
        <v>11</v>
      </c>
      <c r="D18027" s="1">
        <v>44617</v>
      </c>
      <c r="G18027" t="s">
        <v>27216</v>
      </c>
    </row>
    <row r="18028" spans="1:7" x14ac:dyDescent="0.35">
      <c r="A18028">
        <v>18026</v>
      </c>
      <c r="B18028" t="s">
        <v>27217</v>
      </c>
      <c r="C18028" t="s">
        <v>11</v>
      </c>
      <c r="D18028" s="1">
        <v>44617</v>
      </c>
      <c r="G18028" t="s">
        <v>27218</v>
      </c>
    </row>
    <row r="18029" spans="1:7" x14ac:dyDescent="0.35">
      <c r="A18029">
        <v>18027</v>
      </c>
      <c r="B18029" t="s">
        <v>27219</v>
      </c>
      <c r="C18029" t="s">
        <v>11</v>
      </c>
      <c r="D18029" s="1">
        <v>44617</v>
      </c>
      <c r="G18029" t="s">
        <v>27220</v>
      </c>
    </row>
    <row r="18030" spans="1:7" x14ac:dyDescent="0.35">
      <c r="A18030">
        <v>18028</v>
      </c>
      <c r="B18030" t="s">
        <v>27221</v>
      </c>
      <c r="C18030" t="s">
        <v>11</v>
      </c>
      <c r="D18030" s="1">
        <v>44617</v>
      </c>
      <c r="G18030" t="s">
        <v>27222</v>
      </c>
    </row>
    <row r="18031" spans="1:7" x14ac:dyDescent="0.35">
      <c r="A18031">
        <v>18029</v>
      </c>
      <c r="B18031" t="s">
        <v>27223</v>
      </c>
      <c r="C18031" t="s">
        <v>11</v>
      </c>
      <c r="D18031" s="1">
        <v>44617</v>
      </c>
      <c r="G18031" t="s">
        <v>27224</v>
      </c>
    </row>
    <row r="18032" spans="1:7" x14ac:dyDescent="0.35">
      <c r="A18032">
        <v>18030</v>
      </c>
      <c r="B18032" t="s">
        <v>27225</v>
      </c>
      <c r="C18032" t="s">
        <v>11</v>
      </c>
      <c r="D18032" s="1">
        <v>44617</v>
      </c>
      <c r="G18032" t="s">
        <v>27226</v>
      </c>
    </row>
    <row r="18033" spans="1:7" x14ac:dyDescent="0.35">
      <c r="A18033">
        <v>18031</v>
      </c>
      <c r="B18033" t="s">
        <v>27227</v>
      </c>
      <c r="C18033" t="s">
        <v>11</v>
      </c>
      <c r="D18033" s="1">
        <v>44617</v>
      </c>
      <c r="G18033" t="s">
        <v>27228</v>
      </c>
    </row>
    <row r="18034" spans="1:7" x14ac:dyDescent="0.35">
      <c r="A18034">
        <v>18032</v>
      </c>
      <c r="B18034" t="s">
        <v>27229</v>
      </c>
      <c r="C18034" t="s">
        <v>11</v>
      </c>
      <c r="D18034" s="1">
        <v>44617</v>
      </c>
      <c r="G18034" t="s">
        <v>27230</v>
      </c>
    </row>
    <row r="18035" spans="1:7" x14ac:dyDescent="0.35">
      <c r="A18035">
        <v>18033</v>
      </c>
      <c r="B18035" t="s">
        <v>27231</v>
      </c>
      <c r="C18035" t="s">
        <v>11</v>
      </c>
      <c r="D18035" s="1">
        <v>44617</v>
      </c>
      <c r="G18035" t="s">
        <v>27232</v>
      </c>
    </row>
    <row r="18036" spans="1:7" x14ac:dyDescent="0.35">
      <c r="A18036">
        <v>18034</v>
      </c>
      <c r="B18036" t="s">
        <v>27233</v>
      </c>
      <c r="C18036" t="s">
        <v>11</v>
      </c>
      <c r="D18036" s="1">
        <v>44617</v>
      </c>
      <c r="G18036" t="s">
        <v>27234</v>
      </c>
    </row>
    <row r="18037" spans="1:7" x14ac:dyDescent="0.35">
      <c r="A18037">
        <v>18035</v>
      </c>
      <c r="B18037" t="s">
        <v>27235</v>
      </c>
      <c r="C18037" t="s">
        <v>11</v>
      </c>
      <c r="D18037" s="1">
        <v>44617</v>
      </c>
      <c r="G18037" t="s">
        <v>27236</v>
      </c>
    </row>
    <row r="18038" spans="1:7" x14ac:dyDescent="0.35">
      <c r="A18038">
        <v>18036</v>
      </c>
      <c r="B18038" t="s">
        <v>27237</v>
      </c>
      <c r="C18038" t="s">
        <v>11</v>
      </c>
      <c r="D18038" s="1">
        <v>44617</v>
      </c>
      <c r="G18038" t="s">
        <v>27238</v>
      </c>
    </row>
    <row r="18039" spans="1:7" x14ac:dyDescent="0.35">
      <c r="A18039">
        <v>18037</v>
      </c>
      <c r="B18039" t="s">
        <v>27239</v>
      </c>
      <c r="C18039" t="s">
        <v>11</v>
      </c>
      <c r="D18039" s="1">
        <v>44617</v>
      </c>
      <c r="G18039" t="s">
        <v>27240</v>
      </c>
    </row>
    <row r="18040" spans="1:7" x14ac:dyDescent="0.35">
      <c r="A18040">
        <v>18038</v>
      </c>
      <c r="B18040" t="s">
        <v>27241</v>
      </c>
      <c r="C18040" t="s">
        <v>11</v>
      </c>
      <c r="D18040" s="1">
        <v>44617</v>
      </c>
      <c r="G18040" t="s">
        <v>27242</v>
      </c>
    </row>
    <row r="18041" spans="1:7" x14ac:dyDescent="0.35">
      <c r="A18041">
        <v>18039</v>
      </c>
      <c r="B18041" t="s">
        <v>27243</v>
      </c>
      <c r="C18041" t="s">
        <v>11</v>
      </c>
      <c r="D18041" s="1">
        <v>44617</v>
      </c>
      <c r="G18041" t="s">
        <v>27244</v>
      </c>
    </row>
    <row r="18042" spans="1:7" x14ac:dyDescent="0.35">
      <c r="A18042">
        <v>18040</v>
      </c>
      <c r="B18042" t="s">
        <v>27245</v>
      </c>
      <c r="C18042" t="s">
        <v>11</v>
      </c>
      <c r="D18042" s="1">
        <v>44617</v>
      </c>
      <c r="G18042" t="s">
        <v>27246</v>
      </c>
    </row>
    <row r="18043" spans="1:7" x14ac:dyDescent="0.35">
      <c r="A18043">
        <v>18041</v>
      </c>
      <c r="B18043" t="s">
        <v>27247</v>
      </c>
      <c r="C18043" t="s">
        <v>11</v>
      </c>
      <c r="D18043" s="1">
        <v>44617</v>
      </c>
      <c r="G18043" t="s">
        <v>27248</v>
      </c>
    </row>
    <row r="18044" spans="1:7" x14ac:dyDescent="0.35">
      <c r="A18044">
        <v>18042</v>
      </c>
      <c r="B18044" t="s">
        <v>27249</v>
      </c>
      <c r="C18044" t="s">
        <v>11</v>
      </c>
      <c r="D18044" s="1">
        <v>44617</v>
      </c>
      <c r="G18044" t="s">
        <v>27250</v>
      </c>
    </row>
    <row r="18045" spans="1:7" x14ac:dyDescent="0.35">
      <c r="A18045">
        <v>18043</v>
      </c>
      <c r="B18045" t="s">
        <v>27251</v>
      </c>
      <c r="C18045" t="s">
        <v>11</v>
      </c>
      <c r="D18045" s="1">
        <v>44617</v>
      </c>
      <c r="G18045" t="s">
        <v>27252</v>
      </c>
    </row>
    <row r="18046" spans="1:7" x14ac:dyDescent="0.35">
      <c r="A18046">
        <v>18044</v>
      </c>
      <c r="B18046" t="s">
        <v>27253</v>
      </c>
      <c r="C18046" t="s">
        <v>11</v>
      </c>
      <c r="D18046" s="1">
        <v>44617</v>
      </c>
      <c r="G18046" t="s">
        <v>27254</v>
      </c>
    </row>
    <row r="18047" spans="1:7" x14ac:dyDescent="0.35">
      <c r="A18047">
        <v>18045</v>
      </c>
      <c r="B18047" t="s">
        <v>27255</v>
      </c>
      <c r="C18047" t="s">
        <v>11</v>
      </c>
      <c r="D18047" s="1">
        <v>44617</v>
      </c>
      <c r="G18047" t="s">
        <v>27256</v>
      </c>
    </row>
    <row r="18048" spans="1:7" x14ac:dyDescent="0.35">
      <c r="A18048">
        <v>18046</v>
      </c>
      <c r="B18048" t="s">
        <v>27257</v>
      </c>
      <c r="C18048" t="s">
        <v>11</v>
      </c>
      <c r="D18048" s="1">
        <v>44617</v>
      </c>
      <c r="G18048" t="s">
        <v>27258</v>
      </c>
    </row>
    <row r="18049" spans="1:7" x14ac:dyDescent="0.35">
      <c r="A18049">
        <v>18047</v>
      </c>
      <c r="B18049" t="s">
        <v>27259</v>
      </c>
      <c r="C18049" t="s">
        <v>11</v>
      </c>
      <c r="D18049" s="1">
        <v>44617</v>
      </c>
      <c r="G18049" t="s">
        <v>27260</v>
      </c>
    </row>
    <row r="18050" spans="1:7" x14ac:dyDescent="0.35">
      <c r="A18050">
        <v>18048</v>
      </c>
      <c r="B18050" t="s">
        <v>27261</v>
      </c>
      <c r="C18050" t="s">
        <v>11</v>
      </c>
      <c r="D18050" s="1">
        <v>44617</v>
      </c>
      <c r="G18050" t="s">
        <v>27262</v>
      </c>
    </row>
    <row r="18051" spans="1:7" x14ac:dyDescent="0.35">
      <c r="A18051">
        <v>18049</v>
      </c>
      <c r="B18051" t="s">
        <v>27263</v>
      </c>
      <c r="C18051" t="s">
        <v>11</v>
      </c>
      <c r="D18051" s="1">
        <v>44617</v>
      </c>
      <c r="G18051" t="s">
        <v>27264</v>
      </c>
    </row>
    <row r="18052" spans="1:7" x14ac:dyDescent="0.35">
      <c r="A18052">
        <v>18050</v>
      </c>
      <c r="B18052" t="s">
        <v>27265</v>
      </c>
      <c r="C18052" t="s">
        <v>11</v>
      </c>
      <c r="D18052" s="1">
        <v>44617</v>
      </c>
      <c r="G18052" t="s">
        <v>27266</v>
      </c>
    </row>
    <row r="18053" spans="1:7" x14ac:dyDescent="0.35">
      <c r="A18053">
        <v>18051</v>
      </c>
      <c r="B18053" t="s">
        <v>27267</v>
      </c>
      <c r="C18053" t="s">
        <v>11</v>
      </c>
      <c r="D18053" s="1">
        <v>44617</v>
      </c>
      <c r="G18053" t="s">
        <v>27268</v>
      </c>
    </row>
    <row r="18054" spans="1:7" x14ac:dyDescent="0.35">
      <c r="A18054">
        <v>18052</v>
      </c>
      <c r="B18054" t="s">
        <v>17984</v>
      </c>
      <c r="C18054" t="s">
        <v>11</v>
      </c>
      <c r="D18054" s="1">
        <v>44617</v>
      </c>
      <c r="G18054" t="s">
        <v>17985</v>
      </c>
    </row>
    <row r="18055" spans="1:7" x14ac:dyDescent="0.35">
      <c r="A18055">
        <v>18053</v>
      </c>
      <c r="B18055" t="s">
        <v>27269</v>
      </c>
      <c r="C18055" t="s">
        <v>11</v>
      </c>
      <c r="D18055" s="1">
        <v>44617</v>
      </c>
      <c r="G18055" t="s">
        <v>27270</v>
      </c>
    </row>
    <row r="18056" spans="1:7" x14ac:dyDescent="0.35">
      <c r="A18056">
        <v>18054</v>
      </c>
      <c r="B18056" t="s">
        <v>27271</v>
      </c>
      <c r="C18056" t="s">
        <v>11</v>
      </c>
      <c r="D18056" s="1">
        <v>44617</v>
      </c>
      <c r="G18056" t="s">
        <v>27272</v>
      </c>
    </row>
    <row r="18057" spans="1:7" x14ac:dyDescent="0.35">
      <c r="A18057">
        <v>18055</v>
      </c>
      <c r="B18057" t="s">
        <v>27273</v>
      </c>
      <c r="C18057" t="s">
        <v>11</v>
      </c>
      <c r="D18057" s="1">
        <v>44617</v>
      </c>
      <c r="G18057" t="s">
        <v>27274</v>
      </c>
    </row>
    <row r="18058" spans="1:7" x14ac:dyDescent="0.35">
      <c r="A18058">
        <v>18056</v>
      </c>
      <c r="B18058" t="s">
        <v>27275</v>
      </c>
      <c r="C18058" t="s">
        <v>11</v>
      </c>
      <c r="D18058" s="1">
        <v>44617</v>
      </c>
      <c r="G18058" t="s">
        <v>27276</v>
      </c>
    </row>
    <row r="18059" spans="1:7" x14ac:dyDescent="0.35">
      <c r="A18059">
        <v>18057</v>
      </c>
      <c r="B18059" t="s">
        <v>27178</v>
      </c>
      <c r="C18059" t="s">
        <v>15</v>
      </c>
      <c r="D18059" s="1">
        <v>44617</v>
      </c>
      <c r="E18059" s="2">
        <v>5.2</v>
      </c>
      <c r="G18059" t="s">
        <v>27277</v>
      </c>
    </row>
    <row r="18060" spans="1:7" x14ac:dyDescent="0.35">
      <c r="A18060">
        <v>18058</v>
      </c>
      <c r="B18060" t="s">
        <v>27183</v>
      </c>
      <c r="C18060" t="s">
        <v>15</v>
      </c>
      <c r="D18060" s="1">
        <v>44617</v>
      </c>
      <c r="E18060" s="2">
        <v>7.2</v>
      </c>
      <c r="G18060" t="s">
        <v>27278</v>
      </c>
    </row>
    <row r="18061" spans="1:7" x14ac:dyDescent="0.35">
      <c r="A18061">
        <v>18059</v>
      </c>
      <c r="B18061" t="s">
        <v>23703</v>
      </c>
      <c r="C18061" t="s">
        <v>15</v>
      </c>
      <c r="D18061" s="1">
        <v>44617</v>
      </c>
      <c r="E18061" s="2">
        <v>7.3</v>
      </c>
      <c r="G18061" t="s">
        <v>27279</v>
      </c>
    </row>
    <row r="18062" spans="1:7" x14ac:dyDescent="0.35">
      <c r="A18062">
        <v>18060</v>
      </c>
      <c r="B18062" t="s">
        <v>27280</v>
      </c>
      <c r="C18062" t="s">
        <v>15</v>
      </c>
      <c r="D18062" s="1">
        <v>44617</v>
      </c>
      <c r="G18062" t="s">
        <v>27281</v>
      </c>
    </row>
    <row r="18063" spans="1:7" x14ac:dyDescent="0.35">
      <c r="A18063">
        <v>18061</v>
      </c>
      <c r="B18063" t="s">
        <v>27282</v>
      </c>
      <c r="C18063" t="s">
        <v>15</v>
      </c>
      <c r="D18063" s="1">
        <v>44617</v>
      </c>
      <c r="G18063" t="s">
        <v>27283</v>
      </c>
    </row>
    <row r="18064" spans="1:7" x14ac:dyDescent="0.35">
      <c r="A18064">
        <v>18062</v>
      </c>
      <c r="B18064" t="s">
        <v>27284</v>
      </c>
      <c r="C18064" t="s">
        <v>15</v>
      </c>
      <c r="D18064" s="1">
        <v>44617</v>
      </c>
      <c r="G18064" t="s">
        <v>27285</v>
      </c>
    </row>
    <row r="18065" spans="1:7" x14ac:dyDescent="0.35">
      <c r="A18065">
        <v>18063</v>
      </c>
      <c r="B18065" t="s">
        <v>27176</v>
      </c>
      <c r="C18065" t="s">
        <v>15</v>
      </c>
      <c r="D18065" s="1">
        <v>44617</v>
      </c>
      <c r="G18065" t="s">
        <v>27286</v>
      </c>
    </row>
    <row r="18066" spans="1:7" x14ac:dyDescent="0.35">
      <c r="A18066">
        <v>18064</v>
      </c>
      <c r="B18066" t="s">
        <v>27287</v>
      </c>
      <c r="C18066" t="s">
        <v>20</v>
      </c>
      <c r="D18066" s="1">
        <v>44617</v>
      </c>
      <c r="G18066" t="s">
        <v>27288</v>
      </c>
    </row>
    <row r="18067" spans="1:7" x14ac:dyDescent="0.35">
      <c r="A18067">
        <v>18065</v>
      </c>
      <c r="B18067" t="s">
        <v>27282</v>
      </c>
      <c r="C18067" t="s">
        <v>20</v>
      </c>
      <c r="D18067" s="1">
        <v>44617</v>
      </c>
      <c r="G18067" t="s">
        <v>27283</v>
      </c>
    </row>
    <row r="18068" spans="1:7" x14ac:dyDescent="0.35">
      <c r="A18068">
        <v>18066</v>
      </c>
      <c r="B18068" t="s">
        <v>27176</v>
      </c>
      <c r="C18068" t="s">
        <v>20</v>
      </c>
      <c r="D18068" s="1">
        <v>44617</v>
      </c>
      <c r="G18068" t="s">
        <v>27286</v>
      </c>
    </row>
    <row r="18069" spans="1:7" x14ac:dyDescent="0.35">
      <c r="A18069">
        <v>18067</v>
      </c>
      <c r="B18069" t="s">
        <v>27289</v>
      </c>
      <c r="C18069" t="s">
        <v>20</v>
      </c>
      <c r="D18069" s="1">
        <v>44617</v>
      </c>
      <c r="G18069" t="s">
        <v>27290</v>
      </c>
    </row>
    <row r="18070" spans="1:7" x14ac:dyDescent="0.35">
      <c r="A18070">
        <v>18068</v>
      </c>
      <c r="B18070" t="s">
        <v>27291</v>
      </c>
      <c r="C18070" t="s">
        <v>20</v>
      </c>
      <c r="D18070" s="1">
        <v>44617</v>
      </c>
      <c r="G18070" t="s">
        <v>27292</v>
      </c>
    </row>
    <row r="18071" spans="1:7" x14ac:dyDescent="0.35">
      <c r="A18071">
        <v>18069</v>
      </c>
      <c r="B18071" t="s">
        <v>27293</v>
      </c>
      <c r="C18071" t="s">
        <v>17</v>
      </c>
      <c r="D18071" s="1">
        <v>44617</v>
      </c>
      <c r="G18071" t="s">
        <v>27294</v>
      </c>
    </row>
    <row r="18072" spans="1:7" x14ac:dyDescent="0.35">
      <c r="A18072">
        <v>18070</v>
      </c>
      <c r="B18072" t="s">
        <v>27295</v>
      </c>
      <c r="C18072" t="s">
        <v>17</v>
      </c>
      <c r="D18072" s="1">
        <v>44617</v>
      </c>
      <c r="G18072" t="s">
        <v>27296</v>
      </c>
    </row>
    <row r="18073" spans="1:7" x14ac:dyDescent="0.35">
      <c r="A18073">
        <v>18071</v>
      </c>
      <c r="B18073" t="s">
        <v>27297</v>
      </c>
      <c r="C18073" t="s">
        <v>17</v>
      </c>
      <c r="D18073" s="1">
        <v>44617</v>
      </c>
      <c r="G18073" t="s">
        <v>27298</v>
      </c>
    </row>
    <row r="18074" spans="1:7" x14ac:dyDescent="0.35">
      <c r="A18074">
        <v>18072</v>
      </c>
      <c r="B18074" t="s">
        <v>27280</v>
      </c>
      <c r="C18074" t="s">
        <v>17</v>
      </c>
      <c r="D18074" s="1">
        <v>44617</v>
      </c>
      <c r="G18074" t="s">
        <v>27281</v>
      </c>
    </row>
    <row r="18075" spans="1:7" x14ac:dyDescent="0.35">
      <c r="A18075">
        <v>18073</v>
      </c>
      <c r="B18075" t="s">
        <v>27299</v>
      </c>
      <c r="C18075" t="s">
        <v>17</v>
      </c>
      <c r="D18075" s="1">
        <v>44617</v>
      </c>
      <c r="G18075" t="s">
        <v>27300</v>
      </c>
    </row>
    <row r="18076" spans="1:7" x14ac:dyDescent="0.35">
      <c r="A18076">
        <v>18074</v>
      </c>
      <c r="B18076" t="s">
        <v>26116</v>
      </c>
      <c r="C18076" t="s">
        <v>17</v>
      </c>
      <c r="D18076" s="1">
        <v>44617</v>
      </c>
      <c r="G18076" t="s">
        <v>27301</v>
      </c>
    </row>
    <row r="18077" spans="1:7" x14ac:dyDescent="0.35">
      <c r="A18077">
        <v>18075</v>
      </c>
      <c r="B18077" t="s">
        <v>27302</v>
      </c>
      <c r="C18077" t="s">
        <v>17</v>
      </c>
      <c r="D18077" s="1">
        <v>44617</v>
      </c>
      <c r="G18077" t="s">
        <v>27303</v>
      </c>
    </row>
    <row r="18078" spans="1:7" x14ac:dyDescent="0.35">
      <c r="A18078">
        <v>18076</v>
      </c>
      <c r="B18078" t="s">
        <v>27304</v>
      </c>
      <c r="C18078" t="s">
        <v>17</v>
      </c>
      <c r="D18078" s="1">
        <v>44617</v>
      </c>
      <c r="G18078" t="s">
        <v>27305</v>
      </c>
    </row>
    <row r="18079" spans="1:7" x14ac:dyDescent="0.35">
      <c r="A18079">
        <v>18077</v>
      </c>
      <c r="B18079" t="s">
        <v>27306</v>
      </c>
      <c r="C18079" t="s">
        <v>17</v>
      </c>
      <c r="D18079" s="1">
        <v>44617</v>
      </c>
      <c r="G18079" t="s">
        <v>27307</v>
      </c>
    </row>
    <row r="18080" spans="1:7" x14ac:dyDescent="0.35">
      <c r="A18080">
        <v>18078</v>
      </c>
      <c r="B18080" t="s">
        <v>27178</v>
      </c>
      <c r="C18080" t="s">
        <v>13</v>
      </c>
      <c r="D18080" s="1">
        <v>44617</v>
      </c>
      <c r="E18080" s="2">
        <v>5.7</v>
      </c>
      <c r="G18080" t="s">
        <v>27179</v>
      </c>
    </row>
    <row r="18081" spans="1:7" x14ac:dyDescent="0.35">
      <c r="A18081">
        <v>18079</v>
      </c>
      <c r="B18081" t="s">
        <v>27183</v>
      </c>
      <c r="C18081" t="s">
        <v>13</v>
      </c>
      <c r="D18081" s="1">
        <v>44617</v>
      </c>
      <c r="E18081" s="2">
        <v>6.7</v>
      </c>
      <c r="G18081" t="s">
        <v>27278</v>
      </c>
    </row>
    <row r="18082" spans="1:7" x14ac:dyDescent="0.35">
      <c r="A18082">
        <v>18080</v>
      </c>
      <c r="B18082" t="s">
        <v>27308</v>
      </c>
      <c r="C18082" t="s">
        <v>13</v>
      </c>
      <c r="D18082" s="1">
        <v>44617</v>
      </c>
      <c r="G18082" t="s">
        <v>27309</v>
      </c>
    </row>
    <row r="18083" spans="1:7" x14ac:dyDescent="0.35">
      <c r="A18083">
        <v>18081</v>
      </c>
      <c r="B18083" t="s">
        <v>27310</v>
      </c>
      <c r="C18083" t="s">
        <v>13</v>
      </c>
      <c r="D18083" s="1">
        <v>44617</v>
      </c>
      <c r="G18083" t="s">
        <v>27311</v>
      </c>
    </row>
    <row r="18084" spans="1:7" x14ac:dyDescent="0.35">
      <c r="A18084">
        <v>18082</v>
      </c>
      <c r="B18084" t="s">
        <v>27176</v>
      </c>
      <c r="C18084" t="s">
        <v>13</v>
      </c>
      <c r="D18084" s="1">
        <v>44617</v>
      </c>
      <c r="G18084" t="s">
        <v>27312</v>
      </c>
    </row>
    <row r="18085" spans="1:7" x14ac:dyDescent="0.35">
      <c r="A18085">
        <v>18083</v>
      </c>
      <c r="B18085" t="s">
        <v>27313</v>
      </c>
      <c r="C18085" t="s">
        <v>13</v>
      </c>
      <c r="D18085" s="1">
        <v>44617</v>
      </c>
      <c r="G18085" t="s">
        <v>27314</v>
      </c>
    </row>
    <row r="18086" spans="1:7" x14ac:dyDescent="0.35">
      <c r="A18086">
        <v>18084</v>
      </c>
      <c r="B18086" t="s">
        <v>27315</v>
      </c>
      <c r="C18086" t="s">
        <v>13</v>
      </c>
      <c r="D18086" s="1">
        <v>44617</v>
      </c>
      <c r="G18086" t="s">
        <v>27316</v>
      </c>
    </row>
    <row r="18087" spans="1:7" x14ac:dyDescent="0.35">
      <c r="A18087">
        <v>18085</v>
      </c>
      <c r="B18087" t="s">
        <v>23703</v>
      </c>
      <c r="C18087" t="s">
        <v>13</v>
      </c>
      <c r="D18087" s="1">
        <v>44617</v>
      </c>
      <c r="G18087" t="s">
        <v>23704</v>
      </c>
    </row>
    <row r="18088" spans="1:7" x14ac:dyDescent="0.35">
      <c r="A18088">
        <v>18086</v>
      </c>
      <c r="B18088" t="s">
        <v>13237</v>
      </c>
      <c r="C18088" t="s">
        <v>13</v>
      </c>
      <c r="D18088" s="1">
        <v>44617</v>
      </c>
      <c r="G18088" t="s">
        <v>13238</v>
      </c>
    </row>
    <row r="18089" spans="1:7" x14ac:dyDescent="0.35">
      <c r="A18089">
        <v>18087</v>
      </c>
      <c r="B18089" t="s">
        <v>27176</v>
      </c>
      <c r="C18089" t="s">
        <v>8</v>
      </c>
      <c r="D18089" s="1">
        <v>44617</v>
      </c>
      <c r="G18089" t="s">
        <v>27312</v>
      </c>
    </row>
    <row r="18090" spans="1:7" x14ac:dyDescent="0.35">
      <c r="A18090">
        <v>18088</v>
      </c>
      <c r="B18090" t="s">
        <v>27315</v>
      </c>
      <c r="C18090" t="s">
        <v>8</v>
      </c>
      <c r="D18090" s="1">
        <v>44617</v>
      </c>
      <c r="G18090" t="s">
        <v>27316</v>
      </c>
    </row>
    <row r="18091" spans="1:7" x14ac:dyDescent="0.35">
      <c r="A18091">
        <v>18089</v>
      </c>
      <c r="B18091" t="s">
        <v>27317</v>
      </c>
      <c r="C18091" t="s">
        <v>13</v>
      </c>
      <c r="D18091" s="1">
        <v>44616</v>
      </c>
      <c r="E18091" s="2">
        <v>7.2</v>
      </c>
      <c r="F18091">
        <v>58</v>
      </c>
      <c r="G18091" t="s">
        <v>27318</v>
      </c>
    </row>
    <row r="18092" spans="1:7" x14ac:dyDescent="0.35">
      <c r="A18092">
        <v>18090</v>
      </c>
      <c r="B18092" t="s">
        <v>27317</v>
      </c>
      <c r="C18092" t="s">
        <v>8</v>
      </c>
      <c r="D18092" s="1">
        <v>44616</v>
      </c>
      <c r="E18092" s="2">
        <v>7.1</v>
      </c>
      <c r="F18092">
        <v>65</v>
      </c>
      <c r="G18092" t="s">
        <v>27318</v>
      </c>
    </row>
    <row r="18093" spans="1:7" x14ac:dyDescent="0.35">
      <c r="A18093">
        <v>18091</v>
      </c>
      <c r="B18093" t="s">
        <v>27319</v>
      </c>
      <c r="C18093" t="s">
        <v>17</v>
      </c>
      <c r="D18093" s="1">
        <v>44616</v>
      </c>
      <c r="F18093">
        <v>68</v>
      </c>
      <c r="G18093" t="s">
        <v>27320</v>
      </c>
    </row>
    <row r="18094" spans="1:7" x14ac:dyDescent="0.35">
      <c r="A18094">
        <v>18092</v>
      </c>
      <c r="B18094" t="s">
        <v>27317</v>
      </c>
      <c r="C18094" t="s">
        <v>20</v>
      </c>
      <c r="D18094" s="1">
        <v>44616</v>
      </c>
      <c r="E18094" s="2">
        <v>5.5</v>
      </c>
      <c r="F18094">
        <v>72</v>
      </c>
      <c r="G18094" t="s">
        <v>27318</v>
      </c>
    </row>
    <row r="18095" spans="1:7" x14ac:dyDescent="0.35">
      <c r="A18095">
        <v>18093</v>
      </c>
      <c r="B18095" t="s">
        <v>27317</v>
      </c>
      <c r="C18095" t="s">
        <v>11</v>
      </c>
      <c r="D18095" s="1">
        <v>44616</v>
      </c>
      <c r="E18095" s="2">
        <v>7.2</v>
      </c>
      <c r="F18095">
        <v>73</v>
      </c>
      <c r="G18095" t="s">
        <v>27318</v>
      </c>
    </row>
    <row r="18096" spans="1:7" x14ac:dyDescent="0.35">
      <c r="A18096">
        <v>18094</v>
      </c>
      <c r="B18096" t="s">
        <v>27321</v>
      </c>
      <c r="C18096" t="s">
        <v>11</v>
      </c>
      <c r="D18096" s="1">
        <v>44616</v>
      </c>
      <c r="E18096" s="2">
        <v>7.5</v>
      </c>
      <c r="F18096">
        <v>74</v>
      </c>
      <c r="G18096" t="s">
        <v>27322</v>
      </c>
    </row>
    <row r="18097" spans="1:7" x14ac:dyDescent="0.35">
      <c r="A18097">
        <v>18095</v>
      </c>
      <c r="B18097" t="s">
        <v>27323</v>
      </c>
      <c r="C18097" t="s">
        <v>17</v>
      </c>
      <c r="D18097" s="1">
        <v>44616</v>
      </c>
      <c r="F18097">
        <v>79</v>
      </c>
      <c r="G18097" t="s">
        <v>27324</v>
      </c>
    </row>
    <row r="18098" spans="1:7" x14ac:dyDescent="0.35">
      <c r="A18098">
        <v>18096</v>
      </c>
      <c r="B18098" t="s">
        <v>23245</v>
      </c>
      <c r="C18098" t="s">
        <v>20</v>
      </c>
      <c r="D18098" s="1">
        <v>44616</v>
      </c>
      <c r="F18098">
        <v>83</v>
      </c>
      <c r="G18098" t="s">
        <v>23246</v>
      </c>
    </row>
    <row r="18099" spans="1:7" x14ac:dyDescent="0.35">
      <c r="A18099">
        <v>18097</v>
      </c>
      <c r="B18099" t="s">
        <v>23245</v>
      </c>
      <c r="C18099" t="s">
        <v>13</v>
      </c>
      <c r="D18099" s="1">
        <v>44616</v>
      </c>
      <c r="F18099">
        <v>89</v>
      </c>
      <c r="G18099" t="s">
        <v>23246</v>
      </c>
    </row>
    <row r="18100" spans="1:7" x14ac:dyDescent="0.35">
      <c r="A18100">
        <v>18098</v>
      </c>
      <c r="B18100" t="s">
        <v>27325</v>
      </c>
      <c r="C18100" t="s">
        <v>383</v>
      </c>
      <c r="D18100" s="1">
        <v>44616</v>
      </c>
      <c r="G18100" t="s">
        <v>27326</v>
      </c>
    </row>
    <row r="18101" spans="1:7" x14ac:dyDescent="0.35">
      <c r="A18101">
        <v>18099</v>
      </c>
      <c r="B18101" t="s">
        <v>27327</v>
      </c>
      <c r="C18101" t="s">
        <v>11</v>
      </c>
      <c r="D18101" s="1">
        <v>44616</v>
      </c>
      <c r="G18101" t="s">
        <v>27328</v>
      </c>
    </row>
    <row r="18102" spans="1:7" x14ac:dyDescent="0.35">
      <c r="A18102">
        <v>18100</v>
      </c>
      <c r="B18102" t="s">
        <v>13909</v>
      </c>
      <c r="C18102" t="s">
        <v>11</v>
      </c>
      <c r="D18102" s="1">
        <v>44616</v>
      </c>
      <c r="G18102" t="s">
        <v>13910</v>
      </c>
    </row>
    <row r="18103" spans="1:7" x14ac:dyDescent="0.35">
      <c r="A18103">
        <v>18101</v>
      </c>
      <c r="B18103" t="s">
        <v>27329</v>
      </c>
      <c r="C18103" t="s">
        <v>11</v>
      </c>
      <c r="D18103" s="1">
        <v>44616</v>
      </c>
      <c r="G18103" t="s">
        <v>27330</v>
      </c>
    </row>
    <row r="18104" spans="1:7" x14ac:dyDescent="0.35">
      <c r="A18104">
        <v>18102</v>
      </c>
      <c r="B18104" t="s">
        <v>27331</v>
      </c>
      <c r="C18104" t="s">
        <v>11</v>
      </c>
      <c r="D18104" s="1">
        <v>44616</v>
      </c>
      <c r="G18104" t="s">
        <v>27332</v>
      </c>
    </row>
    <row r="18105" spans="1:7" x14ac:dyDescent="0.35">
      <c r="A18105">
        <v>18103</v>
      </c>
      <c r="B18105" t="s">
        <v>27333</v>
      </c>
      <c r="C18105" t="s">
        <v>11</v>
      </c>
      <c r="D18105" s="1">
        <v>44616</v>
      </c>
      <c r="G18105" t="s">
        <v>27334</v>
      </c>
    </row>
    <row r="18106" spans="1:7" x14ac:dyDescent="0.35">
      <c r="A18106">
        <v>18104</v>
      </c>
      <c r="B18106" t="s">
        <v>27335</v>
      </c>
      <c r="C18106" t="s">
        <v>11</v>
      </c>
      <c r="D18106" s="1">
        <v>44616</v>
      </c>
      <c r="G18106" t="s">
        <v>27336</v>
      </c>
    </row>
    <row r="18107" spans="1:7" x14ac:dyDescent="0.35">
      <c r="A18107">
        <v>18105</v>
      </c>
      <c r="B18107" t="s">
        <v>27337</v>
      </c>
      <c r="C18107" t="s">
        <v>11</v>
      </c>
      <c r="D18107" s="1">
        <v>44616</v>
      </c>
      <c r="G18107" t="s">
        <v>27338</v>
      </c>
    </row>
    <row r="18108" spans="1:7" x14ac:dyDescent="0.35">
      <c r="A18108">
        <v>18106</v>
      </c>
      <c r="B18108" t="s">
        <v>27339</v>
      </c>
      <c r="C18108" t="s">
        <v>11</v>
      </c>
      <c r="D18108" s="1">
        <v>44616</v>
      </c>
      <c r="G18108" t="s">
        <v>27340</v>
      </c>
    </row>
    <row r="18109" spans="1:7" x14ac:dyDescent="0.35">
      <c r="A18109">
        <v>18107</v>
      </c>
      <c r="B18109" t="s">
        <v>27341</v>
      </c>
      <c r="C18109" t="s">
        <v>11</v>
      </c>
      <c r="D18109" s="1">
        <v>44616</v>
      </c>
      <c r="G18109" t="s">
        <v>27342</v>
      </c>
    </row>
    <row r="18110" spans="1:7" x14ac:dyDescent="0.35">
      <c r="A18110">
        <v>18108</v>
      </c>
      <c r="B18110" t="s">
        <v>27343</v>
      </c>
      <c r="C18110" t="s">
        <v>11</v>
      </c>
      <c r="D18110" s="1">
        <v>44616</v>
      </c>
      <c r="G18110" t="s">
        <v>27344</v>
      </c>
    </row>
    <row r="18111" spans="1:7" x14ac:dyDescent="0.35">
      <c r="A18111">
        <v>18109</v>
      </c>
      <c r="B18111" t="s">
        <v>27345</v>
      </c>
      <c r="C18111" t="s">
        <v>11</v>
      </c>
      <c r="D18111" s="1">
        <v>44616</v>
      </c>
      <c r="G18111" t="s">
        <v>27346</v>
      </c>
    </row>
    <row r="18112" spans="1:7" x14ac:dyDescent="0.35">
      <c r="A18112">
        <v>18110</v>
      </c>
      <c r="B18112" t="s">
        <v>27347</v>
      </c>
      <c r="C18112" t="s">
        <v>11</v>
      </c>
      <c r="D18112" s="1">
        <v>44616</v>
      </c>
      <c r="G18112" t="s">
        <v>27348</v>
      </c>
    </row>
    <row r="18113" spans="1:7" x14ac:dyDescent="0.35">
      <c r="A18113">
        <v>18111</v>
      </c>
      <c r="B18113" t="s">
        <v>27349</v>
      </c>
      <c r="C18113" t="s">
        <v>11</v>
      </c>
      <c r="D18113" s="1">
        <v>44616</v>
      </c>
      <c r="G18113" t="s">
        <v>27350</v>
      </c>
    </row>
    <row r="18114" spans="1:7" x14ac:dyDescent="0.35">
      <c r="A18114">
        <v>18112</v>
      </c>
      <c r="B18114" t="s">
        <v>27351</v>
      </c>
      <c r="C18114" t="s">
        <v>11</v>
      </c>
      <c r="D18114" s="1">
        <v>44616</v>
      </c>
      <c r="G18114" t="s">
        <v>27352</v>
      </c>
    </row>
    <row r="18115" spans="1:7" x14ac:dyDescent="0.35">
      <c r="A18115">
        <v>18113</v>
      </c>
      <c r="B18115" t="s">
        <v>27353</v>
      </c>
      <c r="C18115" t="s">
        <v>11</v>
      </c>
      <c r="D18115" s="1">
        <v>44616</v>
      </c>
      <c r="G18115" t="s">
        <v>27354</v>
      </c>
    </row>
    <row r="18116" spans="1:7" x14ac:dyDescent="0.35">
      <c r="A18116">
        <v>18114</v>
      </c>
      <c r="B18116" t="s">
        <v>27355</v>
      </c>
      <c r="C18116" t="s">
        <v>11</v>
      </c>
      <c r="D18116" s="1">
        <v>44616</v>
      </c>
      <c r="G18116" t="s">
        <v>27356</v>
      </c>
    </row>
    <row r="18117" spans="1:7" x14ac:dyDescent="0.35">
      <c r="A18117">
        <v>18115</v>
      </c>
      <c r="B18117" t="s">
        <v>27357</v>
      </c>
      <c r="C18117" t="s">
        <v>11</v>
      </c>
      <c r="D18117" s="1">
        <v>44616</v>
      </c>
      <c r="G18117" t="s">
        <v>27358</v>
      </c>
    </row>
    <row r="18118" spans="1:7" x14ac:dyDescent="0.35">
      <c r="A18118">
        <v>18116</v>
      </c>
      <c r="B18118" t="s">
        <v>27359</v>
      </c>
      <c r="C18118" t="s">
        <v>11</v>
      </c>
      <c r="D18118" s="1">
        <v>44616</v>
      </c>
      <c r="G18118" t="s">
        <v>27360</v>
      </c>
    </row>
    <row r="18119" spans="1:7" x14ac:dyDescent="0.35">
      <c r="A18119">
        <v>18117</v>
      </c>
      <c r="B18119" t="s">
        <v>27361</v>
      </c>
      <c r="C18119" t="s">
        <v>11</v>
      </c>
      <c r="D18119" s="1">
        <v>44616</v>
      </c>
      <c r="G18119" t="s">
        <v>27362</v>
      </c>
    </row>
    <row r="18120" spans="1:7" x14ac:dyDescent="0.35">
      <c r="A18120">
        <v>18118</v>
      </c>
      <c r="B18120" t="s">
        <v>27363</v>
      </c>
      <c r="C18120" t="s">
        <v>11</v>
      </c>
      <c r="D18120" s="1">
        <v>44616</v>
      </c>
      <c r="G18120" t="s">
        <v>27364</v>
      </c>
    </row>
    <row r="18121" spans="1:7" x14ac:dyDescent="0.35">
      <c r="A18121">
        <v>18119</v>
      </c>
      <c r="B18121" t="s">
        <v>27365</v>
      </c>
      <c r="C18121" t="s">
        <v>11</v>
      </c>
      <c r="D18121" s="1">
        <v>44616</v>
      </c>
      <c r="G18121" t="s">
        <v>27366</v>
      </c>
    </row>
    <row r="18122" spans="1:7" x14ac:dyDescent="0.35">
      <c r="A18122">
        <v>18120</v>
      </c>
      <c r="B18122" t="s">
        <v>27367</v>
      </c>
      <c r="C18122" t="s">
        <v>11</v>
      </c>
      <c r="D18122" s="1">
        <v>44616</v>
      </c>
      <c r="G18122" t="s">
        <v>27368</v>
      </c>
    </row>
    <row r="18123" spans="1:7" x14ac:dyDescent="0.35">
      <c r="A18123">
        <v>18121</v>
      </c>
      <c r="B18123" t="s">
        <v>27369</v>
      </c>
      <c r="C18123" t="s">
        <v>11</v>
      </c>
      <c r="D18123" s="1">
        <v>44616</v>
      </c>
      <c r="G18123" t="s">
        <v>27370</v>
      </c>
    </row>
    <row r="18124" spans="1:7" x14ac:dyDescent="0.35">
      <c r="A18124">
        <v>18122</v>
      </c>
      <c r="B18124" t="s">
        <v>27371</v>
      </c>
      <c r="C18124" t="s">
        <v>11</v>
      </c>
      <c r="D18124" s="1">
        <v>44616</v>
      </c>
      <c r="G18124" t="s">
        <v>27372</v>
      </c>
    </row>
    <row r="18125" spans="1:7" x14ac:dyDescent="0.35">
      <c r="A18125">
        <v>18123</v>
      </c>
      <c r="B18125" t="s">
        <v>27373</v>
      </c>
      <c r="C18125" t="s">
        <v>11</v>
      </c>
      <c r="D18125" s="1">
        <v>44616</v>
      </c>
      <c r="G18125" t="s">
        <v>27374</v>
      </c>
    </row>
    <row r="18126" spans="1:7" x14ac:dyDescent="0.35">
      <c r="A18126">
        <v>18124</v>
      </c>
      <c r="B18126" t="s">
        <v>27375</v>
      </c>
      <c r="C18126" t="s">
        <v>11</v>
      </c>
      <c r="D18126" s="1">
        <v>44616</v>
      </c>
    </row>
    <row r="18127" spans="1:7" x14ac:dyDescent="0.35">
      <c r="A18127">
        <v>18125</v>
      </c>
      <c r="B18127" t="s">
        <v>27376</v>
      </c>
      <c r="C18127" t="s">
        <v>11</v>
      </c>
      <c r="D18127" s="1">
        <v>44616</v>
      </c>
      <c r="G18127" t="s">
        <v>27377</v>
      </c>
    </row>
    <row r="18128" spans="1:7" x14ac:dyDescent="0.35">
      <c r="A18128">
        <v>18126</v>
      </c>
      <c r="B18128" t="s">
        <v>27378</v>
      </c>
      <c r="C18128" t="s">
        <v>11</v>
      </c>
      <c r="D18128" s="1">
        <v>44616</v>
      </c>
      <c r="G18128" t="s">
        <v>27379</v>
      </c>
    </row>
    <row r="18129" spans="1:7" x14ac:dyDescent="0.35">
      <c r="A18129">
        <v>18127</v>
      </c>
      <c r="B18129" t="s">
        <v>27380</v>
      </c>
      <c r="C18129" t="s">
        <v>11</v>
      </c>
      <c r="D18129" s="1">
        <v>44616</v>
      </c>
      <c r="G18129" t="s">
        <v>27381</v>
      </c>
    </row>
    <row r="18130" spans="1:7" x14ac:dyDescent="0.35">
      <c r="A18130">
        <v>18128</v>
      </c>
      <c r="B18130" t="s">
        <v>27382</v>
      </c>
      <c r="C18130" t="s">
        <v>11</v>
      </c>
      <c r="D18130" s="1">
        <v>44616</v>
      </c>
      <c r="G18130" t="s">
        <v>27383</v>
      </c>
    </row>
    <row r="18131" spans="1:7" x14ac:dyDescent="0.35">
      <c r="A18131">
        <v>18129</v>
      </c>
      <c r="B18131" t="s">
        <v>27384</v>
      </c>
      <c r="C18131" t="s">
        <v>11</v>
      </c>
      <c r="D18131" s="1">
        <v>44616</v>
      </c>
      <c r="G18131" t="s">
        <v>27385</v>
      </c>
    </row>
    <row r="18132" spans="1:7" x14ac:dyDescent="0.35">
      <c r="A18132">
        <v>18130</v>
      </c>
      <c r="B18132" t="s">
        <v>27386</v>
      </c>
      <c r="C18132" t="s">
        <v>11</v>
      </c>
      <c r="D18132" s="1">
        <v>44616</v>
      </c>
      <c r="G18132" t="s">
        <v>27387</v>
      </c>
    </row>
    <row r="18133" spans="1:7" x14ac:dyDescent="0.35">
      <c r="A18133">
        <v>18131</v>
      </c>
      <c r="B18133" t="s">
        <v>27388</v>
      </c>
      <c r="C18133" t="s">
        <v>11</v>
      </c>
      <c r="D18133" s="1">
        <v>44616</v>
      </c>
      <c r="G18133" t="s">
        <v>27389</v>
      </c>
    </row>
    <row r="18134" spans="1:7" x14ac:dyDescent="0.35">
      <c r="A18134">
        <v>18132</v>
      </c>
      <c r="B18134" t="s">
        <v>20210</v>
      </c>
      <c r="C18134" t="s">
        <v>11</v>
      </c>
      <c r="D18134" s="1">
        <v>44616</v>
      </c>
      <c r="G18134" t="s">
        <v>20211</v>
      </c>
    </row>
    <row r="18135" spans="1:7" x14ac:dyDescent="0.35">
      <c r="A18135">
        <v>18133</v>
      </c>
      <c r="B18135" t="s">
        <v>27390</v>
      </c>
      <c r="C18135" t="s">
        <v>11</v>
      </c>
      <c r="D18135" s="1">
        <v>44616</v>
      </c>
      <c r="G18135" t="s">
        <v>27391</v>
      </c>
    </row>
    <row r="18136" spans="1:7" x14ac:dyDescent="0.35">
      <c r="A18136">
        <v>18134</v>
      </c>
      <c r="B18136" t="s">
        <v>27392</v>
      </c>
      <c r="C18136" t="s">
        <v>11</v>
      </c>
      <c r="D18136" s="1">
        <v>44616</v>
      </c>
      <c r="G18136" t="s">
        <v>27393</v>
      </c>
    </row>
    <row r="18137" spans="1:7" x14ac:dyDescent="0.35">
      <c r="A18137">
        <v>18135</v>
      </c>
      <c r="B18137" t="s">
        <v>27394</v>
      </c>
      <c r="C18137" t="s">
        <v>11</v>
      </c>
      <c r="D18137" s="1">
        <v>44616</v>
      </c>
      <c r="G18137" t="s">
        <v>27395</v>
      </c>
    </row>
    <row r="18138" spans="1:7" x14ac:dyDescent="0.35">
      <c r="A18138">
        <v>18136</v>
      </c>
      <c r="B18138" t="s">
        <v>27396</v>
      </c>
      <c r="C18138" t="s">
        <v>11</v>
      </c>
      <c r="D18138" s="1">
        <v>44616</v>
      </c>
      <c r="G18138" t="s">
        <v>27397</v>
      </c>
    </row>
    <row r="18139" spans="1:7" x14ac:dyDescent="0.35">
      <c r="A18139">
        <v>18137</v>
      </c>
      <c r="B18139" t="s">
        <v>27398</v>
      </c>
      <c r="C18139" t="s">
        <v>11</v>
      </c>
      <c r="D18139" s="1">
        <v>44616</v>
      </c>
      <c r="G18139" t="s">
        <v>27399</v>
      </c>
    </row>
    <row r="18140" spans="1:7" x14ac:dyDescent="0.35">
      <c r="A18140">
        <v>18138</v>
      </c>
      <c r="B18140" t="s">
        <v>27400</v>
      </c>
      <c r="C18140" t="s">
        <v>11</v>
      </c>
      <c r="D18140" s="1">
        <v>44616</v>
      </c>
      <c r="G18140" t="s">
        <v>27401</v>
      </c>
    </row>
    <row r="18141" spans="1:7" x14ac:dyDescent="0.35">
      <c r="A18141">
        <v>18139</v>
      </c>
      <c r="B18141" t="s">
        <v>27402</v>
      </c>
      <c r="C18141" t="s">
        <v>11</v>
      </c>
      <c r="D18141" s="1">
        <v>44616</v>
      </c>
      <c r="G18141" t="s">
        <v>27403</v>
      </c>
    </row>
    <row r="18142" spans="1:7" x14ac:dyDescent="0.35">
      <c r="A18142">
        <v>18140</v>
      </c>
      <c r="B18142" t="s">
        <v>27404</v>
      </c>
      <c r="C18142" t="s">
        <v>11</v>
      </c>
      <c r="D18142" s="1">
        <v>44616</v>
      </c>
      <c r="G18142" t="s">
        <v>27405</v>
      </c>
    </row>
    <row r="18143" spans="1:7" x14ac:dyDescent="0.35">
      <c r="A18143">
        <v>18141</v>
      </c>
      <c r="B18143" t="s">
        <v>27406</v>
      </c>
      <c r="C18143" t="s">
        <v>11</v>
      </c>
      <c r="D18143" s="1">
        <v>44616</v>
      </c>
      <c r="G18143" t="s">
        <v>27407</v>
      </c>
    </row>
    <row r="18144" spans="1:7" x14ac:dyDescent="0.35">
      <c r="A18144">
        <v>18142</v>
      </c>
      <c r="B18144" t="s">
        <v>27408</v>
      </c>
      <c r="C18144" t="s">
        <v>11</v>
      </c>
      <c r="D18144" s="1">
        <v>44616</v>
      </c>
      <c r="G18144" t="s">
        <v>27409</v>
      </c>
    </row>
    <row r="18145" spans="1:7" x14ac:dyDescent="0.35">
      <c r="A18145">
        <v>18143</v>
      </c>
      <c r="B18145" t="s">
        <v>27410</v>
      </c>
      <c r="C18145" t="s">
        <v>11</v>
      </c>
      <c r="D18145" s="1">
        <v>44616</v>
      </c>
      <c r="G18145" t="s">
        <v>27411</v>
      </c>
    </row>
    <row r="18146" spans="1:7" x14ac:dyDescent="0.35">
      <c r="A18146">
        <v>18144</v>
      </c>
      <c r="B18146" t="s">
        <v>27412</v>
      </c>
      <c r="C18146" t="s">
        <v>11</v>
      </c>
      <c r="D18146" s="1">
        <v>44616</v>
      </c>
      <c r="G18146" t="s">
        <v>27413</v>
      </c>
    </row>
    <row r="18147" spans="1:7" x14ac:dyDescent="0.35">
      <c r="A18147">
        <v>18145</v>
      </c>
      <c r="B18147" t="s">
        <v>27317</v>
      </c>
      <c r="C18147" t="s">
        <v>15</v>
      </c>
      <c r="D18147" s="1">
        <v>44616</v>
      </c>
      <c r="E18147" s="2">
        <v>7</v>
      </c>
      <c r="G18147" t="s">
        <v>27318</v>
      </c>
    </row>
    <row r="18148" spans="1:7" x14ac:dyDescent="0.35">
      <c r="A18148">
        <v>18146</v>
      </c>
      <c r="B18148" t="s">
        <v>27414</v>
      </c>
      <c r="C18148" t="s">
        <v>15</v>
      </c>
      <c r="D18148" s="1">
        <v>44616</v>
      </c>
      <c r="G18148" t="s">
        <v>27415</v>
      </c>
    </row>
    <row r="18149" spans="1:7" x14ac:dyDescent="0.35">
      <c r="A18149">
        <v>18147</v>
      </c>
      <c r="B18149" t="s">
        <v>27359</v>
      </c>
      <c r="C18149" t="s">
        <v>15</v>
      </c>
      <c r="D18149" s="1">
        <v>44616</v>
      </c>
      <c r="G18149" t="s">
        <v>27416</v>
      </c>
    </row>
    <row r="18150" spans="1:7" x14ac:dyDescent="0.35">
      <c r="A18150">
        <v>18148</v>
      </c>
      <c r="B18150" t="s">
        <v>27417</v>
      </c>
      <c r="C18150" t="s">
        <v>15</v>
      </c>
      <c r="D18150" s="1">
        <v>44616</v>
      </c>
      <c r="G18150" t="s">
        <v>27418</v>
      </c>
    </row>
    <row r="18151" spans="1:7" x14ac:dyDescent="0.35">
      <c r="A18151">
        <v>18149</v>
      </c>
      <c r="B18151" t="s">
        <v>27419</v>
      </c>
      <c r="C18151" t="s">
        <v>15</v>
      </c>
      <c r="D18151" s="1">
        <v>44616</v>
      </c>
      <c r="G18151" t="s">
        <v>27420</v>
      </c>
    </row>
    <row r="18152" spans="1:7" x14ac:dyDescent="0.35">
      <c r="A18152">
        <v>18150</v>
      </c>
      <c r="B18152" t="s">
        <v>23245</v>
      </c>
      <c r="C18152" t="s">
        <v>15</v>
      </c>
      <c r="D18152" s="1">
        <v>44616</v>
      </c>
      <c r="G18152" t="s">
        <v>23246</v>
      </c>
    </row>
    <row r="18153" spans="1:7" x14ac:dyDescent="0.35">
      <c r="A18153">
        <v>18151</v>
      </c>
      <c r="B18153" t="s">
        <v>27421</v>
      </c>
      <c r="C18153" t="s">
        <v>15</v>
      </c>
      <c r="D18153" s="1">
        <v>44616</v>
      </c>
      <c r="G18153" t="s">
        <v>27422</v>
      </c>
    </row>
    <row r="18154" spans="1:7" x14ac:dyDescent="0.35">
      <c r="A18154">
        <v>18152</v>
      </c>
      <c r="B18154" t="s">
        <v>27421</v>
      </c>
      <c r="C18154" t="s">
        <v>20</v>
      </c>
      <c r="D18154" s="1">
        <v>44616</v>
      </c>
      <c r="G18154" t="s">
        <v>27422</v>
      </c>
    </row>
    <row r="18155" spans="1:7" x14ac:dyDescent="0.35">
      <c r="A18155">
        <v>18153</v>
      </c>
      <c r="B18155" t="s">
        <v>27423</v>
      </c>
      <c r="C18155" t="s">
        <v>17</v>
      </c>
      <c r="D18155" s="1">
        <v>44616</v>
      </c>
      <c r="G18155" t="s">
        <v>27424</v>
      </c>
    </row>
    <row r="18156" spans="1:7" x14ac:dyDescent="0.35">
      <c r="A18156">
        <v>18154</v>
      </c>
      <c r="B18156" t="s">
        <v>8359</v>
      </c>
      <c r="C18156" t="s">
        <v>17</v>
      </c>
      <c r="D18156" s="1">
        <v>44616</v>
      </c>
      <c r="G18156" t="s">
        <v>27425</v>
      </c>
    </row>
    <row r="18157" spans="1:7" x14ac:dyDescent="0.35">
      <c r="A18157">
        <v>18155</v>
      </c>
      <c r="B18157" t="s">
        <v>27426</v>
      </c>
      <c r="C18157" t="s">
        <v>17</v>
      </c>
      <c r="D18157" s="1">
        <v>44616</v>
      </c>
      <c r="G18157" t="s">
        <v>27427</v>
      </c>
    </row>
    <row r="18158" spans="1:7" x14ac:dyDescent="0.35">
      <c r="A18158">
        <v>18156</v>
      </c>
      <c r="B18158" t="s">
        <v>27428</v>
      </c>
      <c r="C18158" t="s">
        <v>17</v>
      </c>
      <c r="D18158" s="1">
        <v>44616</v>
      </c>
      <c r="G18158" t="s">
        <v>27429</v>
      </c>
    </row>
    <row r="18159" spans="1:7" x14ac:dyDescent="0.35">
      <c r="A18159">
        <v>18157</v>
      </c>
      <c r="B18159" t="s">
        <v>26156</v>
      </c>
      <c r="C18159" t="s">
        <v>17</v>
      </c>
      <c r="D18159" s="1">
        <v>44616</v>
      </c>
      <c r="G18159" t="s">
        <v>26157</v>
      </c>
    </row>
    <row r="18160" spans="1:7" x14ac:dyDescent="0.35">
      <c r="A18160">
        <v>18158</v>
      </c>
      <c r="B18160" t="s">
        <v>27414</v>
      </c>
      <c r="C18160" t="s">
        <v>17</v>
      </c>
      <c r="D18160" s="1">
        <v>44616</v>
      </c>
      <c r="G18160" t="s">
        <v>27415</v>
      </c>
    </row>
    <row r="18161" spans="1:7" x14ac:dyDescent="0.35">
      <c r="A18161">
        <v>18159</v>
      </c>
      <c r="B18161" t="s">
        <v>27430</v>
      </c>
      <c r="C18161" t="s">
        <v>17</v>
      </c>
      <c r="D18161" s="1">
        <v>44616</v>
      </c>
      <c r="G18161" t="s">
        <v>27431</v>
      </c>
    </row>
    <row r="18162" spans="1:7" x14ac:dyDescent="0.35">
      <c r="A18162">
        <v>18160</v>
      </c>
      <c r="B18162" t="s">
        <v>27432</v>
      </c>
      <c r="C18162" t="s">
        <v>17</v>
      </c>
      <c r="D18162" s="1">
        <v>44616</v>
      </c>
      <c r="G18162" t="s">
        <v>27433</v>
      </c>
    </row>
    <row r="18163" spans="1:7" x14ac:dyDescent="0.35">
      <c r="A18163">
        <v>18161</v>
      </c>
      <c r="B18163" t="s">
        <v>27327</v>
      </c>
      <c r="C18163" t="s">
        <v>17</v>
      </c>
      <c r="D18163" s="1">
        <v>44616</v>
      </c>
      <c r="G18163" t="s">
        <v>27434</v>
      </c>
    </row>
    <row r="18164" spans="1:7" x14ac:dyDescent="0.35">
      <c r="A18164">
        <v>18162</v>
      </c>
      <c r="B18164" t="s">
        <v>27435</v>
      </c>
      <c r="C18164" t="s">
        <v>17</v>
      </c>
      <c r="D18164" s="1">
        <v>44616</v>
      </c>
      <c r="G18164" t="s">
        <v>27436</v>
      </c>
    </row>
    <row r="18165" spans="1:7" x14ac:dyDescent="0.35">
      <c r="A18165">
        <v>18163</v>
      </c>
      <c r="B18165" t="s">
        <v>27437</v>
      </c>
      <c r="C18165" t="s">
        <v>17</v>
      </c>
      <c r="D18165" s="1">
        <v>44616</v>
      </c>
      <c r="G18165" t="s">
        <v>27438</v>
      </c>
    </row>
    <row r="18166" spans="1:7" x14ac:dyDescent="0.35">
      <c r="A18166">
        <v>18164</v>
      </c>
      <c r="B18166" t="s">
        <v>27439</v>
      </c>
      <c r="C18166" t="s">
        <v>17</v>
      </c>
      <c r="D18166" s="1">
        <v>44616</v>
      </c>
      <c r="G18166" t="s">
        <v>27440</v>
      </c>
    </row>
    <row r="18167" spans="1:7" x14ac:dyDescent="0.35">
      <c r="A18167">
        <v>18165</v>
      </c>
      <c r="B18167" t="s">
        <v>27412</v>
      </c>
      <c r="C18167" t="s">
        <v>17</v>
      </c>
      <c r="D18167" s="1">
        <v>44616</v>
      </c>
      <c r="G18167" t="s">
        <v>27441</v>
      </c>
    </row>
    <row r="18168" spans="1:7" x14ac:dyDescent="0.35">
      <c r="A18168">
        <v>18166</v>
      </c>
      <c r="B18168" t="s">
        <v>27442</v>
      </c>
      <c r="C18168" t="s">
        <v>17</v>
      </c>
      <c r="D18168" s="1">
        <v>44616</v>
      </c>
      <c r="G18168" t="s">
        <v>27443</v>
      </c>
    </row>
    <row r="18169" spans="1:7" x14ac:dyDescent="0.35">
      <c r="A18169">
        <v>18167</v>
      </c>
      <c r="B18169" t="s">
        <v>27327</v>
      </c>
      <c r="C18169" t="s">
        <v>13</v>
      </c>
      <c r="D18169" s="1">
        <v>44616</v>
      </c>
      <c r="G18169" t="s">
        <v>27444</v>
      </c>
    </row>
    <row r="18170" spans="1:7" x14ac:dyDescent="0.35">
      <c r="A18170">
        <v>18168</v>
      </c>
      <c r="B18170" t="s">
        <v>27359</v>
      </c>
      <c r="C18170" t="s">
        <v>13</v>
      </c>
      <c r="D18170" s="1">
        <v>44616</v>
      </c>
      <c r="G18170" t="s">
        <v>27360</v>
      </c>
    </row>
    <row r="18171" spans="1:7" x14ac:dyDescent="0.35">
      <c r="A18171">
        <v>18169</v>
      </c>
      <c r="B18171" t="s">
        <v>27445</v>
      </c>
      <c r="C18171" t="s">
        <v>13</v>
      </c>
      <c r="D18171" s="1">
        <v>44616</v>
      </c>
      <c r="G18171" t="s">
        <v>27446</v>
      </c>
    </row>
    <row r="18172" spans="1:7" x14ac:dyDescent="0.35">
      <c r="A18172">
        <v>18170</v>
      </c>
      <c r="B18172" t="s">
        <v>27447</v>
      </c>
      <c r="C18172" t="s">
        <v>13</v>
      </c>
      <c r="D18172" s="1">
        <v>44616</v>
      </c>
      <c r="G18172" t="s">
        <v>27448</v>
      </c>
    </row>
    <row r="18173" spans="1:7" x14ac:dyDescent="0.35">
      <c r="A18173">
        <v>18171</v>
      </c>
      <c r="B18173" t="s">
        <v>27449</v>
      </c>
      <c r="C18173" t="s">
        <v>13</v>
      </c>
      <c r="D18173" s="1">
        <v>44616</v>
      </c>
      <c r="G18173" t="s">
        <v>27450</v>
      </c>
    </row>
    <row r="18174" spans="1:7" x14ac:dyDescent="0.35">
      <c r="A18174">
        <v>18172</v>
      </c>
      <c r="B18174" t="s">
        <v>27447</v>
      </c>
      <c r="C18174" t="s">
        <v>8</v>
      </c>
      <c r="D18174" s="1">
        <v>44616</v>
      </c>
      <c r="G18174" t="s">
        <v>27448</v>
      </c>
    </row>
    <row r="18175" spans="1:7" x14ac:dyDescent="0.35">
      <c r="A18175">
        <v>18173</v>
      </c>
      <c r="B18175" t="s">
        <v>23245</v>
      </c>
      <c r="C18175" t="s">
        <v>8</v>
      </c>
      <c r="D18175" s="1">
        <v>44616</v>
      </c>
      <c r="G18175" t="s">
        <v>23246</v>
      </c>
    </row>
    <row r="18176" spans="1:7" x14ac:dyDescent="0.35">
      <c r="A18176">
        <v>18174</v>
      </c>
      <c r="B18176" t="s">
        <v>27451</v>
      </c>
      <c r="C18176" t="s">
        <v>15</v>
      </c>
      <c r="D18176" s="1">
        <v>44615</v>
      </c>
      <c r="F18176">
        <v>52</v>
      </c>
      <c r="G18176" t="s">
        <v>27452</v>
      </c>
    </row>
    <row r="18177" spans="1:7" x14ac:dyDescent="0.35">
      <c r="A18177">
        <v>18175</v>
      </c>
      <c r="B18177" t="s">
        <v>27453</v>
      </c>
      <c r="C18177" t="s">
        <v>11</v>
      </c>
      <c r="D18177" s="1">
        <v>44615</v>
      </c>
      <c r="F18177">
        <v>62</v>
      </c>
      <c r="G18177" t="s">
        <v>27454</v>
      </c>
    </row>
    <row r="18178" spans="1:7" x14ac:dyDescent="0.35">
      <c r="A18178">
        <v>18176</v>
      </c>
      <c r="B18178" t="s">
        <v>27455</v>
      </c>
      <c r="C18178" t="s">
        <v>11</v>
      </c>
      <c r="D18178" s="1">
        <v>44615</v>
      </c>
      <c r="E18178" s="2">
        <v>7.7</v>
      </c>
      <c r="F18178">
        <v>88</v>
      </c>
      <c r="G18178" t="s">
        <v>27456</v>
      </c>
    </row>
    <row r="18179" spans="1:7" x14ac:dyDescent="0.35">
      <c r="A18179">
        <v>18177</v>
      </c>
      <c r="B18179" t="s">
        <v>27455</v>
      </c>
      <c r="C18179" t="s">
        <v>383</v>
      </c>
      <c r="D18179" s="1">
        <v>44615</v>
      </c>
      <c r="E18179" s="2">
        <v>6.7</v>
      </c>
      <c r="G18179" t="s">
        <v>27457</v>
      </c>
    </row>
    <row r="18180" spans="1:7" x14ac:dyDescent="0.35">
      <c r="A18180">
        <v>18178</v>
      </c>
      <c r="B18180" t="s">
        <v>27458</v>
      </c>
      <c r="C18180" t="s">
        <v>11</v>
      </c>
      <c r="D18180" s="1">
        <v>44615</v>
      </c>
      <c r="G18180" t="s">
        <v>27459</v>
      </c>
    </row>
    <row r="18181" spans="1:7" x14ac:dyDescent="0.35">
      <c r="A18181">
        <v>18179</v>
      </c>
      <c r="B18181" t="s">
        <v>27460</v>
      </c>
      <c r="C18181" t="s">
        <v>11</v>
      </c>
      <c r="D18181" s="1">
        <v>44615</v>
      </c>
      <c r="G18181" t="s">
        <v>27461</v>
      </c>
    </row>
    <row r="18182" spans="1:7" x14ac:dyDescent="0.35">
      <c r="A18182">
        <v>18180</v>
      </c>
      <c r="B18182" t="s">
        <v>27462</v>
      </c>
      <c r="C18182" t="s">
        <v>11</v>
      </c>
      <c r="D18182" s="1">
        <v>44615</v>
      </c>
      <c r="G18182" t="s">
        <v>27463</v>
      </c>
    </row>
    <row r="18183" spans="1:7" x14ac:dyDescent="0.35">
      <c r="A18183">
        <v>18181</v>
      </c>
      <c r="B18183" t="s">
        <v>27464</v>
      </c>
      <c r="C18183" t="s">
        <v>11</v>
      </c>
      <c r="D18183" s="1">
        <v>44615</v>
      </c>
      <c r="G18183" t="s">
        <v>27465</v>
      </c>
    </row>
    <row r="18184" spans="1:7" x14ac:dyDescent="0.35">
      <c r="A18184">
        <v>18182</v>
      </c>
      <c r="B18184" t="s">
        <v>27466</v>
      </c>
      <c r="C18184" t="s">
        <v>11</v>
      </c>
      <c r="D18184" s="1">
        <v>44615</v>
      </c>
      <c r="G18184" t="s">
        <v>27467</v>
      </c>
    </row>
    <row r="18185" spans="1:7" x14ac:dyDescent="0.35">
      <c r="A18185">
        <v>18183</v>
      </c>
      <c r="B18185" t="s">
        <v>27468</v>
      </c>
      <c r="C18185" t="s">
        <v>11</v>
      </c>
      <c r="D18185" s="1">
        <v>44615</v>
      </c>
      <c r="G18185" t="s">
        <v>27469</v>
      </c>
    </row>
    <row r="18186" spans="1:7" x14ac:dyDescent="0.35">
      <c r="A18186">
        <v>18184</v>
      </c>
      <c r="B18186" t="s">
        <v>27470</v>
      </c>
      <c r="C18186" t="s">
        <v>11</v>
      </c>
      <c r="D18186" s="1">
        <v>44615</v>
      </c>
      <c r="G18186" t="s">
        <v>27471</v>
      </c>
    </row>
    <row r="18187" spans="1:7" x14ac:dyDescent="0.35">
      <c r="A18187">
        <v>18185</v>
      </c>
      <c r="B18187" t="s">
        <v>27472</v>
      </c>
      <c r="C18187" t="s">
        <v>11</v>
      </c>
      <c r="D18187" s="1">
        <v>44615</v>
      </c>
      <c r="G18187" t="s">
        <v>27473</v>
      </c>
    </row>
    <row r="18188" spans="1:7" x14ac:dyDescent="0.35">
      <c r="A18188">
        <v>18186</v>
      </c>
      <c r="B18188" t="s">
        <v>27474</v>
      </c>
      <c r="C18188" t="s">
        <v>11</v>
      </c>
      <c r="D18188" s="1">
        <v>44615</v>
      </c>
      <c r="G18188" t="s">
        <v>27475</v>
      </c>
    </row>
    <row r="18189" spans="1:7" x14ac:dyDescent="0.35">
      <c r="A18189">
        <v>18187</v>
      </c>
      <c r="B18189" t="s">
        <v>27476</v>
      </c>
      <c r="C18189" t="s">
        <v>11</v>
      </c>
      <c r="D18189" s="1">
        <v>44615</v>
      </c>
      <c r="G18189" t="s">
        <v>27477</v>
      </c>
    </row>
    <row r="18190" spans="1:7" x14ac:dyDescent="0.35">
      <c r="A18190">
        <v>18188</v>
      </c>
      <c r="B18190" t="s">
        <v>27478</v>
      </c>
      <c r="C18190" t="s">
        <v>11</v>
      </c>
      <c r="D18190" s="1">
        <v>44615</v>
      </c>
      <c r="G18190" t="s">
        <v>27479</v>
      </c>
    </row>
    <row r="18191" spans="1:7" x14ac:dyDescent="0.35">
      <c r="A18191">
        <v>18189</v>
      </c>
      <c r="B18191" t="s">
        <v>27480</v>
      </c>
      <c r="C18191" t="s">
        <v>11</v>
      </c>
      <c r="D18191" s="1">
        <v>44615</v>
      </c>
      <c r="G18191" t="s">
        <v>27481</v>
      </c>
    </row>
    <row r="18192" spans="1:7" x14ac:dyDescent="0.35">
      <c r="A18192">
        <v>18190</v>
      </c>
      <c r="B18192" t="s">
        <v>27482</v>
      </c>
      <c r="C18192" t="s">
        <v>11</v>
      </c>
      <c r="D18192" s="1">
        <v>44615</v>
      </c>
      <c r="G18192" t="s">
        <v>27483</v>
      </c>
    </row>
    <row r="18193" spans="1:7" x14ac:dyDescent="0.35">
      <c r="A18193">
        <v>18191</v>
      </c>
      <c r="B18193" t="s">
        <v>27484</v>
      </c>
      <c r="C18193" t="s">
        <v>11</v>
      </c>
      <c r="D18193" s="1">
        <v>44615</v>
      </c>
      <c r="G18193" t="s">
        <v>27485</v>
      </c>
    </row>
    <row r="18194" spans="1:7" x14ac:dyDescent="0.35">
      <c r="A18194">
        <v>18192</v>
      </c>
      <c r="B18194" t="s">
        <v>27486</v>
      </c>
      <c r="C18194" t="s">
        <v>11</v>
      </c>
      <c r="D18194" s="1">
        <v>44615</v>
      </c>
      <c r="G18194" t="s">
        <v>27487</v>
      </c>
    </row>
    <row r="18195" spans="1:7" x14ac:dyDescent="0.35">
      <c r="A18195">
        <v>18193</v>
      </c>
      <c r="B18195" t="s">
        <v>27488</v>
      </c>
      <c r="C18195" t="s">
        <v>11</v>
      </c>
      <c r="D18195" s="1">
        <v>44615</v>
      </c>
      <c r="G18195" t="s">
        <v>27489</v>
      </c>
    </row>
    <row r="18196" spans="1:7" x14ac:dyDescent="0.35">
      <c r="A18196">
        <v>18194</v>
      </c>
      <c r="B18196" t="s">
        <v>27490</v>
      </c>
      <c r="C18196" t="s">
        <v>11</v>
      </c>
      <c r="D18196" s="1">
        <v>44615</v>
      </c>
      <c r="G18196" t="s">
        <v>27491</v>
      </c>
    </row>
    <row r="18197" spans="1:7" x14ac:dyDescent="0.35">
      <c r="A18197">
        <v>18195</v>
      </c>
      <c r="B18197" t="s">
        <v>27492</v>
      </c>
      <c r="C18197" t="s">
        <v>11</v>
      </c>
      <c r="D18197" s="1">
        <v>44615</v>
      </c>
      <c r="G18197" t="s">
        <v>27493</v>
      </c>
    </row>
    <row r="18198" spans="1:7" x14ac:dyDescent="0.35">
      <c r="A18198">
        <v>18196</v>
      </c>
      <c r="B18198" t="s">
        <v>27494</v>
      </c>
      <c r="C18198" t="s">
        <v>11</v>
      </c>
      <c r="D18198" s="1">
        <v>44615</v>
      </c>
      <c r="G18198" t="s">
        <v>27495</v>
      </c>
    </row>
    <row r="18199" spans="1:7" x14ac:dyDescent="0.35">
      <c r="A18199">
        <v>18197</v>
      </c>
      <c r="B18199" t="s">
        <v>27496</v>
      </c>
      <c r="C18199" t="s">
        <v>11</v>
      </c>
      <c r="D18199" s="1">
        <v>44615</v>
      </c>
      <c r="G18199" t="s">
        <v>27497</v>
      </c>
    </row>
    <row r="18200" spans="1:7" x14ac:dyDescent="0.35">
      <c r="A18200">
        <v>18198</v>
      </c>
      <c r="B18200" t="s">
        <v>27498</v>
      </c>
      <c r="C18200" t="s">
        <v>11</v>
      </c>
      <c r="D18200" s="1">
        <v>44615</v>
      </c>
      <c r="G18200" t="s">
        <v>27499</v>
      </c>
    </row>
    <row r="18201" spans="1:7" x14ac:dyDescent="0.35">
      <c r="A18201">
        <v>18199</v>
      </c>
      <c r="B18201" t="s">
        <v>27500</v>
      </c>
      <c r="C18201" t="s">
        <v>11</v>
      </c>
      <c r="D18201" s="1">
        <v>44615</v>
      </c>
      <c r="G18201" t="s">
        <v>27501</v>
      </c>
    </row>
    <row r="18202" spans="1:7" x14ac:dyDescent="0.35">
      <c r="A18202">
        <v>18200</v>
      </c>
      <c r="B18202" t="s">
        <v>27502</v>
      </c>
      <c r="C18202" t="s">
        <v>11</v>
      </c>
      <c r="D18202" s="1">
        <v>44615</v>
      </c>
      <c r="G18202" t="s">
        <v>27503</v>
      </c>
    </row>
    <row r="18203" spans="1:7" x14ac:dyDescent="0.35">
      <c r="A18203">
        <v>18201</v>
      </c>
      <c r="B18203" t="s">
        <v>27504</v>
      </c>
      <c r="C18203" t="s">
        <v>11</v>
      </c>
      <c r="D18203" s="1">
        <v>44615</v>
      </c>
      <c r="G18203" t="s">
        <v>27505</v>
      </c>
    </row>
    <row r="18204" spans="1:7" x14ac:dyDescent="0.35">
      <c r="A18204">
        <v>18202</v>
      </c>
      <c r="B18204" t="s">
        <v>25350</v>
      </c>
      <c r="C18204" t="s">
        <v>15</v>
      </c>
      <c r="D18204" s="1">
        <v>44615</v>
      </c>
      <c r="G18204" t="s">
        <v>25351</v>
      </c>
    </row>
    <row r="18205" spans="1:7" x14ac:dyDescent="0.35">
      <c r="A18205">
        <v>18203</v>
      </c>
      <c r="B18205" t="s">
        <v>27506</v>
      </c>
      <c r="C18205" t="s">
        <v>15</v>
      </c>
      <c r="D18205" s="1">
        <v>44615</v>
      </c>
      <c r="G18205" t="s">
        <v>27507</v>
      </c>
    </row>
    <row r="18206" spans="1:7" x14ac:dyDescent="0.35">
      <c r="A18206">
        <v>18204</v>
      </c>
      <c r="B18206" t="s">
        <v>27508</v>
      </c>
      <c r="C18206" t="s">
        <v>15</v>
      </c>
      <c r="D18206" s="1">
        <v>44615</v>
      </c>
      <c r="G18206" t="s">
        <v>27509</v>
      </c>
    </row>
    <row r="18207" spans="1:7" x14ac:dyDescent="0.35">
      <c r="A18207">
        <v>18205</v>
      </c>
      <c r="B18207" t="s">
        <v>27453</v>
      </c>
      <c r="C18207" t="s">
        <v>15</v>
      </c>
      <c r="D18207" s="1">
        <v>44615</v>
      </c>
      <c r="G18207" t="s">
        <v>27454</v>
      </c>
    </row>
    <row r="18208" spans="1:7" x14ac:dyDescent="0.35">
      <c r="A18208">
        <v>18206</v>
      </c>
      <c r="B18208" t="s">
        <v>27508</v>
      </c>
      <c r="C18208" t="s">
        <v>20</v>
      </c>
      <c r="D18208" s="1">
        <v>44615</v>
      </c>
      <c r="G18208" t="s">
        <v>27509</v>
      </c>
    </row>
    <row r="18209" spans="1:7" x14ac:dyDescent="0.35">
      <c r="A18209">
        <v>18207</v>
      </c>
      <c r="B18209" t="s">
        <v>27510</v>
      </c>
      <c r="C18209" t="s">
        <v>17</v>
      </c>
      <c r="D18209" s="1">
        <v>44615</v>
      </c>
      <c r="G18209" t="s">
        <v>27511</v>
      </c>
    </row>
    <row r="18210" spans="1:7" x14ac:dyDescent="0.35">
      <c r="A18210">
        <v>18208</v>
      </c>
      <c r="B18210" t="s">
        <v>27508</v>
      </c>
      <c r="C18210" t="s">
        <v>17</v>
      </c>
      <c r="D18210" s="1">
        <v>44615</v>
      </c>
      <c r="G18210" t="s">
        <v>27509</v>
      </c>
    </row>
    <row r="18211" spans="1:7" x14ac:dyDescent="0.35">
      <c r="A18211">
        <v>18209</v>
      </c>
      <c r="B18211" t="s">
        <v>24948</v>
      </c>
      <c r="C18211" t="s">
        <v>17</v>
      </c>
      <c r="D18211" s="1">
        <v>44615</v>
      </c>
      <c r="G18211" t="s">
        <v>24949</v>
      </c>
    </row>
    <row r="18212" spans="1:7" x14ac:dyDescent="0.35">
      <c r="A18212">
        <v>18210</v>
      </c>
      <c r="B18212" t="s">
        <v>27512</v>
      </c>
      <c r="C18212" t="s">
        <v>17</v>
      </c>
      <c r="D18212" s="1">
        <v>44615</v>
      </c>
      <c r="G18212" t="s">
        <v>27513</v>
      </c>
    </row>
    <row r="18213" spans="1:7" x14ac:dyDescent="0.35">
      <c r="A18213">
        <v>18211</v>
      </c>
      <c r="B18213" t="s">
        <v>27506</v>
      </c>
      <c r="C18213" t="s">
        <v>13</v>
      </c>
      <c r="D18213" s="1">
        <v>44615</v>
      </c>
      <c r="G18213" t="s">
        <v>27507</v>
      </c>
    </row>
    <row r="18214" spans="1:7" x14ac:dyDescent="0.35">
      <c r="A18214">
        <v>18212</v>
      </c>
      <c r="B18214" t="s">
        <v>27514</v>
      </c>
      <c r="C18214" t="s">
        <v>13</v>
      </c>
      <c r="D18214" s="1">
        <v>44615</v>
      </c>
      <c r="G18214" t="s">
        <v>27515</v>
      </c>
    </row>
    <row r="18215" spans="1:7" x14ac:dyDescent="0.35">
      <c r="A18215">
        <v>18213</v>
      </c>
      <c r="B18215" t="s">
        <v>27508</v>
      </c>
      <c r="C18215" t="s">
        <v>13</v>
      </c>
      <c r="D18215" s="1">
        <v>44615</v>
      </c>
      <c r="G18215" t="s">
        <v>27509</v>
      </c>
    </row>
    <row r="18216" spans="1:7" x14ac:dyDescent="0.35">
      <c r="A18216">
        <v>18214</v>
      </c>
      <c r="B18216" t="s">
        <v>27453</v>
      </c>
      <c r="C18216" t="s">
        <v>13</v>
      </c>
      <c r="D18216" s="1">
        <v>44615</v>
      </c>
      <c r="G18216" t="s">
        <v>27454</v>
      </c>
    </row>
    <row r="18217" spans="1:7" x14ac:dyDescent="0.35">
      <c r="A18217">
        <v>18215</v>
      </c>
      <c r="B18217" t="s">
        <v>27508</v>
      </c>
      <c r="C18217" t="s">
        <v>8</v>
      </c>
      <c r="D18217" s="1">
        <v>44615</v>
      </c>
      <c r="G18217" t="s">
        <v>27509</v>
      </c>
    </row>
    <row r="18218" spans="1:7" x14ac:dyDescent="0.35">
      <c r="A18218">
        <v>18216</v>
      </c>
      <c r="B18218" t="s">
        <v>27516</v>
      </c>
      <c r="C18218" t="s">
        <v>15</v>
      </c>
      <c r="D18218" s="1">
        <v>44614</v>
      </c>
      <c r="E18218" s="2">
        <v>5.8</v>
      </c>
      <c r="F18218">
        <v>56</v>
      </c>
      <c r="G18218" t="s">
        <v>27517</v>
      </c>
    </row>
    <row r="18219" spans="1:7" x14ac:dyDescent="0.35">
      <c r="A18219">
        <v>18217</v>
      </c>
      <c r="B18219" t="s">
        <v>27516</v>
      </c>
      <c r="C18219" t="s">
        <v>17</v>
      </c>
      <c r="D18219" s="1">
        <v>44614</v>
      </c>
      <c r="E18219" s="2">
        <v>5.7</v>
      </c>
      <c r="F18219">
        <v>62</v>
      </c>
      <c r="G18219" t="s">
        <v>27517</v>
      </c>
    </row>
    <row r="18220" spans="1:7" x14ac:dyDescent="0.35">
      <c r="A18220">
        <v>18218</v>
      </c>
      <c r="B18220" t="s">
        <v>27518</v>
      </c>
      <c r="C18220" t="s">
        <v>13</v>
      </c>
      <c r="D18220" s="1">
        <v>44614</v>
      </c>
      <c r="F18220">
        <v>62</v>
      </c>
      <c r="G18220" t="s">
        <v>27519</v>
      </c>
    </row>
    <row r="18221" spans="1:7" x14ac:dyDescent="0.35">
      <c r="A18221">
        <v>18219</v>
      </c>
      <c r="B18221" t="s">
        <v>27516</v>
      </c>
      <c r="C18221" t="s">
        <v>20</v>
      </c>
      <c r="D18221" s="1">
        <v>44614</v>
      </c>
      <c r="E18221" s="2">
        <v>5.8</v>
      </c>
      <c r="F18221">
        <v>66</v>
      </c>
      <c r="G18221" t="s">
        <v>27517</v>
      </c>
    </row>
    <row r="18222" spans="1:7" x14ac:dyDescent="0.35">
      <c r="A18222">
        <v>18220</v>
      </c>
      <c r="B18222" t="s">
        <v>27516</v>
      </c>
      <c r="C18222" t="s">
        <v>11</v>
      </c>
      <c r="D18222" s="1">
        <v>44614</v>
      </c>
      <c r="E18222" s="2">
        <v>4.5999999999999996</v>
      </c>
      <c r="F18222">
        <v>73</v>
      </c>
      <c r="G18222" t="s">
        <v>27517</v>
      </c>
    </row>
    <row r="18223" spans="1:7" x14ac:dyDescent="0.35">
      <c r="A18223">
        <v>18221</v>
      </c>
      <c r="B18223" t="s">
        <v>27520</v>
      </c>
      <c r="C18223" t="s">
        <v>17</v>
      </c>
      <c r="D18223" s="1">
        <v>44614</v>
      </c>
      <c r="E18223" s="2">
        <v>7.4</v>
      </c>
      <c r="F18223">
        <v>78</v>
      </c>
      <c r="G18223" t="s">
        <v>27521</v>
      </c>
    </row>
    <row r="18224" spans="1:7" x14ac:dyDescent="0.35">
      <c r="A18224">
        <v>18222</v>
      </c>
      <c r="B18224" t="s">
        <v>27522</v>
      </c>
      <c r="C18224" t="s">
        <v>20</v>
      </c>
      <c r="D18224" s="1">
        <v>44614</v>
      </c>
      <c r="E18224" s="2">
        <v>7.5</v>
      </c>
      <c r="F18224">
        <v>80</v>
      </c>
      <c r="G18224" t="s">
        <v>27523</v>
      </c>
    </row>
    <row r="18225" spans="1:7" x14ac:dyDescent="0.35">
      <c r="A18225">
        <v>18223</v>
      </c>
      <c r="B18225" t="s">
        <v>27524</v>
      </c>
      <c r="C18225" t="s">
        <v>11</v>
      </c>
      <c r="D18225" s="1">
        <v>44614</v>
      </c>
      <c r="E18225" s="2">
        <v>8.1</v>
      </c>
      <c r="F18225">
        <v>85</v>
      </c>
      <c r="G18225" t="s">
        <v>27525</v>
      </c>
    </row>
    <row r="18226" spans="1:7" x14ac:dyDescent="0.35">
      <c r="A18226">
        <v>18224</v>
      </c>
      <c r="B18226" t="s">
        <v>27524</v>
      </c>
      <c r="C18226" t="s">
        <v>8</v>
      </c>
      <c r="D18226" s="1">
        <v>44614</v>
      </c>
      <c r="E18226" s="2">
        <v>8</v>
      </c>
      <c r="F18226">
        <v>85</v>
      </c>
      <c r="G18226" t="s">
        <v>27525</v>
      </c>
    </row>
    <row r="18227" spans="1:7" x14ac:dyDescent="0.35">
      <c r="A18227">
        <v>18225</v>
      </c>
      <c r="B18227" t="s">
        <v>27524</v>
      </c>
      <c r="C18227" t="s">
        <v>20</v>
      </c>
      <c r="D18227" s="1">
        <v>44614</v>
      </c>
      <c r="E18227" s="2">
        <v>8</v>
      </c>
      <c r="F18227">
        <v>87</v>
      </c>
      <c r="G18227" t="s">
        <v>27525</v>
      </c>
    </row>
    <row r="18228" spans="1:7" x14ac:dyDescent="0.35">
      <c r="A18228">
        <v>18226</v>
      </c>
      <c r="B18228" t="s">
        <v>27526</v>
      </c>
      <c r="C18228" t="s">
        <v>11</v>
      </c>
      <c r="D18228" s="1">
        <v>44614</v>
      </c>
      <c r="E18228" s="2">
        <v>7.8</v>
      </c>
      <c r="G18228" t="s">
        <v>27527</v>
      </c>
    </row>
    <row r="18229" spans="1:7" x14ac:dyDescent="0.35">
      <c r="A18229">
        <v>18227</v>
      </c>
      <c r="B18229" t="s">
        <v>27528</v>
      </c>
      <c r="C18229" t="s">
        <v>11</v>
      </c>
      <c r="D18229" s="1">
        <v>44614</v>
      </c>
      <c r="G18229" t="s">
        <v>27529</v>
      </c>
    </row>
    <row r="18230" spans="1:7" x14ac:dyDescent="0.35">
      <c r="A18230">
        <v>18228</v>
      </c>
      <c r="B18230" t="s">
        <v>27530</v>
      </c>
      <c r="C18230" t="s">
        <v>11</v>
      </c>
      <c r="D18230" s="1">
        <v>44614</v>
      </c>
      <c r="G18230" t="s">
        <v>27531</v>
      </c>
    </row>
    <row r="18231" spans="1:7" x14ac:dyDescent="0.35">
      <c r="A18231">
        <v>18229</v>
      </c>
      <c r="B18231" t="s">
        <v>27532</v>
      </c>
      <c r="C18231" t="s">
        <v>11</v>
      </c>
      <c r="D18231" s="1">
        <v>44614</v>
      </c>
      <c r="G18231" t="s">
        <v>27533</v>
      </c>
    </row>
    <row r="18232" spans="1:7" x14ac:dyDescent="0.35">
      <c r="A18232">
        <v>18230</v>
      </c>
      <c r="B18232" t="s">
        <v>27534</v>
      </c>
      <c r="C18232" t="s">
        <v>11</v>
      </c>
      <c r="D18232" s="1">
        <v>44614</v>
      </c>
      <c r="G18232" t="s">
        <v>27535</v>
      </c>
    </row>
    <row r="18233" spans="1:7" x14ac:dyDescent="0.35">
      <c r="A18233">
        <v>18231</v>
      </c>
      <c r="B18233" t="s">
        <v>27536</v>
      </c>
      <c r="C18233" t="s">
        <v>11</v>
      </c>
      <c r="D18233" s="1">
        <v>44614</v>
      </c>
      <c r="G18233" t="s">
        <v>27537</v>
      </c>
    </row>
    <row r="18234" spans="1:7" x14ac:dyDescent="0.35">
      <c r="A18234">
        <v>18232</v>
      </c>
      <c r="B18234" t="s">
        <v>27538</v>
      </c>
      <c r="C18234" t="s">
        <v>11</v>
      </c>
      <c r="D18234" s="1">
        <v>44614</v>
      </c>
      <c r="G18234" t="s">
        <v>27539</v>
      </c>
    </row>
    <row r="18235" spans="1:7" x14ac:dyDescent="0.35">
      <c r="A18235">
        <v>18233</v>
      </c>
      <c r="B18235" t="s">
        <v>27540</v>
      </c>
      <c r="C18235" t="s">
        <v>11</v>
      </c>
      <c r="D18235" s="1">
        <v>44614</v>
      </c>
      <c r="G18235" t="s">
        <v>27541</v>
      </c>
    </row>
    <row r="18236" spans="1:7" x14ac:dyDescent="0.35">
      <c r="A18236">
        <v>18234</v>
      </c>
      <c r="B18236" t="s">
        <v>27542</v>
      </c>
      <c r="C18236" t="s">
        <v>11</v>
      </c>
      <c r="D18236" s="1">
        <v>44614</v>
      </c>
      <c r="G18236" t="s">
        <v>27543</v>
      </c>
    </row>
    <row r="18237" spans="1:7" x14ac:dyDescent="0.35">
      <c r="A18237">
        <v>18235</v>
      </c>
      <c r="B18237" t="s">
        <v>27544</v>
      </c>
      <c r="C18237" t="s">
        <v>11</v>
      </c>
      <c r="D18237" s="1">
        <v>44614</v>
      </c>
      <c r="G18237" t="s">
        <v>27545</v>
      </c>
    </row>
    <row r="18238" spans="1:7" x14ac:dyDescent="0.35">
      <c r="A18238">
        <v>18236</v>
      </c>
      <c r="B18238" t="s">
        <v>27546</v>
      </c>
      <c r="C18238" t="s">
        <v>11</v>
      </c>
      <c r="D18238" s="1">
        <v>44614</v>
      </c>
      <c r="G18238" t="s">
        <v>27547</v>
      </c>
    </row>
    <row r="18239" spans="1:7" x14ac:dyDescent="0.35">
      <c r="A18239">
        <v>18237</v>
      </c>
      <c r="B18239" t="s">
        <v>27548</v>
      </c>
      <c r="C18239" t="s">
        <v>11</v>
      </c>
      <c r="D18239" s="1">
        <v>44614</v>
      </c>
      <c r="G18239" t="s">
        <v>27549</v>
      </c>
    </row>
    <row r="18240" spans="1:7" x14ac:dyDescent="0.35">
      <c r="A18240">
        <v>18238</v>
      </c>
      <c r="B18240" t="s">
        <v>27550</v>
      </c>
      <c r="C18240" t="s">
        <v>11</v>
      </c>
      <c r="D18240" s="1">
        <v>44614</v>
      </c>
      <c r="G18240" t="s">
        <v>27551</v>
      </c>
    </row>
    <row r="18241" spans="1:7" x14ac:dyDescent="0.35">
      <c r="A18241">
        <v>18239</v>
      </c>
      <c r="B18241" t="s">
        <v>27552</v>
      </c>
      <c r="C18241" t="s">
        <v>11</v>
      </c>
      <c r="D18241" s="1">
        <v>44614</v>
      </c>
      <c r="G18241" t="s">
        <v>27553</v>
      </c>
    </row>
    <row r="18242" spans="1:7" x14ac:dyDescent="0.35">
      <c r="A18242">
        <v>18240</v>
      </c>
      <c r="B18242" t="s">
        <v>27554</v>
      </c>
      <c r="C18242" t="s">
        <v>11</v>
      </c>
      <c r="D18242" s="1">
        <v>44614</v>
      </c>
      <c r="G18242" t="s">
        <v>27555</v>
      </c>
    </row>
    <row r="18243" spans="1:7" x14ac:dyDescent="0.35">
      <c r="A18243">
        <v>18241</v>
      </c>
      <c r="B18243" t="s">
        <v>27556</v>
      </c>
      <c r="C18243" t="s">
        <v>11</v>
      </c>
      <c r="D18243" s="1">
        <v>44614</v>
      </c>
      <c r="G18243" t="s">
        <v>27557</v>
      </c>
    </row>
    <row r="18244" spans="1:7" x14ac:dyDescent="0.35">
      <c r="A18244">
        <v>18242</v>
      </c>
      <c r="B18244" t="s">
        <v>27558</v>
      </c>
      <c r="C18244" t="s">
        <v>11</v>
      </c>
      <c r="D18244" s="1">
        <v>44614</v>
      </c>
      <c r="G18244" t="s">
        <v>27559</v>
      </c>
    </row>
    <row r="18245" spans="1:7" x14ac:dyDescent="0.35">
      <c r="A18245">
        <v>18243</v>
      </c>
      <c r="B18245" t="s">
        <v>27560</v>
      </c>
      <c r="C18245" t="s">
        <v>11</v>
      </c>
      <c r="D18245" s="1">
        <v>44614</v>
      </c>
      <c r="G18245" t="s">
        <v>27561</v>
      </c>
    </row>
    <row r="18246" spans="1:7" x14ac:dyDescent="0.35">
      <c r="A18246">
        <v>18244</v>
      </c>
      <c r="B18246" t="s">
        <v>27562</v>
      </c>
      <c r="C18246" t="s">
        <v>11</v>
      </c>
      <c r="D18246" s="1">
        <v>44614</v>
      </c>
      <c r="G18246" t="s">
        <v>27563</v>
      </c>
    </row>
    <row r="18247" spans="1:7" x14ac:dyDescent="0.35">
      <c r="A18247">
        <v>18245</v>
      </c>
      <c r="B18247" t="s">
        <v>27564</v>
      </c>
      <c r="C18247" t="s">
        <v>11</v>
      </c>
      <c r="D18247" s="1">
        <v>44614</v>
      </c>
      <c r="G18247" t="s">
        <v>27565</v>
      </c>
    </row>
    <row r="18248" spans="1:7" x14ac:dyDescent="0.35">
      <c r="A18248">
        <v>18246</v>
      </c>
      <c r="B18248" t="s">
        <v>27566</v>
      </c>
      <c r="C18248" t="s">
        <v>11</v>
      </c>
      <c r="D18248" s="1">
        <v>44614</v>
      </c>
      <c r="G18248" t="s">
        <v>27567</v>
      </c>
    </row>
    <row r="18249" spans="1:7" x14ac:dyDescent="0.35">
      <c r="A18249">
        <v>18247</v>
      </c>
      <c r="B18249" t="s">
        <v>27568</v>
      </c>
      <c r="C18249" t="s">
        <v>11</v>
      </c>
      <c r="D18249" s="1">
        <v>44614</v>
      </c>
      <c r="G18249" t="s">
        <v>27569</v>
      </c>
    </row>
    <row r="18250" spans="1:7" x14ac:dyDescent="0.35">
      <c r="A18250">
        <v>18248</v>
      </c>
      <c r="B18250" t="s">
        <v>27570</v>
      </c>
      <c r="C18250" t="s">
        <v>11</v>
      </c>
      <c r="D18250" s="1">
        <v>44614</v>
      </c>
      <c r="G18250" t="s">
        <v>27571</v>
      </c>
    </row>
    <row r="18251" spans="1:7" x14ac:dyDescent="0.35">
      <c r="A18251">
        <v>18249</v>
      </c>
      <c r="B18251" t="s">
        <v>27572</v>
      </c>
      <c r="C18251" t="s">
        <v>11</v>
      </c>
      <c r="D18251" s="1">
        <v>44614</v>
      </c>
      <c r="G18251" t="s">
        <v>27573</v>
      </c>
    </row>
    <row r="18252" spans="1:7" x14ac:dyDescent="0.35">
      <c r="A18252">
        <v>18250</v>
      </c>
      <c r="B18252" t="s">
        <v>27574</v>
      </c>
      <c r="C18252" t="s">
        <v>11</v>
      </c>
      <c r="D18252" s="1">
        <v>44614</v>
      </c>
      <c r="G18252" t="s">
        <v>27575</v>
      </c>
    </row>
    <row r="18253" spans="1:7" x14ac:dyDescent="0.35">
      <c r="A18253">
        <v>18251</v>
      </c>
      <c r="B18253" t="s">
        <v>27576</v>
      </c>
      <c r="C18253" t="s">
        <v>11</v>
      </c>
      <c r="D18253" s="1">
        <v>44614</v>
      </c>
      <c r="G18253" t="s">
        <v>27577</v>
      </c>
    </row>
    <row r="18254" spans="1:7" x14ac:dyDescent="0.35">
      <c r="A18254">
        <v>18252</v>
      </c>
      <c r="B18254" t="s">
        <v>27578</v>
      </c>
      <c r="C18254" t="s">
        <v>11</v>
      </c>
      <c r="D18254" s="1">
        <v>44614</v>
      </c>
      <c r="G18254" t="s">
        <v>27579</v>
      </c>
    </row>
    <row r="18255" spans="1:7" x14ac:dyDescent="0.35">
      <c r="A18255">
        <v>18253</v>
      </c>
      <c r="B18255" t="s">
        <v>27580</v>
      </c>
      <c r="C18255" t="s">
        <v>11</v>
      </c>
      <c r="D18255" s="1">
        <v>44614</v>
      </c>
      <c r="G18255" t="s">
        <v>27581</v>
      </c>
    </row>
    <row r="18256" spans="1:7" x14ac:dyDescent="0.35">
      <c r="A18256">
        <v>18254</v>
      </c>
      <c r="B18256" t="s">
        <v>27582</v>
      </c>
      <c r="C18256" t="s">
        <v>11</v>
      </c>
      <c r="D18256" s="1">
        <v>44614</v>
      </c>
      <c r="G18256" t="s">
        <v>27583</v>
      </c>
    </row>
    <row r="18257" spans="1:7" x14ac:dyDescent="0.35">
      <c r="A18257">
        <v>18255</v>
      </c>
      <c r="B18257" t="s">
        <v>27520</v>
      </c>
      <c r="C18257" t="s">
        <v>11</v>
      </c>
      <c r="D18257" s="1">
        <v>44614</v>
      </c>
      <c r="G18257" t="s">
        <v>27521</v>
      </c>
    </row>
    <row r="18258" spans="1:7" x14ac:dyDescent="0.35">
      <c r="A18258">
        <v>18256</v>
      </c>
      <c r="B18258" t="s">
        <v>27584</v>
      </c>
      <c r="C18258" t="s">
        <v>11</v>
      </c>
      <c r="D18258" s="1">
        <v>44614</v>
      </c>
      <c r="G18258" t="s">
        <v>27585</v>
      </c>
    </row>
    <row r="18259" spans="1:7" x14ac:dyDescent="0.35">
      <c r="A18259">
        <v>18257</v>
      </c>
      <c r="B18259" t="s">
        <v>27586</v>
      </c>
      <c r="C18259" t="s">
        <v>11</v>
      </c>
      <c r="D18259" s="1">
        <v>44614</v>
      </c>
      <c r="G18259" t="s">
        <v>27587</v>
      </c>
    </row>
    <row r="18260" spans="1:7" x14ac:dyDescent="0.35">
      <c r="A18260">
        <v>18258</v>
      </c>
      <c r="B18260" t="s">
        <v>27588</v>
      </c>
      <c r="C18260" t="s">
        <v>11</v>
      </c>
      <c r="D18260" s="1">
        <v>44614</v>
      </c>
      <c r="G18260" t="s">
        <v>27589</v>
      </c>
    </row>
    <row r="18261" spans="1:7" x14ac:dyDescent="0.35">
      <c r="A18261">
        <v>18259</v>
      </c>
      <c r="B18261" t="s">
        <v>27590</v>
      </c>
      <c r="C18261" t="s">
        <v>11</v>
      </c>
      <c r="D18261" s="1">
        <v>44614</v>
      </c>
      <c r="G18261" t="s">
        <v>27591</v>
      </c>
    </row>
    <row r="18262" spans="1:7" x14ac:dyDescent="0.35">
      <c r="A18262">
        <v>18260</v>
      </c>
      <c r="B18262" t="s">
        <v>27592</v>
      </c>
      <c r="C18262" t="s">
        <v>11</v>
      </c>
      <c r="D18262" s="1">
        <v>44614</v>
      </c>
      <c r="G18262" t="s">
        <v>27593</v>
      </c>
    </row>
    <row r="18263" spans="1:7" x14ac:dyDescent="0.35">
      <c r="A18263">
        <v>18261</v>
      </c>
      <c r="B18263" t="s">
        <v>27594</v>
      </c>
      <c r="C18263" t="s">
        <v>11</v>
      </c>
      <c r="D18263" s="1">
        <v>44614</v>
      </c>
      <c r="G18263" t="s">
        <v>24094</v>
      </c>
    </row>
    <row r="18264" spans="1:7" x14ac:dyDescent="0.35">
      <c r="A18264">
        <v>18262</v>
      </c>
      <c r="B18264" t="s">
        <v>27595</v>
      </c>
      <c r="C18264" t="s">
        <v>11</v>
      </c>
      <c r="D18264" s="1">
        <v>44614</v>
      </c>
      <c r="G18264" t="s">
        <v>27596</v>
      </c>
    </row>
    <row r="18265" spans="1:7" x14ac:dyDescent="0.35">
      <c r="A18265">
        <v>18263</v>
      </c>
      <c r="B18265" t="s">
        <v>27597</v>
      </c>
      <c r="C18265" t="s">
        <v>11</v>
      </c>
      <c r="D18265" s="1">
        <v>44614</v>
      </c>
      <c r="G18265" t="s">
        <v>27598</v>
      </c>
    </row>
    <row r="18266" spans="1:7" x14ac:dyDescent="0.35">
      <c r="A18266">
        <v>18264</v>
      </c>
      <c r="B18266" t="s">
        <v>27599</v>
      </c>
      <c r="C18266" t="s">
        <v>11</v>
      </c>
      <c r="D18266" s="1">
        <v>44614</v>
      </c>
      <c r="G18266" t="s">
        <v>18829</v>
      </c>
    </row>
    <row r="18267" spans="1:7" x14ac:dyDescent="0.35">
      <c r="A18267">
        <v>18265</v>
      </c>
      <c r="B18267" t="s">
        <v>27600</v>
      </c>
      <c r="C18267" t="s">
        <v>11</v>
      </c>
      <c r="D18267" s="1">
        <v>44614</v>
      </c>
      <c r="G18267" t="s">
        <v>27601</v>
      </c>
    </row>
    <row r="18268" spans="1:7" x14ac:dyDescent="0.35">
      <c r="A18268">
        <v>18266</v>
      </c>
      <c r="B18268" t="s">
        <v>27602</v>
      </c>
      <c r="C18268" t="s">
        <v>11</v>
      </c>
      <c r="D18268" s="1">
        <v>44614</v>
      </c>
      <c r="G18268" t="s">
        <v>27603</v>
      </c>
    </row>
    <row r="18269" spans="1:7" x14ac:dyDescent="0.35">
      <c r="A18269">
        <v>18267</v>
      </c>
      <c r="B18269" t="s">
        <v>27604</v>
      </c>
      <c r="C18269" t="s">
        <v>11</v>
      </c>
      <c r="D18269" s="1">
        <v>44614</v>
      </c>
      <c r="G18269" t="s">
        <v>27605</v>
      </c>
    </row>
    <row r="18270" spans="1:7" x14ac:dyDescent="0.35">
      <c r="A18270">
        <v>18268</v>
      </c>
      <c r="B18270" t="s">
        <v>27524</v>
      </c>
      <c r="C18270" t="s">
        <v>15</v>
      </c>
      <c r="D18270" s="1">
        <v>44614</v>
      </c>
      <c r="E18270" s="2">
        <v>7.3</v>
      </c>
      <c r="G18270" t="s">
        <v>27525</v>
      </c>
    </row>
    <row r="18271" spans="1:7" x14ac:dyDescent="0.35">
      <c r="A18271">
        <v>18269</v>
      </c>
      <c r="B18271" t="s">
        <v>27518</v>
      </c>
      <c r="C18271" t="s">
        <v>15</v>
      </c>
      <c r="D18271" s="1">
        <v>44614</v>
      </c>
      <c r="G18271" t="s">
        <v>27606</v>
      </c>
    </row>
    <row r="18272" spans="1:7" x14ac:dyDescent="0.35">
      <c r="A18272">
        <v>18270</v>
      </c>
      <c r="B18272" t="s">
        <v>27520</v>
      </c>
      <c r="C18272" t="s">
        <v>15</v>
      </c>
      <c r="D18272" s="1">
        <v>44614</v>
      </c>
      <c r="G18272" t="s">
        <v>27521</v>
      </c>
    </row>
    <row r="18273" spans="1:7" x14ac:dyDescent="0.35">
      <c r="A18273">
        <v>18271</v>
      </c>
      <c r="B18273" t="s">
        <v>27602</v>
      </c>
      <c r="C18273" t="s">
        <v>15</v>
      </c>
      <c r="D18273" s="1">
        <v>44614</v>
      </c>
      <c r="G18273" t="s">
        <v>27603</v>
      </c>
    </row>
    <row r="18274" spans="1:7" x14ac:dyDescent="0.35">
      <c r="A18274">
        <v>18272</v>
      </c>
      <c r="B18274" t="s">
        <v>27607</v>
      </c>
      <c r="C18274" t="s">
        <v>15</v>
      </c>
      <c r="D18274" s="1">
        <v>44614</v>
      </c>
    </row>
    <row r="18275" spans="1:7" x14ac:dyDescent="0.35">
      <c r="A18275">
        <v>18273</v>
      </c>
      <c r="B18275" t="s">
        <v>27608</v>
      </c>
      <c r="C18275" t="s">
        <v>20</v>
      </c>
      <c r="D18275" s="1">
        <v>44614</v>
      </c>
      <c r="G18275" t="s">
        <v>27609</v>
      </c>
    </row>
    <row r="18276" spans="1:7" x14ac:dyDescent="0.35">
      <c r="A18276">
        <v>18274</v>
      </c>
      <c r="B18276" t="s">
        <v>27610</v>
      </c>
      <c r="C18276" t="s">
        <v>17</v>
      </c>
      <c r="D18276" s="1">
        <v>44614</v>
      </c>
      <c r="G18276" t="s">
        <v>27611</v>
      </c>
    </row>
    <row r="18277" spans="1:7" x14ac:dyDescent="0.35">
      <c r="A18277">
        <v>18275</v>
      </c>
      <c r="B18277" t="s">
        <v>27612</v>
      </c>
      <c r="C18277" t="s">
        <v>17</v>
      </c>
      <c r="D18277" s="1">
        <v>44614</v>
      </c>
      <c r="G18277" t="s">
        <v>27613</v>
      </c>
    </row>
    <row r="18278" spans="1:7" x14ac:dyDescent="0.35">
      <c r="A18278">
        <v>18276</v>
      </c>
      <c r="B18278" t="s">
        <v>27602</v>
      </c>
      <c r="C18278" t="s">
        <v>17</v>
      </c>
      <c r="D18278" s="1">
        <v>44614</v>
      </c>
      <c r="G18278" t="s">
        <v>27603</v>
      </c>
    </row>
    <row r="18279" spans="1:7" x14ac:dyDescent="0.35">
      <c r="A18279">
        <v>18277</v>
      </c>
      <c r="B18279" t="s">
        <v>27524</v>
      </c>
      <c r="C18279" t="s">
        <v>13</v>
      </c>
      <c r="D18279" s="1">
        <v>44614</v>
      </c>
      <c r="E18279" s="2">
        <v>7.3</v>
      </c>
      <c r="G18279" t="s">
        <v>27525</v>
      </c>
    </row>
    <row r="18280" spans="1:7" x14ac:dyDescent="0.35">
      <c r="A18280">
        <v>18278</v>
      </c>
      <c r="B18280" t="s">
        <v>27614</v>
      </c>
      <c r="C18280" t="s">
        <v>13</v>
      </c>
      <c r="D18280" s="1">
        <v>44614</v>
      </c>
      <c r="G18280" t="s">
        <v>27615</v>
      </c>
    </row>
    <row r="18281" spans="1:7" x14ac:dyDescent="0.35">
      <c r="A18281">
        <v>18279</v>
      </c>
      <c r="B18281" t="s">
        <v>27522</v>
      </c>
      <c r="C18281" t="s">
        <v>8</v>
      </c>
      <c r="D18281" s="1">
        <v>44614</v>
      </c>
      <c r="E18281" s="2">
        <v>6.1</v>
      </c>
      <c r="G18281" t="s">
        <v>27523</v>
      </c>
    </row>
    <row r="18282" spans="1:7" x14ac:dyDescent="0.35">
      <c r="A18282">
        <v>18280</v>
      </c>
      <c r="B18282" t="s">
        <v>27616</v>
      </c>
      <c r="C18282" t="s">
        <v>8</v>
      </c>
      <c r="D18282" s="1">
        <v>44614</v>
      </c>
      <c r="G18282" t="s">
        <v>27617</v>
      </c>
    </row>
    <row r="18283" spans="1:7" x14ac:dyDescent="0.35">
      <c r="A18283">
        <v>18281</v>
      </c>
      <c r="B18283" t="s">
        <v>27618</v>
      </c>
      <c r="C18283" t="s">
        <v>8</v>
      </c>
      <c r="D18283" s="1">
        <v>44614</v>
      </c>
      <c r="G18283" t="s">
        <v>27619</v>
      </c>
    </row>
    <row r="18284" spans="1:7" x14ac:dyDescent="0.35">
      <c r="A18284">
        <v>18282</v>
      </c>
      <c r="B18284" t="s">
        <v>27620</v>
      </c>
      <c r="C18284" t="s">
        <v>383</v>
      </c>
      <c r="D18284" s="1">
        <v>44613</v>
      </c>
      <c r="G18284" t="s">
        <v>27621</v>
      </c>
    </row>
    <row r="18285" spans="1:7" x14ac:dyDescent="0.35">
      <c r="A18285">
        <v>18283</v>
      </c>
      <c r="B18285" t="s">
        <v>27622</v>
      </c>
      <c r="C18285" t="s">
        <v>11</v>
      </c>
      <c r="D18285" s="1">
        <v>44613</v>
      </c>
      <c r="E18285" s="2">
        <v>8.4</v>
      </c>
      <c r="G18285" t="s">
        <v>27623</v>
      </c>
    </row>
    <row r="18286" spans="1:7" x14ac:dyDescent="0.35">
      <c r="A18286">
        <v>18284</v>
      </c>
      <c r="B18286" t="s">
        <v>27624</v>
      </c>
      <c r="C18286" t="s">
        <v>11</v>
      </c>
      <c r="D18286" s="1">
        <v>44613</v>
      </c>
      <c r="G18286" t="s">
        <v>27625</v>
      </c>
    </row>
    <row r="18287" spans="1:7" x14ac:dyDescent="0.35">
      <c r="A18287">
        <v>18285</v>
      </c>
      <c r="B18287" t="s">
        <v>27626</v>
      </c>
      <c r="C18287" t="s">
        <v>11</v>
      </c>
      <c r="D18287" s="1">
        <v>44613</v>
      </c>
      <c r="G18287" t="s">
        <v>27627</v>
      </c>
    </row>
    <row r="18288" spans="1:7" x14ac:dyDescent="0.35">
      <c r="A18288">
        <v>18286</v>
      </c>
      <c r="B18288" t="s">
        <v>27628</v>
      </c>
      <c r="C18288" t="s">
        <v>11</v>
      </c>
      <c r="D18288" s="1">
        <v>44613</v>
      </c>
      <c r="G18288" t="s">
        <v>27629</v>
      </c>
    </row>
    <row r="18289" spans="1:7" x14ac:dyDescent="0.35">
      <c r="A18289">
        <v>18287</v>
      </c>
      <c r="B18289" t="s">
        <v>27630</v>
      </c>
      <c r="C18289" t="s">
        <v>11</v>
      </c>
      <c r="D18289" s="1">
        <v>44613</v>
      </c>
      <c r="G18289" t="s">
        <v>27631</v>
      </c>
    </row>
    <row r="18290" spans="1:7" x14ac:dyDescent="0.35">
      <c r="A18290">
        <v>18288</v>
      </c>
      <c r="B18290" t="s">
        <v>27632</v>
      </c>
      <c r="C18290" t="s">
        <v>11</v>
      </c>
      <c r="D18290" s="1">
        <v>44613</v>
      </c>
      <c r="G18290" t="s">
        <v>27633</v>
      </c>
    </row>
    <row r="18291" spans="1:7" x14ac:dyDescent="0.35">
      <c r="A18291">
        <v>18289</v>
      </c>
      <c r="B18291" t="s">
        <v>27634</v>
      </c>
      <c r="C18291" t="s">
        <v>11</v>
      </c>
      <c r="D18291" s="1">
        <v>44613</v>
      </c>
      <c r="G18291" t="s">
        <v>27635</v>
      </c>
    </row>
    <row r="18292" spans="1:7" x14ac:dyDescent="0.35">
      <c r="A18292">
        <v>18290</v>
      </c>
      <c r="B18292" t="s">
        <v>27636</v>
      </c>
      <c r="C18292" t="s">
        <v>11</v>
      </c>
      <c r="D18292" s="1">
        <v>44613</v>
      </c>
      <c r="G18292" t="s">
        <v>27637</v>
      </c>
    </row>
    <row r="18293" spans="1:7" x14ac:dyDescent="0.35">
      <c r="A18293">
        <v>18291</v>
      </c>
      <c r="B18293" t="s">
        <v>27638</v>
      </c>
      <c r="C18293" t="s">
        <v>11</v>
      </c>
      <c r="D18293" s="1">
        <v>44613</v>
      </c>
      <c r="G18293" t="s">
        <v>27639</v>
      </c>
    </row>
    <row r="18294" spans="1:7" x14ac:dyDescent="0.35">
      <c r="A18294">
        <v>18292</v>
      </c>
      <c r="B18294" t="s">
        <v>27640</v>
      </c>
      <c r="C18294" t="s">
        <v>11</v>
      </c>
      <c r="D18294" s="1">
        <v>44613</v>
      </c>
      <c r="G18294" t="s">
        <v>27641</v>
      </c>
    </row>
    <row r="18295" spans="1:7" x14ac:dyDescent="0.35">
      <c r="A18295">
        <v>18293</v>
      </c>
      <c r="B18295" t="s">
        <v>27642</v>
      </c>
      <c r="C18295" t="s">
        <v>11</v>
      </c>
      <c r="D18295" s="1">
        <v>44613</v>
      </c>
      <c r="G18295" t="s">
        <v>27643</v>
      </c>
    </row>
    <row r="18296" spans="1:7" x14ac:dyDescent="0.35">
      <c r="A18296">
        <v>18294</v>
      </c>
      <c r="B18296" t="s">
        <v>27644</v>
      </c>
      <c r="C18296" t="s">
        <v>11</v>
      </c>
      <c r="D18296" s="1">
        <v>44613</v>
      </c>
      <c r="G18296" t="s">
        <v>27645</v>
      </c>
    </row>
    <row r="18297" spans="1:7" x14ac:dyDescent="0.35">
      <c r="A18297">
        <v>18295</v>
      </c>
      <c r="B18297" t="s">
        <v>27646</v>
      </c>
      <c r="C18297" t="s">
        <v>11</v>
      </c>
      <c r="D18297" s="1">
        <v>44613</v>
      </c>
      <c r="G18297" t="s">
        <v>27647</v>
      </c>
    </row>
    <row r="18298" spans="1:7" x14ac:dyDescent="0.35">
      <c r="A18298">
        <v>18296</v>
      </c>
      <c r="B18298" t="s">
        <v>27648</v>
      </c>
      <c r="C18298" t="s">
        <v>11</v>
      </c>
      <c r="D18298" s="1">
        <v>44613</v>
      </c>
      <c r="G18298" t="s">
        <v>27649</v>
      </c>
    </row>
    <row r="18299" spans="1:7" x14ac:dyDescent="0.35">
      <c r="A18299">
        <v>18297</v>
      </c>
      <c r="B18299" t="s">
        <v>27650</v>
      </c>
      <c r="C18299" t="s">
        <v>11</v>
      </c>
      <c r="D18299" s="1">
        <v>44613</v>
      </c>
      <c r="G18299" t="s">
        <v>27651</v>
      </c>
    </row>
    <row r="18300" spans="1:7" x14ac:dyDescent="0.35">
      <c r="A18300">
        <v>18298</v>
      </c>
      <c r="B18300" t="s">
        <v>27652</v>
      </c>
      <c r="C18300" t="s">
        <v>11</v>
      </c>
      <c r="D18300" s="1">
        <v>44613</v>
      </c>
      <c r="G18300" t="s">
        <v>27653</v>
      </c>
    </row>
    <row r="18301" spans="1:7" x14ac:dyDescent="0.35">
      <c r="A18301">
        <v>18299</v>
      </c>
      <c r="B18301" t="s">
        <v>27654</v>
      </c>
      <c r="C18301" t="s">
        <v>11</v>
      </c>
      <c r="D18301" s="1">
        <v>44613</v>
      </c>
      <c r="G18301" t="s">
        <v>27655</v>
      </c>
    </row>
    <row r="18302" spans="1:7" x14ac:dyDescent="0.35">
      <c r="A18302">
        <v>18300</v>
      </c>
      <c r="B18302" t="s">
        <v>27656</v>
      </c>
      <c r="C18302" t="s">
        <v>11</v>
      </c>
      <c r="D18302" s="1">
        <v>44613</v>
      </c>
      <c r="G18302" t="s">
        <v>27657</v>
      </c>
    </row>
    <row r="18303" spans="1:7" x14ac:dyDescent="0.35">
      <c r="A18303">
        <v>18301</v>
      </c>
      <c r="B18303" t="s">
        <v>27658</v>
      </c>
      <c r="C18303" t="s">
        <v>11</v>
      </c>
      <c r="D18303" s="1">
        <v>44613</v>
      </c>
      <c r="G18303" t="s">
        <v>27659</v>
      </c>
    </row>
    <row r="18304" spans="1:7" x14ac:dyDescent="0.35">
      <c r="A18304">
        <v>18302</v>
      </c>
      <c r="B18304" t="s">
        <v>27660</v>
      </c>
      <c r="C18304" t="s">
        <v>11</v>
      </c>
      <c r="D18304" s="1">
        <v>44613</v>
      </c>
      <c r="G18304" t="s">
        <v>27661</v>
      </c>
    </row>
    <row r="18305" spans="1:7" x14ac:dyDescent="0.35">
      <c r="A18305">
        <v>18303</v>
      </c>
      <c r="B18305" t="s">
        <v>27662</v>
      </c>
      <c r="C18305" t="s">
        <v>11</v>
      </c>
      <c r="D18305" s="1">
        <v>44613</v>
      </c>
      <c r="G18305" t="s">
        <v>27663</v>
      </c>
    </row>
    <row r="18306" spans="1:7" x14ac:dyDescent="0.35">
      <c r="A18306">
        <v>18304</v>
      </c>
      <c r="B18306" t="s">
        <v>27664</v>
      </c>
      <c r="C18306" t="s">
        <v>11</v>
      </c>
      <c r="D18306" s="1">
        <v>44613</v>
      </c>
      <c r="G18306" t="s">
        <v>27665</v>
      </c>
    </row>
    <row r="18307" spans="1:7" x14ac:dyDescent="0.35">
      <c r="A18307">
        <v>18305</v>
      </c>
      <c r="B18307" t="s">
        <v>27666</v>
      </c>
      <c r="C18307" t="s">
        <v>11</v>
      </c>
      <c r="D18307" s="1">
        <v>44613</v>
      </c>
      <c r="G18307" t="s">
        <v>27667</v>
      </c>
    </row>
    <row r="18308" spans="1:7" x14ac:dyDescent="0.35">
      <c r="A18308">
        <v>18306</v>
      </c>
      <c r="B18308" t="s">
        <v>27668</v>
      </c>
      <c r="C18308" t="s">
        <v>11</v>
      </c>
      <c r="D18308" s="1">
        <v>44613</v>
      </c>
      <c r="G18308" t="s">
        <v>27669</v>
      </c>
    </row>
    <row r="18309" spans="1:7" x14ac:dyDescent="0.35">
      <c r="A18309">
        <v>18307</v>
      </c>
      <c r="B18309" t="s">
        <v>27670</v>
      </c>
      <c r="C18309" t="s">
        <v>11</v>
      </c>
      <c r="D18309" s="1">
        <v>44613</v>
      </c>
      <c r="G18309" t="s">
        <v>27671</v>
      </c>
    </row>
    <row r="18310" spans="1:7" x14ac:dyDescent="0.35">
      <c r="A18310">
        <v>18308</v>
      </c>
      <c r="B18310" t="s">
        <v>27672</v>
      </c>
      <c r="C18310" t="s">
        <v>11</v>
      </c>
      <c r="D18310" s="1">
        <v>44613</v>
      </c>
      <c r="G18310" t="s">
        <v>27673</v>
      </c>
    </row>
    <row r="18311" spans="1:7" x14ac:dyDescent="0.35">
      <c r="A18311">
        <v>18309</v>
      </c>
      <c r="B18311" t="s">
        <v>27674</v>
      </c>
      <c r="C18311" t="s">
        <v>11</v>
      </c>
      <c r="D18311" s="1">
        <v>44613</v>
      </c>
      <c r="G18311" t="s">
        <v>27675</v>
      </c>
    </row>
    <row r="18312" spans="1:7" x14ac:dyDescent="0.35">
      <c r="A18312">
        <v>18310</v>
      </c>
      <c r="B18312" t="s">
        <v>27676</v>
      </c>
      <c r="C18312" t="s">
        <v>11</v>
      </c>
      <c r="D18312" s="1">
        <v>44613</v>
      </c>
      <c r="G18312" t="s">
        <v>27677</v>
      </c>
    </row>
    <row r="18313" spans="1:7" x14ac:dyDescent="0.35">
      <c r="A18313">
        <v>18311</v>
      </c>
      <c r="B18313" t="s">
        <v>27678</v>
      </c>
      <c r="C18313" t="s">
        <v>11</v>
      </c>
      <c r="D18313" s="1">
        <v>44613</v>
      </c>
      <c r="G18313" t="s">
        <v>27679</v>
      </c>
    </row>
    <row r="18314" spans="1:7" x14ac:dyDescent="0.35">
      <c r="A18314">
        <v>18312</v>
      </c>
      <c r="B18314" t="s">
        <v>27680</v>
      </c>
      <c r="C18314" t="s">
        <v>11</v>
      </c>
      <c r="D18314" s="1">
        <v>44613</v>
      </c>
      <c r="G18314" t="s">
        <v>27681</v>
      </c>
    </row>
    <row r="18315" spans="1:7" x14ac:dyDescent="0.35">
      <c r="A18315">
        <v>18313</v>
      </c>
      <c r="B18315" t="s">
        <v>27682</v>
      </c>
      <c r="C18315" t="s">
        <v>11</v>
      </c>
      <c r="D18315" s="1">
        <v>44613</v>
      </c>
      <c r="G18315" t="s">
        <v>27683</v>
      </c>
    </row>
    <row r="18316" spans="1:7" x14ac:dyDescent="0.35">
      <c r="A18316">
        <v>18314</v>
      </c>
      <c r="B18316" t="s">
        <v>27684</v>
      </c>
      <c r="C18316" t="s">
        <v>11</v>
      </c>
      <c r="D18316" s="1">
        <v>44613</v>
      </c>
      <c r="G18316" t="s">
        <v>27685</v>
      </c>
    </row>
    <row r="18317" spans="1:7" x14ac:dyDescent="0.35">
      <c r="A18317">
        <v>18315</v>
      </c>
      <c r="B18317" t="s">
        <v>27686</v>
      </c>
      <c r="C18317" t="s">
        <v>11</v>
      </c>
      <c r="D18317" s="1">
        <v>44613</v>
      </c>
      <c r="G18317" t="s">
        <v>27687</v>
      </c>
    </row>
    <row r="18318" spans="1:7" x14ac:dyDescent="0.35">
      <c r="A18318">
        <v>18316</v>
      </c>
      <c r="B18318" t="s">
        <v>27688</v>
      </c>
      <c r="C18318" t="s">
        <v>11</v>
      </c>
      <c r="D18318" s="1">
        <v>44613</v>
      </c>
      <c r="G18318" t="s">
        <v>27689</v>
      </c>
    </row>
    <row r="18319" spans="1:7" x14ac:dyDescent="0.35">
      <c r="A18319">
        <v>18317</v>
      </c>
      <c r="B18319" t="s">
        <v>27690</v>
      </c>
      <c r="C18319" t="s">
        <v>11</v>
      </c>
      <c r="D18319" s="1">
        <v>44613</v>
      </c>
      <c r="G18319" t="s">
        <v>27691</v>
      </c>
    </row>
    <row r="18320" spans="1:7" x14ac:dyDescent="0.35">
      <c r="A18320">
        <v>18318</v>
      </c>
      <c r="B18320" t="s">
        <v>27692</v>
      </c>
      <c r="C18320" t="s">
        <v>11</v>
      </c>
      <c r="D18320" s="1">
        <v>44613</v>
      </c>
      <c r="G18320" t="s">
        <v>27693</v>
      </c>
    </row>
    <row r="18321" spans="1:7" x14ac:dyDescent="0.35">
      <c r="A18321">
        <v>18319</v>
      </c>
      <c r="B18321" t="s">
        <v>27694</v>
      </c>
      <c r="C18321" t="s">
        <v>11</v>
      </c>
      <c r="D18321" s="1">
        <v>44613</v>
      </c>
      <c r="G18321" t="s">
        <v>27695</v>
      </c>
    </row>
    <row r="18322" spans="1:7" x14ac:dyDescent="0.35">
      <c r="A18322">
        <v>18320</v>
      </c>
      <c r="B18322" t="s">
        <v>27696</v>
      </c>
      <c r="C18322" t="s">
        <v>11</v>
      </c>
      <c r="D18322" s="1">
        <v>44613</v>
      </c>
      <c r="G18322" t="s">
        <v>27697</v>
      </c>
    </row>
    <row r="18323" spans="1:7" x14ac:dyDescent="0.35">
      <c r="A18323">
        <v>18321</v>
      </c>
      <c r="B18323" t="s">
        <v>27698</v>
      </c>
      <c r="C18323" t="s">
        <v>11</v>
      </c>
      <c r="D18323" s="1">
        <v>44613</v>
      </c>
      <c r="G18323" t="s">
        <v>27699</v>
      </c>
    </row>
    <row r="18324" spans="1:7" x14ac:dyDescent="0.35">
      <c r="A18324">
        <v>18322</v>
      </c>
      <c r="B18324" t="s">
        <v>27700</v>
      </c>
      <c r="C18324" t="s">
        <v>11</v>
      </c>
      <c r="D18324" s="1">
        <v>44613</v>
      </c>
      <c r="G18324" t="s">
        <v>27701</v>
      </c>
    </row>
    <row r="18325" spans="1:7" x14ac:dyDescent="0.35">
      <c r="A18325">
        <v>18323</v>
      </c>
      <c r="B18325" t="s">
        <v>9173</v>
      </c>
      <c r="C18325" t="s">
        <v>15</v>
      </c>
      <c r="D18325" s="1">
        <v>44613</v>
      </c>
      <c r="G18325" t="s">
        <v>27702</v>
      </c>
    </row>
    <row r="18326" spans="1:7" x14ac:dyDescent="0.35">
      <c r="A18326">
        <v>18324</v>
      </c>
      <c r="B18326" t="s">
        <v>27703</v>
      </c>
      <c r="C18326" t="s">
        <v>11</v>
      </c>
      <c r="D18326" s="1">
        <v>44612</v>
      </c>
      <c r="G18326" t="s">
        <v>27704</v>
      </c>
    </row>
    <row r="18327" spans="1:7" x14ac:dyDescent="0.35">
      <c r="A18327">
        <v>18325</v>
      </c>
      <c r="B18327" t="s">
        <v>27705</v>
      </c>
      <c r="C18327" t="s">
        <v>11</v>
      </c>
      <c r="D18327" s="1">
        <v>44612</v>
      </c>
      <c r="G18327" t="s">
        <v>27706</v>
      </c>
    </row>
    <row r="18328" spans="1:7" x14ac:dyDescent="0.35">
      <c r="A18328">
        <v>18326</v>
      </c>
      <c r="B18328" t="s">
        <v>27707</v>
      </c>
      <c r="C18328" t="s">
        <v>11</v>
      </c>
      <c r="D18328" s="1">
        <v>44612</v>
      </c>
      <c r="G18328" t="s">
        <v>27708</v>
      </c>
    </row>
    <row r="18329" spans="1:7" x14ac:dyDescent="0.35">
      <c r="A18329">
        <v>18327</v>
      </c>
      <c r="B18329" t="s">
        <v>27709</v>
      </c>
      <c r="C18329" t="s">
        <v>11</v>
      </c>
      <c r="D18329" s="1">
        <v>44612</v>
      </c>
      <c r="G18329" t="s">
        <v>27710</v>
      </c>
    </row>
    <row r="18330" spans="1:7" x14ac:dyDescent="0.35">
      <c r="A18330">
        <v>18328</v>
      </c>
      <c r="B18330" t="s">
        <v>27711</v>
      </c>
      <c r="C18330" t="s">
        <v>11</v>
      </c>
      <c r="D18330" s="1">
        <v>44612</v>
      </c>
      <c r="G18330" t="s">
        <v>27712</v>
      </c>
    </row>
    <row r="18331" spans="1:7" x14ac:dyDescent="0.35">
      <c r="A18331">
        <v>18329</v>
      </c>
      <c r="B18331" t="s">
        <v>27713</v>
      </c>
      <c r="C18331" t="s">
        <v>11</v>
      </c>
      <c r="D18331" s="1">
        <v>44612</v>
      </c>
      <c r="G18331" t="s">
        <v>27714</v>
      </c>
    </row>
    <row r="18332" spans="1:7" x14ac:dyDescent="0.35">
      <c r="A18332">
        <v>18330</v>
      </c>
      <c r="B18332" t="s">
        <v>27715</v>
      </c>
      <c r="C18332" t="s">
        <v>11</v>
      </c>
      <c r="D18332" s="1">
        <v>44612</v>
      </c>
      <c r="G18332" t="s">
        <v>27716</v>
      </c>
    </row>
    <row r="18333" spans="1:7" x14ac:dyDescent="0.35">
      <c r="A18333">
        <v>18331</v>
      </c>
      <c r="B18333" t="s">
        <v>27717</v>
      </c>
      <c r="C18333" t="s">
        <v>11</v>
      </c>
      <c r="D18333" s="1">
        <v>44612</v>
      </c>
      <c r="G18333" t="s">
        <v>27718</v>
      </c>
    </row>
    <row r="18334" spans="1:7" x14ac:dyDescent="0.35">
      <c r="A18334">
        <v>18332</v>
      </c>
      <c r="B18334" t="s">
        <v>27719</v>
      </c>
      <c r="C18334" t="s">
        <v>11</v>
      </c>
      <c r="D18334" s="1">
        <v>44612</v>
      </c>
      <c r="G18334" t="s">
        <v>27720</v>
      </c>
    </row>
    <row r="18335" spans="1:7" x14ac:dyDescent="0.35">
      <c r="A18335">
        <v>18333</v>
      </c>
      <c r="B18335" t="s">
        <v>27721</v>
      </c>
      <c r="C18335" t="s">
        <v>11</v>
      </c>
      <c r="D18335" s="1">
        <v>44612</v>
      </c>
      <c r="G18335" t="s">
        <v>27722</v>
      </c>
    </row>
    <row r="18336" spans="1:7" x14ac:dyDescent="0.35">
      <c r="A18336">
        <v>18334</v>
      </c>
      <c r="B18336" t="s">
        <v>27723</v>
      </c>
      <c r="C18336" t="s">
        <v>15</v>
      </c>
      <c r="D18336" s="1">
        <v>44612</v>
      </c>
      <c r="G18336" t="s">
        <v>25487</v>
      </c>
    </row>
    <row r="18337" spans="1:7" x14ac:dyDescent="0.35">
      <c r="A18337">
        <v>18335</v>
      </c>
      <c r="B18337" t="s">
        <v>27724</v>
      </c>
      <c r="C18337" t="s">
        <v>15</v>
      </c>
      <c r="D18337" s="1">
        <v>44612</v>
      </c>
      <c r="G18337" t="s">
        <v>27725</v>
      </c>
    </row>
    <row r="18338" spans="1:7" x14ac:dyDescent="0.35">
      <c r="A18338">
        <v>18336</v>
      </c>
      <c r="B18338" t="s">
        <v>27726</v>
      </c>
      <c r="C18338" t="s">
        <v>11</v>
      </c>
      <c r="D18338" s="1">
        <v>44611</v>
      </c>
      <c r="G18338" t="s">
        <v>27727</v>
      </c>
    </row>
    <row r="18339" spans="1:7" x14ac:dyDescent="0.35">
      <c r="A18339">
        <v>18337</v>
      </c>
      <c r="B18339" t="s">
        <v>27728</v>
      </c>
      <c r="C18339" t="s">
        <v>11</v>
      </c>
      <c r="D18339" s="1">
        <v>44611</v>
      </c>
      <c r="G18339" t="s">
        <v>27729</v>
      </c>
    </row>
    <row r="18340" spans="1:7" x14ac:dyDescent="0.35">
      <c r="A18340">
        <v>18338</v>
      </c>
      <c r="B18340" t="s">
        <v>27730</v>
      </c>
      <c r="C18340" t="s">
        <v>11</v>
      </c>
      <c r="D18340" s="1">
        <v>44611</v>
      </c>
      <c r="G18340" t="s">
        <v>27731</v>
      </c>
    </row>
    <row r="18341" spans="1:7" x14ac:dyDescent="0.35">
      <c r="A18341">
        <v>18339</v>
      </c>
      <c r="B18341" t="s">
        <v>27732</v>
      </c>
      <c r="C18341" t="s">
        <v>11</v>
      </c>
      <c r="D18341" s="1">
        <v>44611</v>
      </c>
      <c r="G18341" t="s">
        <v>27733</v>
      </c>
    </row>
    <row r="18342" spans="1:7" x14ac:dyDescent="0.35">
      <c r="A18342">
        <v>18340</v>
      </c>
      <c r="B18342" t="s">
        <v>27734</v>
      </c>
      <c r="C18342" t="s">
        <v>11</v>
      </c>
      <c r="D18342" s="1">
        <v>44611</v>
      </c>
      <c r="G18342" t="s">
        <v>27735</v>
      </c>
    </row>
    <row r="18343" spans="1:7" x14ac:dyDescent="0.35">
      <c r="A18343">
        <v>18341</v>
      </c>
      <c r="B18343" t="s">
        <v>27736</v>
      </c>
      <c r="C18343" t="s">
        <v>11</v>
      </c>
      <c r="D18343" s="1">
        <v>44611</v>
      </c>
      <c r="G18343" t="s">
        <v>27737</v>
      </c>
    </row>
    <row r="18344" spans="1:7" x14ac:dyDescent="0.35">
      <c r="A18344">
        <v>18342</v>
      </c>
      <c r="B18344" t="s">
        <v>27738</v>
      </c>
      <c r="C18344" t="s">
        <v>11</v>
      </c>
      <c r="D18344" s="1">
        <v>44611</v>
      </c>
      <c r="G18344" t="s">
        <v>27739</v>
      </c>
    </row>
    <row r="18345" spans="1:7" x14ac:dyDescent="0.35">
      <c r="A18345">
        <v>18343</v>
      </c>
      <c r="B18345" t="s">
        <v>27740</v>
      </c>
      <c r="C18345" t="s">
        <v>11</v>
      </c>
      <c r="D18345" s="1">
        <v>44611</v>
      </c>
      <c r="G18345" t="s">
        <v>27741</v>
      </c>
    </row>
    <row r="18346" spans="1:7" x14ac:dyDescent="0.35">
      <c r="A18346">
        <v>18344</v>
      </c>
      <c r="B18346" t="s">
        <v>27742</v>
      </c>
      <c r="C18346" t="s">
        <v>11</v>
      </c>
      <c r="D18346" s="1">
        <v>44611</v>
      </c>
      <c r="G18346" t="s">
        <v>27743</v>
      </c>
    </row>
    <row r="18347" spans="1:7" x14ac:dyDescent="0.35">
      <c r="A18347">
        <v>18345</v>
      </c>
      <c r="B18347" t="s">
        <v>27744</v>
      </c>
      <c r="C18347" t="s">
        <v>17</v>
      </c>
      <c r="D18347" s="1">
        <v>44611</v>
      </c>
      <c r="E18347" s="2">
        <v>5</v>
      </c>
      <c r="G18347" t="s">
        <v>27745</v>
      </c>
    </row>
    <row r="18348" spans="1:7" x14ac:dyDescent="0.35">
      <c r="A18348">
        <v>18346</v>
      </c>
      <c r="B18348" t="s">
        <v>20692</v>
      </c>
      <c r="C18348" t="s">
        <v>8</v>
      </c>
      <c r="D18348" s="1">
        <v>44610</v>
      </c>
      <c r="F18348">
        <v>65</v>
      </c>
      <c r="G18348" t="s">
        <v>20693</v>
      </c>
    </row>
    <row r="18349" spans="1:7" x14ac:dyDescent="0.35">
      <c r="A18349">
        <v>18347</v>
      </c>
      <c r="B18349" t="s">
        <v>21799</v>
      </c>
      <c r="C18349" t="s">
        <v>383</v>
      </c>
      <c r="D18349" s="1">
        <v>44610</v>
      </c>
      <c r="E18349" s="2">
        <v>9.3000000000000007</v>
      </c>
      <c r="F18349">
        <v>83</v>
      </c>
      <c r="G18349" t="s">
        <v>27746</v>
      </c>
    </row>
    <row r="18350" spans="1:7" x14ac:dyDescent="0.35">
      <c r="A18350">
        <v>18348</v>
      </c>
      <c r="B18350" t="s">
        <v>27747</v>
      </c>
      <c r="C18350" t="s">
        <v>15</v>
      </c>
      <c r="D18350" s="1">
        <v>44610</v>
      </c>
      <c r="E18350" s="2">
        <v>7.2</v>
      </c>
      <c r="F18350">
        <v>83</v>
      </c>
      <c r="G18350" t="s">
        <v>27748</v>
      </c>
    </row>
    <row r="18351" spans="1:7" x14ac:dyDescent="0.35">
      <c r="A18351">
        <v>18349</v>
      </c>
      <c r="B18351" t="s">
        <v>27747</v>
      </c>
      <c r="C18351" t="s">
        <v>20</v>
      </c>
      <c r="D18351" s="1">
        <v>44610</v>
      </c>
      <c r="E18351" s="2">
        <v>8</v>
      </c>
      <c r="F18351">
        <v>88</v>
      </c>
      <c r="G18351" t="s">
        <v>27748</v>
      </c>
    </row>
    <row r="18352" spans="1:7" x14ac:dyDescent="0.35">
      <c r="A18352">
        <v>18350</v>
      </c>
      <c r="B18352" t="s">
        <v>12357</v>
      </c>
      <c r="C18352" t="s">
        <v>1080</v>
      </c>
      <c r="D18352" s="1">
        <v>44610</v>
      </c>
      <c r="G18352" t="s">
        <v>12358</v>
      </c>
    </row>
    <row r="18353" spans="1:7" x14ac:dyDescent="0.35">
      <c r="A18353">
        <v>18351</v>
      </c>
      <c r="B18353" t="s">
        <v>27749</v>
      </c>
      <c r="C18353" t="s">
        <v>11</v>
      </c>
      <c r="D18353" s="1">
        <v>44610</v>
      </c>
      <c r="G18353" t="s">
        <v>27750</v>
      </c>
    </row>
    <row r="18354" spans="1:7" x14ac:dyDescent="0.35">
      <c r="A18354">
        <v>18352</v>
      </c>
      <c r="B18354" t="s">
        <v>18553</v>
      </c>
      <c r="C18354" t="s">
        <v>11</v>
      </c>
      <c r="D18354" s="1">
        <v>44610</v>
      </c>
      <c r="G18354" t="s">
        <v>18554</v>
      </c>
    </row>
    <row r="18355" spans="1:7" x14ac:dyDescent="0.35">
      <c r="A18355">
        <v>18353</v>
      </c>
      <c r="B18355" t="s">
        <v>27751</v>
      </c>
      <c r="C18355" t="s">
        <v>11</v>
      </c>
      <c r="D18355" s="1">
        <v>44610</v>
      </c>
      <c r="G18355" t="s">
        <v>27752</v>
      </c>
    </row>
    <row r="18356" spans="1:7" x14ac:dyDescent="0.35">
      <c r="A18356">
        <v>18354</v>
      </c>
      <c r="B18356" t="s">
        <v>27753</v>
      </c>
      <c r="C18356" t="s">
        <v>11</v>
      </c>
      <c r="D18356" s="1">
        <v>44610</v>
      </c>
      <c r="G18356" t="s">
        <v>27754</v>
      </c>
    </row>
    <row r="18357" spans="1:7" x14ac:dyDescent="0.35">
      <c r="A18357">
        <v>18355</v>
      </c>
      <c r="B18357" t="s">
        <v>27755</v>
      </c>
      <c r="C18357" t="s">
        <v>11</v>
      </c>
      <c r="D18357" s="1">
        <v>44610</v>
      </c>
      <c r="G18357" t="s">
        <v>27756</v>
      </c>
    </row>
    <row r="18358" spans="1:7" x14ac:dyDescent="0.35">
      <c r="A18358">
        <v>18356</v>
      </c>
      <c r="B18358" t="s">
        <v>27757</v>
      </c>
      <c r="C18358" t="s">
        <v>11</v>
      </c>
      <c r="D18358" s="1">
        <v>44610</v>
      </c>
      <c r="G18358" t="s">
        <v>27758</v>
      </c>
    </row>
    <row r="18359" spans="1:7" x14ac:dyDescent="0.35">
      <c r="A18359">
        <v>18357</v>
      </c>
      <c r="B18359" t="s">
        <v>27759</v>
      </c>
      <c r="C18359" t="s">
        <v>11</v>
      </c>
      <c r="D18359" s="1">
        <v>44610</v>
      </c>
      <c r="G18359" t="s">
        <v>27760</v>
      </c>
    </row>
    <row r="18360" spans="1:7" x14ac:dyDescent="0.35">
      <c r="A18360">
        <v>18358</v>
      </c>
      <c r="B18360" t="s">
        <v>27761</v>
      </c>
      <c r="C18360" t="s">
        <v>11</v>
      </c>
      <c r="D18360" s="1">
        <v>44610</v>
      </c>
      <c r="G18360" t="s">
        <v>27762</v>
      </c>
    </row>
    <row r="18361" spans="1:7" x14ac:dyDescent="0.35">
      <c r="A18361">
        <v>18359</v>
      </c>
      <c r="B18361" t="s">
        <v>27763</v>
      </c>
      <c r="C18361" t="s">
        <v>11</v>
      </c>
      <c r="D18361" s="1">
        <v>44610</v>
      </c>
      <c r="G18361" t="s">
        <v>27764</v>
      </c>
    </row>
    <row r="18362" spans="1:7" x14ac:dyDescent="0.35">
      <c r="A18362">
        <v>18360</v>
      </c>
      <c r="B18362" t="s">
        <v>27765</v>
      </c>
      <c r="C18362" t="s">
        <v>11</v>
      </c>
      <c r="D18362" s="1">
        <v>44610</v>
      </c>
      <c r="G18362" t="s">
        <v>27766</v>
      </c>
    </row>
    <row r="18363" spans="1:7" x14ac:dyDescent="0.35">
      <c r="A18363">
        <v>18361</v>
      </c>
      <c r="B18363" t="s">
        <v>27767</v>
      </c>
      <c r="C18363" t="s">
        <v>11</v>
      </c>
      <c r="D18363" s="1">
        <v>44610</v>
      </c>
      <c r="G18363" t="s">
        <v>27768</v>
      </c>
    </row>
    <row r="18364" spans="1:7" x14ac:dyDescent="0.35">
      <c r="A18364">
        <v>18362</v>
      </c>
      <c r="B18364" t="s">
        <v>27769</v>
      </c>
      <c r="C18364" t="s">
        <v>11</v>
      </c>
      <c r="D18364" s="1">
        <v>44610</v>
      </c>
      <c r="G18364" t="s">
        <v>27770</v>
      </c>
    </row>
    <row r="18365" spans="1:7" x14ac:dyDescent="0.35">
      <c r="A18365">
        <v>18363</v>
      </c>
      <c r="B18365" t="s">
        <v>27771</v>
      </c>
      <c r="C18365" t="s">
        <v>11</v>
      </c>
      <c r="D18365" s="1">
        <v>44610</v>
      </c>
      <c r="G18365" t="s">
        <v>27772</v>
      </c>
    </row>
    <row r="18366" spans="1:7" x14ac:dyDescent="0.35">
      <c r="A18366">
        <v>18364</v>
      </c>
      <c r="B18366" t="s">
        <v>27773</v>
      </c>
      <c r="C18366" t="s">
        <v>11</v>
      </c>
      <c r="D18366" s="1">
        <v>44610</v>
      </c>
      <c r="G18366" t="s">
        <v>27774</v>
      </c>
    </row>
    <row r="18367" spans="1:7" x14ac:dyDescent="0.35">
      <c r="A18367">
        <v>18365</v>
      </c>
      <c r="B18367" t="s">
        <v>27775</v>
      </c>
      <c r="C18367" t="s">
        <v>11</v>
      </c>
      <c r="D18367" s="1">
        <v>44610</v>
      </c>
      <c r="G18367" t="s">
        <v>27776</v>
      </c>
    </row>
    <row r="18368" spans="1:7" x14ac:dyDescent="0.35">
      <c r="A18368">
        <v>18366</v>
      </c>
      <c r="B18368" t="s">
        <v>27777</v>
      </c>
      <c r="C18368" t="s">
        <v>11</v>
      </c>
      <c r="D18368" s="1">
        <v>44610</v>
      </c>
      <c r="G18368" t="s">
        <v>27778</v>
      </c>
    </row>
    <row r="18369" spans="1:7" x14ac:dyDescent="0.35">
      <c r="A18369">
        <v>18367</v>
      </c>
      <c r="B18369" t="s">
        <v>27779</v>
      </c>
      <c r="C18369" t="s">
        <v>11</v>
      </c>
      <c r="D18369" s="1">
        <v>44610</v>
      </c>
      <c r="G18369" t="s">
        <v>27780</v>
      </c>
    </row>
    <row r="18370" spans="1:7" x14ac:dyDescent="0.35">
      <c r="A18370">
        <v>18368</v>
      </c>
      <c r="B18370" t="s">
        <v>27781</v>
      </c>
      <c r="C18370" t="s">
        <v>11</v>
      </c>
      <c r="D18370" s="1">
        <v>44610</v>
      </c>
      <c r="G18370" t="s">
        <v>27782</v>
      </c>
    </row>
    <row r="18371" spans="1:7" x14ac:dyDescent="0.35">
      <c r="A18371">
        <v>18369</v>
      </c>
      <c r="B18371" t="s">
        <v>27783</v>
      </c>
      <c r="C18371" t="s">
        <v>11</v>
      </c>
      <c r="D18371" s="1">
        <v>44610</v>
      </c>
      <c r="G18371" t="s">
        <v>27784</v>
      </c>
    </row>
    <row r="18372" spans="1:7" x14ac:dyDescent="0.35">
      <c r="A18372">
        <v>18370</v>
      </c>
      <c r="B18372" t="s">
        <v>27785</v>
      </c>
      <c r="C18372" t="s">
        <v>11</v>
      </c>
      <c r="D18372" s="1">
        <v>44610</v>
      </c>
      <c r="G18372" t="s">
        <v>27786</v>
      </c>
    </row>
    <row r="18373" spans="1:7" x14ac:dyDescent="0.35">
      <c r="A18373">
        <v>18371</v>
      </c>
      <c r="B18373" t="s">
        <v>27787</v>
      </c>
      <c r="C18373" t="s">
        <v>11</v>
      </c>
      <c r="D18373" s="1">
        <v>44610</v>
      </c>
      <c r="G18373" t="s">
        <v>27788</v>
      </c>
    </row>
    <row r="18374" spans="1:7" x14ac:dyDescent="0.35">
      <c r="A18374">
        <v>18372</v>
      </c>
      <c r="B18374" t="s">
        <v>8912</v>
      </c>
      <c r="C18374" t="s">
        <v>11</v>
      </c>
      <c r="D18374" s="1">
        <v>44610</v>
      </c>
      <c r="G18374" t="s">
        <v>8913</v>
      </c>
    </row>
    <row r="18375" spans="1:7" x14ac:dyDescent="0.35">
      <c r="A18375">
        <v>18373</v>
      </c>
      <c r="B18375" t="s">
        <v>27789</v>
      </c>
      <c r="C18375" t="s">
        <v>11</v>
      </c>
      <c r="D18375" s="1">
        <v>44610</v>
      </c>
      <c r="G18375" t="s">
        <v>27790</v>
      </c>
    </row>
    <row r="18376" spans="1:7" x14ac:dyDescent="0.35">
      <c r="A18376">
        <v>18374</v>
      </c>
      <c r="B18376" t="s">
        <v>27791</v>
      </c>
      <c r="C18376" t="s">
        <v>11</v>
      </c>
      <c r="D18376" s="1">
        <v>44610</v>
      </c>
      <c r="G18376" t="s">
        <v>27792</v>
      </c>
    </row>
    <row r="18377" spans="1:7" x14ac:dyDescent="0.35">
      <c r="A18377">
        <v>18375</v>
      </c>
      <c r="B18377" t="s">
        <v>27793</v>
      </c>
      <c r="C18377" t="s">
        <v>11</v>
      </c>
      <c r="D18377" s="1">
        <v>44610</v>
      </c>
      <c r="G18377" t="s">
        <v>27794</v>
      </c>
    </row>
    <row r="18378" spans="1:7" x14ac:dyDescent="0.35">
      <c r="A18378">
        <v>18376</v>
      </c>
      <c r="B18378" t="s">
        <v>20692</v>
      </c>
      <c r="C18378" t="s">
        <v>11</v>
      </c>
      <c r="D18378" s="1">
        <v>44610</v>
      </c>
      <c r="G18378" t="s">
        <v>20693</v>
      </c>
    </row>
    <row r="18379" spans="1:7" x14ac:dyDescent="0.35">
      <c r="A18379">
        <v>18377</v>
      </c>
      <c r="B18379" t="s">
        <v>27795</v>
      </c>
      <c r="C18379" t="s">
        <v>11</v>
      </c>
      <c r="D18379" s="1">
        <v>44610</v>
      </c>
      <c r="G18379" t="s">
        <v>27796</v>
      </c>
    </row>
    <row r="18380" spans="1:7" x14ac:dyDescent="0.35">
      <c r="A18380">
        <v>18378</v>
      </c>
      <c r="B18380" t="s">
        <v>27797</v>
      </c>
      <c r="C18380" t="s">
        <v>11</v>
      </c>
      <c r="D18380" s="1">
        <v>44610</v>
      </c>
      <c r="G18380" t="s">
        <v>27798</v>
      </c>
    </row>
    <row r="18381" spans="1:7" x14ac:dyDescent="0.35">
      <c r="A18381">
        <v>18379</v>
      </c>
      <c r="B18381" t="s">
        <v>27799</v>
      </c>
      <c r="C18381" t="s">
        <v>11</v>
      </c>
      <c r="D18381" s="1">
        <v>44610</v>
      </c>
      <c r="G18381" t="s">
        <v>27800</v>
      </c>
    </row>
    <row r="18382" spans="1:7" x14ac:dyDescent="0.35">
      <c r="A18382">
        <v>18380</v>
      </c>
      <c r="B18382" t="s">
        <v>27801</v>
      </c>
      <c r="C18382" t="s">
        <v>11</v>
      </c>
      <c r="D18382" s="1">
        <v>44610</v>
      </c>
      <c r="G18382" t="s">
        <v>27802</v>
      </c>
    </row>
    <row r="18383" spans="1:7" x14ac:dyDescent="0.35">
      <c r="A18383">
        <v>18381</v>
      </c>
      <c r="B18383" t="s">
        <v>27803</v>
      </c>
      <c r="C18383" t="s">
        <v>11</v>
      </c>
      <c r="D18383" s="1">
        <v>44610</v>
      </c>
      <c r="G18383" t="s">
        <v>27804</v>
      </c>
    </row>
    <row r="18384" spans="1:7" x14ac:dyDescent="0.35">
      <c r="A18384">
        <v>18382</v>
      </c>
      <c r="B18384" t="s">
        <v>27805</v>
      </c>
      <c r="C18384" t="s">
        <v>11</v>
      </c>
      <c r="D18384" s="1">
        <v>44610</v>
      </c>
      <c r="G18384" t="s">
        <v>27806</v>
      </c>
    </row>
    <row r="18385" spans="1:7" x14ac:dyDescent="0.35">
      <c r="A18385">
        <v>18383</v>
      </c>
      <c r="B18385" t="s">
        <v>27807</v>
      </c>
      <c r="C18385" t="s">
        <v>11</v>
      </c>
      <c r="D18385" s="1">
        <v>44610</v>
      </c>
      <c r="G18385" t="s">
        <v>27808</v>
      </c>
    </row>
    <row r="18386" spans="1:7" x14ac:dyDescent="0.35">
      <c r="A18386">
        <v>18384</v>
      </c>
      <c r="B18386" t="s">
        <v>27809</v>
      </c>
      <c r="C18386" t="s">
        <v>11</v>
      </c>
      <c r="D18386" s="1">
        <v>44610</v>
      </c>
      <c r="G18386" t="s">
        <v>27810</v>
      </c>
    </row>
    <row r="18387" spans="1:7" x14ac:dyDescent="0.35">
      <c r="A18387">
        <v>18385</v>
      </c>
      <c r="B18387" t="s">
        <v>27811</v>
      </c>
      <c r="C18387" t="s">
        <v>11</v>
      </c>
      <c r="D18387" s="1">
        <v>44610</v>
      </c>
      <c r="G18387" t="s">
        <v>27812</v>
      </c>
    </row>
    <row r="18388" spans="1:7" x14ac:dyDescent="0.35">
      <c r="A18388">
        <v>18386</v>
      </c>
      <c r="B18388" t="s">
        <v>27813</v>
      </c>
      <c r="C18388" t="s">
        <v>11</v>
      </c>
      <c r="D18388" s="1">
        <v>44610</v>
      </c>
      <c r="G18388" t="s">
        <v>27814</v>
      </c>
    </row>
    <row r="18389" spans="1:7" x14ac:dyDescent="0.35">
      <c r="A18389">
        <v>18387</v>
      </c>
      <c r="B18389" t="s">
        <v>27815</v>
      </c>
      <c r="C18389" t="s">
        <v>11</v>
      </c>
      <c r="D18389" s="1">
        <v>44610</v>
      </c>
      <c r="G18389" t="s">
        <v>27816</v>
      </c>
    </row>
    <row r="18390" spans="1:7" x14ac:dyDescent="0.35">
      <c r="A18390">
        <v>18388</v>
      </c>
      <c r="B18390" t="s">
        <v>27817</v>
      </c>
      <c r="C18390" t="s">
        <v>11</v>
      </c>
      <c r="D18390" s="1">
        <v>44610</v>
      </c>
      <c r="G18390" t="s">
        <v>27818</v>
      </c>
    </row>
    <row r="18391" spans="1:7" x14ac:dyDescent="0.35">
      <c r="A18391">
        <v>18389</v>
      </c>
      <c r="B18391" t="s">
        <v>27819</v>
      </c>
      <c r="C18391" t="s">
        <v>11</v>
      </c>
      <c r="D18391" s="1">
        <v>44610</v>
      </c>
      <c r="G18391" t="s">
        <v>27820</v>
      </c>
    </row>
    <row r="18392" spans="1:7" x14ac:dyDescent="0.35">
      <c r="A18392">
        <v>18390</v>
      </c>
      <c r="B18392" t="s">
        <v>27821</v>
      </c>
      <c r="C18392" t="s">
        <v>11</v>
      </c>
      <c r="D18392" s="1">
        <v>44610</v>
      </c>
      <c r="G18392" t="s">
        <v>27822</v>
      </c>
    </row>
    <row r="18393" spans="1:7" x14ac:dyDescent="0.35">
      <c r="A18393">
        <v>18391</v>
      </c>
      <c r="B18393" t="s">
        <v>27823</v>
      </c>
      <c r="C18393" t="s">
        <v>11</v>
      </c>
      <c r="D18393" s="1">
        <v>44610</v>
      </c>
      <c r="G18393" t="s">
        <v>27824</v>
      </c>
    </row>
    <row r="18394" spans="1:7" x14ac:dyDescent="0.35">
      <c r="A18394">
        <v>18392</v>
      </c>
      <c r="B18394" t="s">
        <v>27825</v>
      </c>
      <c r="C18394" t="s">
        <v>11</v>
      </c>
      <c r="D18394" s="1">
        <v>44610</v>
      </c>
      <c r="G18394" t="s">
        <v>27826</v>
      </c>
    </row>
    <row r="18395" spans="1:7" x14ac:dyDescent="0.35">
      <c r="A18395">
        <v>18393</v>
      </c>
      <c r="B18395" t="s">
        <v>27827</v>
      </c>
      <c r="C18395" t="s">
        <v>11</v>
      </c>
      <c r="D18395" s="1">
        <v>44610</v>
      </c>
      <c r="G18395" t="s">
        <v>27828</v>
      </c>
    </row>
    <row r="18396" spans="1:7" x14ac:dyDescent="0.35">
      <c r="A18396">
        <v>18394</v>
      </c>
      <c r="B18396" t="s">
        <v>27829</v>
      </c>
      <c r="C18396" t="s">
        <v>11</v>
      </c>
      <c r="D18396" s="1">
        <v>44610</v>
      </c>
    </row>
    <row r="18397" spans="1:7" x14ac:dyDescent="0.35">
      <c r="A18397">
        <v>18395</v>
      </c>
      <c r="B18397" t="s">
        <v>27830</v>
      </c>
      <c r="C18397" t="s">
        <v>11</v>
      </c>
      <c r="D18397" s="1">
        <v>44610</v>
      </c>
      <c r="G18397" t="s">
        <v>27831</v>
      </c>
    </row>
    <row r="18398" spans="1:7" x14ac:dyDescent="0.35">
      <c r="A18398">
        <v>18396</v>
      </c>
      <c r="B18398" t="s">
        <v>27832</v>
      </c>
      <c r="C18398" t="s">
        <v>11</v>
      </c>
      <c r="D18398" s="1">
        <v>44610</v>
      </c>
      <c r="G18398" t="s">
        <v>27833</v>
      </c>
    </row>
    <row r="18399" spans="1:7" x14ac:dyDescent="0.35">
      <c r="A18399">
        <v>18397</v>
      </c>
      <c r="B18399" t="s">
        <v>27834</v>
      </c>
      <c r="C18399" t="s">
        <v>11</v>
      </c>
      <c r="D18399" s="1">
        <v>44610</v>
      </c>
      <c r="G18399" t="s">
        <v>27835</v>
      </c>
    </row>
    <row r="18400" spans="1:7" x14ac:dyDescent="0.35">
      <c r="A18400">
        <v>18398</v>
      </c>
      <c r="B18400" t="s">
        <v>27836</v>
      </c>
      <c r="C18400" t="s">
        <v>11</v>
      </c>
      <c r="D18400" s="1">
        <v>44610</v>
      </c>
      <c r="G18400" t="s">
        <v>27837</v>
      </c>
    </row>
    <row r="18401" spans="1:7" x14ac:dyDescent="0.35">
      <c r="A18401">
        <v>18399</v>
      </c>
      <c r="B18401" t="s">
        <v>27838</v>
      </c>
      <c r="C18401" t="s">
        <v>11</v>
      </c>
      <c r="D18401" s="1">
        <v>44610</v>
      </c>
      <c r="G18401" t="s">
        <v>27839</v>
      </c>
    </row>
    <row r="18402" spans="1:7" x14ac:dyDescent="0.35">
      <c r="A18402">
        <v>18400</v>
      </c>
      <c r="B18402" t="s">
        <v>27840</v>
      </c>
      <c r="C18402" t="s">
        <v>11</v>
      </c>
      <c r="D18402" s="1">
        <v>44610</v>
      </c>
      <c r="G18402" t="s">
        <v>27841</v>
      </c>
    </row>
    <row r="18403" spans="1:7" x14ac:dyDescent="0.35">
      <c r="A18403">
        <v>18401</v>
      </c>
      <c r="B18403" t="s">
        <v>27842</v>
      </c>
      <c r="C18403" t="s">
        <v>15</v>
      </c>
      <c r="D18403" s="1">
        <v>44610</v>
      </c>
      <c r="E18403" s="2">
        <v>9.5</v>
      </c>
      <c r="G18403" t="s">
        <v>27843</v>
      </c>
    </row>
    <row r="18404" spans="1:7" x14ac:dyDescent="0.35">
      <c r="A18404">
        <v>18402</v>
      </c>
      <c r="B18404" t="s">
        <v>27844</v>
      </c>
      <c r="C18404" t="s">
        <v>15</v>
      </c>
      <c r="D18404" s="1">
        <v>44610</v>
      </c>
      <c r="G18404" t="s">
        <v>27845</v>
      </c>
    </row>
    <row r="18405" spans="1:7" x14ac:dyDescent="0.35">
      <c r="A18405">
        <v>18403</v>
      </c>
      <c r="B18405" t="s">
        <v>27765</v>
      </c>
      <c r="C18405" t="s">
        <v>15</v>
      </c>
      <c r="D18405" s="1">
        <v>44610</v>
      </c>
      <c r="G18405" t="s">
        <v>27766</v>
      </c>
    </row>
    <row r="18406" spans="1:7" x14ac:dyDescent="0.35">
      <c r="A18406">
        <v>18404</v>
      </c>
      <c r="B18406" t="s">
        <v>27846</v>
      </c>
      <c r="C18406" t="s">
        <v>15</v>
      </c>
      <c r="D18406" s="1">
        <v>44610</v>
      </c>
      <c r="G18406" t="s">
        <v>27847</v>
      </c>
    </row>
    <row r="18407" spans="1:7" x14ac:dyDescent="0.35">
      <c r="A18407">
        <v>18405</v>
      </c>
      <c r="B18407" t="s">
        <v>27289</v>
      </c>
      <c r="C18407" t="s">
        <v>15</v>
      </c>
      <c r="D18407" s="1">
        <v>44610</v>
      </c>
      <c r="G18407" t="s">
        <v>27848</v>
      </c>
    </row>
    <row r="18408" spans="1:7" x14ac:dyDescent="0.35">
      <c r="A18408">
        <v>18406</v>
      </c>
      <c r="B18408" t="s">
        <v>27849</v>
      </c>
      <c r="C18408" t="s">
        <v>15</v>
      </c>
      <c r="D18408" s="1">
        <v>44610</v>
      </c>
      <c r="G18408" t="s">
        <v>27850</v>
      </c>
    </row>
    <row r="18409" spans="1:7" x14ac:dyDescent="0.35">
      <c r="A18409">
        <v>18407</v>
      </c>
      <c r="B18409" t="s">
        <v>27851</v>
      </c>
      <c r="C18409" t="s">
        <v>15</v>
      </c>
      <c r="D18409" s="1">
        <v>44610</v>
      </c>
      <c r="G18409" t="s">
        <v>27852</v>
      </c>
    </row>
    <row r="18410" spans="1:7" x14ac:dyDescent="0.35">
      <c r="A18410">
        <v>18408</v>
      </c>
      <c r="B18410" t="s">
        <v>27853</v>
      </c>
      <c r="C18410" t="s">
        <v>20</v>
      </c>
      <c r="D18410" s="1">
        <v>44610</v>
      </c>
      <c r="G18410" t="s">
        <v>27854</v>
      </c>
    </row>
    <row r="18411" spans="1:7" x14ac:dyDescent="0.35">
      <c r="A18411">
        <v>18409</v>
      </c>
      <c r="B18411" t="s">
        <v>27855</v>
      </c>
      <c r="C18411" t="s">
        <v>20</v>
      </c>
      <c r="D18411" s="1">
        <v>44610</v>
      </c>
      <c r="G18411" t="s">
        <v>27854</v>
      </c>
    </row>
    <row r="18412" spans="1:7" x14ac:dyDescent="0.35">
      <c r="A18412">
        <v>18410</v>
      </c>
      <c r="B18412" t="s">
        <v>27846</v>
      </c>
      <c r="C18412" t="s">
        <v>20</v>
      </c>
      <c r="D18412" s="1">
        <v>44610</v>
      </c>
      <c r="G18412" t="s">
        <v>27847</v>
      </c>
    </row>
    <row r="18413" spans="1:7" x14ac:dyDescent="0.35">
      <c r="A18413">
        <v>18411</v>
      </c>
      <c r="B18413" t="s">
        <v>5804</v>
      </c>
      <c r="C18413" t="s">
        <v>17</v>
      </c>
      <c r="D18413" s="1">
        <v>44610</v>
      </c>
      <c r="G18413" t="s">
        <v>5805</v>
      </c>
    </row>
    <row r="18414" spans="1:7" x14ac:dyDescent="0.35">
      <c r="A18414">
        <v>18412</v>
      </c>
      <c r="B18414" t="s">
        <v>27856</v>
      </c>
      <c r="C18414" t="s">
        <v>17</v>
      </c>
      <c r="D18414" s="1">
        <v>44610</v>
      </c>
      <c r="G18414" t="s">
        <v>27857</v>
      </c>
    </row>
    <row r="18415" spans="1:7" x14ac:dyDescent="0.35">
      <c r="A18415">
        <v>18413</v>
      </c>
      <c r="B18415" t="s">
        <v>27858</v>
      </c>
      <c r="C18415" t="s">
        <v>17</v>
      </c>
      <c r="D18415" s="1">
        <v>44610</v>
      </c>
      <c r="G18415" t="s">
        <v>27859</v>
      </c>
    </row>
    <row r="18416" spans="1:7" x14ac:dyDescent="0.35">
      <c r="A18416">
        <v>18414</v>
      </c>
      <c r="B18416" t="s">
        <v>27846</v>
      </c>
      <c r="C18416" t="s">
        <v>17</v>
      </c>
      <c r="D18416" s="1">
        <v>44610</v>
      </c>
      <c r="G18416" t="s">
        <v>27847</v>
      </c>
    </row>
    <row r="18417" spans="1:7" x14ac:dyDescent="0.35">
      <c r="A18417">
        <v>18415</v>
      </c>
      <c r="B18417" t="s">
        <v>27860</v>
      </c>
      <c r="C18417" t="s">
        <v>17</v>
      </c>
      <c r="D18417" s="1">
        <v>44610</v>
      </c>
      <c r="G18417" t="s">
        <v>27861</v>
      </c>
    </row>
    <row r="18418" spans="1:7" x14ac:dyDescent="0.35">
      <c r="A18418">
        <v>18416</v>
      </c>
      <c r="B18418" t="s">
        <v>27844</v>
      </c>
      <c r="C18418" t="s">
        <v>13</v>
      </c>
      <c r="D18418" s="1">
        <v>44610</v>
      </c>
      <c r="G18418" t="s">
        <v>27862</v>
      </c>
    </row>
    <row r="18419" spans="1:7" x14ac:dyDescent="0.35">
      <c r="A18419">
        <v>18417</v>
      </c>
      <c r="B18419" t="s">
        <v>27765</v>
      </c>
      <c r="C18419" t="s">
        <v>13</v>
      </c>
      <c r="D18419" s="1">
        <v>44610</v>
      </c>
      <c r="G18419" t="s">
        <v>27766</v>
      </c>
    </row>
    <row r="18420" spans="1:7" x14ac:dyDescent="0.35">
      <c r="A18420">
        <v>18418</v>
      </c>
      <c r="B18420" t="s">
        <v>27856</v>
      </c>
      <c r="C18420" t="s">
        <v>13</v>
      </c>
      <c r="D18420" s="1">
        <v>44610</v>
      </c>
      <c r="G18420" t="s">
        <v>27857</v>
      </c>
    </row>
    <row r="18421" spans="1:7" x14ac:dyDescent="0.35">
      <c r="A18421">
        <v>18419</v>
      </c>
      <c r="B18421" t="s">
        <v>27846</v>
      </c>
      <c r="C18421" t="s">
        <v>13</v>
      </c>
      <c r="D18421" s="1">
        <v>44610</v>
      </c>
      <c r="G18421" t="s">
        <v>27847</v>
      </c>
    </row>
    <row r="18422" spans="1:7" x14ac:dyDescent="0.35">
      <c r="A18422">
        <v>18420</v>
      </c>
      <c r="B18422" t="s">
        <v>20692</v>
      </c>
      <c r="C18422" t="s">
        <v>13</v>
      </c>
      <c r="D18422" s="1">
        <v>44610</v>
      </c>
      <c r="G18422" t="s">
        <v>20693</v>
      </c>
    </row>
    <row r="18423" spans="1:7" x14ac:dyDescent="0.35">
      <c r="A18423">
        <v>18421</v>
      </c>
      <c r="B18423" t="s">
        <v>27846</v>
      </c>
      <c r="C18423" t="s">
        <v>8</v>
      </c>
      <c r="D18423" s="1">
        <v>44610</v>
      </c>
      <c r="G18423" t="s">
        <v>27847</v>
      </c>
    </row>
    <row r="18424" spans="1:7" x14ac:dyDescent="0.35">
      <c r="A18424">
        <v>18422</v>
      </c>
      <c r="B18424" t="s">
        <v>27863</v>
      </c>
      <c r="C18424" t="s">
        <v>15</v>
      </c>
      <c r="D18424" s="1">
        <v>44609</v>
      </c>
      <c r="E18424" s="2">
        <v>5</v>
      </c>
      <c r="F18424">
        <v>75</v>
      </c>
      <c r="G18424" t="s">
        <v>27864</v>
      </c>
    </row>
    <row r="18425" spans="1:7" x14ac:dyDescent="0.35">
      <c r="A18425">
        <v>18423</v>
      </c>
      <c r="B18425" t="s">
        <v>27865</v>
      </c>
      <c r="C18425" t="s">
        <v>17</v>
      </c>
      <c r="D18425" s="1">
        <v>44609</v>
      </c>
      <c r="E18425" s="2">
        <v>6.9</v>
      </c>
      <c r="F18425">
        <v>75</v>
      </c>
      <c r="G18425" t="s">
        <v>27866</v>
      </c>
    </row>
    <row r="18426" spans="1:7" x14ac:dyDescent="0.35">
      <c r="A18426">
        <v>18424</v>
      </c>
      <c r="B18426" t="s">
        <v>27863</v>
      </c>
      <c r="C18426" t="s">
        <v>17</v>
      </c>
      <c r="D18426" s="1">
        <v>44609</v>
      </c>
      <c r="E18426" s="2">
        <v>5.8</v>
      </c>
      <c r="F18426">
        <v>79</v>
      </c>
      <c r="G18426" t="s">
        <v>27864</v>
      </c>
    </row>
    <row r="18427" spans="1:7" x14ac:dyDescent="0.35">
      <c r="A18427">
        <v>18425</v>
      </c>
      <c r="B18427" t="s">
        <v>27867</v>
      </c>
      <c r="C18427" t="s">
        <v>15</v>
      </c>
      <c r="D18427" s="1">
        <v>44609</v>
      </c>
      <c r="E18427" s="2">
        <v>6.5</v>
      </c>
      <c r="F18427">
        <v>80</v>
      </c>
      <c r="G18427" t="s">
        <v>27868</v>
      </c>
    </row>
    <row r="18428" spans="1:7" x14ac:dyDescent="0.35">
      <c r="A18428">
        <v>18426</v>
      </c>
      <c r="B18428" t="s">
        <v>27869</v>
      </c>
      <c r="C18428" t="s">
        <v>11</v>
      </c>
      <c r="D18428" s="1">
        <v>44609</v>
      </c>
      <c r="E18428" s="2">
        <v>5.3</v>
      </c>
      <c r="F18428">
        <v>85</v>
      </c>
      <c r="G18428" t="s">
        <v>27870</v>
      </c>
    </row>
    <row r="18429" spans="1:7" x14ac:dyDescent="0.35">
      <c r="A18429">
        <v>18427</v>
      </c>
      <c r="B18429" t="s">
        <v>27867</v>
      </c>
      <c r="C18429" t="s">
        <v>11</v>
      </c>
      <c r="D18429" s="1">
        <v>44609</v>
      </c>
      <c r="E18429" s="2">
        <v>6.5</v>
      </c>
      <c r="F18429">
        <v>85</v>
      </c>
      <c r="G18429" t="s">
        <v>27868</v>
      </c>
    </row>
    <row r="18430" spans="1:7" x14ac:dyDescent="0.35">
      <c r="A18430">
        <v>18428</v>
      </c>
      <c r="B18430" t="s">
        <v>3116</v>
      </c>
      <c r="C18430" t="s">
        <v>383</v>
      </c>
      <c r="D18430" s="1">
        <v>44609</v>
      </c>
      <c r="G18430" t="s">
        <v>3117</v>
      </c>
    </row>
    <row r="18431" spans="1:7" x14ac:dyDescent="0.35">
      <c r="A18431">
        <v>18429</v>
      </c>
      <c r="B18431" t="s">
        <v>27871</v>
      </c>
      <c r="C18431" t="s">
        <v>383</v>
      </c>
      <c r="D18431" s="1">
        <v>44609</v>
      </c>
      <c r="G18431" t="s">
        <v>27872</v>
      </c>
    </row>
    <row r="18432" spans="1:7" x14ac:dyDescent="0.35">
      <c r="A18432">
        <v>18430</v>
      </c>
      <c r="B18432" t="s">
        <v>27873</v>
      </c>
      <c r="C18432" t="s">
        <v>11</v>
      </c>
      <c r="D18432" s="1">
        <v>44609</v>
      </c>
      <c r="G18432" t="s">
        <v>27874</v>
      </c>
    </row>
    <row r="18433" spans="1:7" x14ac:dyDescent="0.35">
      <c r="A18433">
        <v>18431</v>
      </c>
      <c r="B18433" t="s">
        <v>27875</v>
      </c>
      <c r="C18433" t="s">
        <v>11</v>
      </c>
      <c r="D18433" s="1">
        <v>44609</v>
      </c>
      <c r="G18433" t="s">
        <v>27876</v>
      </c>
    </row>
    <row r="18434" spans="1:7" x14ac:dyDescent="0.35">
      <c r="A18434">
        <v>18432</v>
      </c>
      <c r="B18434" t="s">
        <v>27877</v>
      </c>
      <c r="C18434" t="s">
        <v>11</v>
      </c>
      <c r="D18434" s="1">
        <v>44609</v>
      </c>
      <c r="G18434" t="s">
        <v>27878</v>
      </c>
    </row>
    <row r="18435" spans="1:7" x14ac:dyDescent="0.35">
      <c r="A18435">
        <v>18433</v>
      </c>
      <c r="B18435" t="s">
        <v>27879</v>
      </c>
      <c r="C18435" t="s">
        <v>11</v>
      </c>
      <c r="D18435" s="1">
        <v>44609</v>
      </c>
      <c r="G18435" t="s">
        <v>27880</v>
      </c>
    </row>
    <row r="18436" spans="1:7" x14ac:dyDescent="0.35">
      <c r="A18436">
        <v>18434</v>
      </c>
      <c r="B18436" t="s">
        <v>27881</v>
      </c>
      <c r="C18436" t="s">
        <v>11</v>
      </c>
      <c r="D18436" s="1">
        <v>44609</v>
      </c>
      <c r="G18436" t="s">
        <v>27882</v>
      </c>
    </row>
    <row r="18437" spans="1:7" x14ac:dyDescent="0.35">
      <c r="A18437">
        <v>18435</v>
      </c>
      <c r="B18437" t="s">
        <v>27883</v>
      </c>
      <c r="C18437" t="s">
        <v>11</v>
      </c>
      <c r="D18437" s="1">
        <v>44609</v>
      </c>
      <c r="G18437" t="s">
        <v>27884</v>
      </c>
    </row>
    <row r="18438" spans="1:7" x14ac:dyDescent="0.35">
      <c r="A18438">
        <v>18436</v>
      </c>
      <c r="B18438" t="s">
        <v>27885</v>
      </c>
      <c r="C18438" t="s">
        <v>11</v>
      </c>
      <c r="D18438" s="1">
        <v>44609</v>
      </c>
      <c r="G18438" t="s">
        <v>27886</v>
      </c>
    </row>
    <row r="18439" spans="1:7" x14ac:dyDescent="0.35">
      <c r="A18439">
        <v>18437</v>
      </c>
      <c r="B18439" t="s">
        <v>27887</v>
      </c>
      <c r="C18439" t="s">
        <v>11</v>
      </c>
      <c r="D18439" s="1">
        <v>44609</v>
      </c>
      <c r="G18439" t="s">
        <v>17136</v>
      </c>
    </row>
    <row r="18440" spans="1:7" x14ac:dyDescent="0.35">
      <c r="A18440">
        <v>18438</v>
      </c>
      <c r="B18440" t="s">
        <v>27888</v>
      </c>
      <c r="C18440" t="s">
        <v>11</v>
      </c>
      <c r="D18440" s="1">
        <v>44609</v>
      </c>
      <c r="G18440" t="s">
        <v>27889</v>
      </c>
    </row>
    <row r="18441" spans="1:7" x14ac:dyDescent="0.35">
      <c r="A18441">
        <v>18439</v>
      </c>
      <c r="B18441" t="s">
        <v>27890</v>
      </c>
      <c r="C18441" t="s">
        <v>11</v>
      </c>
      <c r="D18441" s="1">
        <v>44609</v>
      </c>
      <c r="G18441" t="s">
        <v>27891</v>
      </c>
    </row>
    <row r="18442" spans="1:7" x14ac:dyDescent="0.35">
      <c r="A18442">
        <v>18440</v>
      </c>
      <c r="B18442" t="s">
        <v>27892</v>
      </c>
      <c r="C18442" t="s">
        <v>11</v>
      </c>
      <c r="D18442" s="1">
        <v>44609</v>
      </c>
      <c r="G18442" t="s">
        <v>27893</v>
      </c>
    </row>
    <row r="18443" spans="1:7" x14ac:dyDescent="0.35">
      <c r="A18443">
        <v>18441</v>
      </c>
      <c r="B18443" t="s">
        <v>27894</v>
      </c>
      <c r="C18443" t="s">
        <v>11</v>
      </c>
      <c r="D18443" s="1">
        <v>44609</v>
      </c>
      <c r="G18443" t="s">
        <v>26457</v>
      </c>
    </row>
    <row r="18444" spans="1:7" x14ac:dyDescent="0.35">
      <c r="A18444">
        <v>18442</v>
      </c>
      <c r="B18444" t="s">
        <v>27895</v>
      </c>
      <c r="C18444" t="s">
        <v>11</v>
      </c>
      <c r="D18444" s="1">
        <v>44609</v>
      </c>
      <c r="G18444" t="s">
        <v>27896</v>
      </c>
    </row>
    <row r="18445" spans="1:7" x14ac:dyDescent="0.35">
      <c r="A18445">
        <v>18443</v>
      </c>
      <c r="B18445" t="s">
        <v>27897</v>
      </c>
      <c r="C18445" t="s">
        <v>11</v>
      </c>
      <c r="D18445" s="1">
        <v>44609</v>
      </c>
      <c r="G18445" t="s">
        <v>27898</v>
      </c>
    </row>
    <row r="18446" spans="1:7" x14ac:dyDescent="0.35">
      <c r="A18446">
        <v>18444</v>
      </c>
      <c r="B18446" t="s">
        <v>27899</v>
      </c>
      <c r="C18446" t="s">
        <v>11</v>
      </c>
      <c r="D18446" s="1">
        <v>44609</v>
      </c>
      <c r="G18446" t="s">
        <v>27900</v>
      </c>
    </row>
    <row r="18447" spans="1:7" x14ac:dyDescent="0.35">
      <c r="A18447">
        <v>18445</v>
      </c>
      <c r="B18447" t="s">
        <v>27901</v>
      </c>
      <c r="C18447" t="s">
        <v>11</v>
      </c>
      <c r="D18447" s="1">
        <v>44609</v>
      </c>
      <c r="G18447" t="s">
        <v>27902</v>
      </c>
    </row>
    <row r="18448" spans="1:7" x14ac:dyDescent="0.35">
      <c r="A18448">
        <v>18446</v>
      </c>
      <c r="B18448" t="s">
        <v>27903</v>
      </c>
      <c r="C18448" t="s">
        <v>11</v>
      </c>
      <c r="D18448" s="1">
        <v>44609</v>
      </c>
      <c r="G18448" t="s">
        <v>27904</v>
      </c>
    </row>
    <row r="18449" spans="1:7" x14ac:dyDescent="0.35">
      <c r="A18449">
        <v>18447</v>
      </c>
      <c r="B18449" t="s">
        <v>27905</v>
      </c>
      <c r="C18449" t="s">
        <v>11</v>
      </c>
      <c r="D18449" s="1">
        <v>44609</v>
      </c>
      <c r="G18449" t="s">
        <v>27906</v>
      </c>
    </row>
    <row r="18450" spans="1:7" x14ac:dyDescent="0.35">
      <c r="A18450">
        <v>18448</v>
      </c>
      <c r="B18450" t="s">
        <v>27907</v>
      </c>
      <c r="C18450" t="s">
        <v>11</v>
      </c>
      <c r="D18450" s="1">
        <v>44609</v>
      </c>
      <c r="G18450" t="s">
        <v>27908</v>
      </c>
    </row>
    <row r="18451" spans="1:7" x14ac:dyDescent="0.35">
      <c r="A18451">
        <v>18449</v>
      </c>
      <c r="B18451" t="s">
        <v>27909</v>
      </c>
      <c r="C18451" t="s">
        <v>11</v>
      </c>
      <c r="D18451" s="1">
        <v>44609</v>
      </c>
      <c r="G18451" t="s">
        <v>27910</v>
      </c>
    </row>
    <row r="18452" spans="1:7" x14ac:dyDescent="0.35">
      <c r="A18452">
        <v>18450</v>
      </c>
      <c r="B18452" t="s">
        <v>27911</v>
      </c>
      <c r="C18452" t="s">
        <v>11</v>
      </c>
      <c r="D18452" s="1">
        <v>44609</v>
      </c>
      <c r="G18452" t="s">
        <v>27912</v>
      </c>
    </row>
    <row r="18453" spans="1:7" x14ac:dyDescent="0.35">
      <c r="A18453">
        <v>18451</v>
      </c>
      <c r="B18453" t="s">
        <v>27913</v>
      </c>
      <c r="C18453" t="s">
        <v>11</v>
      </c>
      <c r="D18453" s="1">
        <v>44609</v>
      </c>
      <c r="G18453" t="s">
        <v>27914</v>
      </c>
    </row>
    <row r="18454" spans="1:7" x14ac:dyDescent="0.35">
      <c r="A18454">
        <v>18452</v>
      </c>
      <c r="B18454" t="s">
        <v>27915</v>
      </c>
      <c r="C18454" t="s">
        <v>11</v>
      </c>
      <c r="D18454" s="1">
        <v>44609</v>
      </c>
      <c r="G18454" t="s">
        <v>27916</v>
      </c>
    </row>
    <row r="18455" spans="1:7" x14ac:dyDescent="0.35">
      <c r="A18455">
        <v>18453</v>
      </c>
      <c r="B18455" t="s">
        <v>27917</v>
      </c>
      <c r="C18455" t="s">
        <v>11</v>
      </c>
      <c r="D18455" s="1">
        <v>44609</v>
      </c>
      <c r="G18455" t="s">
        <v>27918</v>
      </c>
    </row>
    <row r="18456" spans="1:7" x14ac:dyDescent="0.35">
      <c r="A18456">
        <v>18454</v>
      </c>
      <c r="B18456" t="s">
        <v>27919</v>
      </c>
      <c r="C18456" t="s">
        <v>11</v>
      </c>
      <c r="D18456" s="1">
        <v>44609</v>
      </c>
      <c r="G18456" t="s">
        <v>27920</v>
      </c>
    </row>
    <row r="18457" spans="1:7" x14ac:dyDescent="0.35">
      <c r="A18457">
        <v>18455</v>
      </c>
      <c r="B18457" t="s">
        <v>27921</v>
      </c>
      <c r="C18457" t="s">
        <v>11</v>
      </c>
      <c r="D18457" s="1">
        <v>44609</v>
      </c>
      <c r="G18457" t="s">
        <v>27922</v>
      </c>
    </row>
    <row r="18458" spans="1:7" x14ac:dyDescent="0.35">
      <c r="A18458">
        <v>18456</v>
      </c>
      <c r="B18458" t="s">
        <v>27923</v>
      </c>
      <c r="C18458" t="s">
        <v>11</v>
      </c>
      <c r="D18458" s="1">
        <v>44609</v>
      </c>
      <c r="G18458" t="s">
        <v>27924</v>
      </c>
    </row>
    <row r="18459" spans="1:7" x14ac:dyDescent="0.35">
      <c r="A18459">
        <v>18457</v>
      </c>
      <c r="B18459" t="s">
        <v>27925</v>
      </c>
      <c r="C18459" t="s">
        <v>11</v>
      </c>
      <c r="D18459" s="1">
        <v>44609</v>
      </c>
      <c r="G18459" t="s">
        <v>27926</v>
      </c>
    </row>
    <row r="18460" spans="1:7" x14ac:dyDescent="0.35">
      <c r="A18460">
        <v>18458</v>
      </c>
      <c r="B18460" t="s">
        <v>27927</v>
      </c>
      <c r="C18460" t="s">
        <v>11</v>
      </c>
      <c r="D18460" s="1">
        <v>44609</v>
      </c>
      <c r="G18460" t="s">
        <v>27928</v>
      </c>
    </row>
    <row r="18461" spans="1:7" x14ac:dyDescent="0.35">
      <c r="A18461">
        <v>18459</v>
      </c>
      <c r="B18461" t="s">
        <v>19163</v>
      </c>
      <c r="C18461" t="s">
        <v>11</v>
      </c>
      <c r="D18461" s="1">
        <v>44609</v>
      </c>
      <c r="G18461" t="s">
        <v>19164</v>
      </c>
    </row>
    <row r="18462" spans="1:7" x14ac:dyDescent="0.35">
      <c r="A18462">
        <v>18460</v>
      </c>
      <c r="B18462" t="s">
        <v>27929</v>
      </c>
      <c r="C18462" t="s">
        <v>11</v>
      </c>
      <c r="D18462" s="1">
        <v>44609</v>
      </c>
      <c r="G18462" t="s">
        <v>27930</v>
      </c>
    </row>
    <row r="18463" spans="1:7" x14ac:dyDescent="0.35">
      <c r="A18463">
        <v>18461</v>
      </c>
      <c r="B18463" t="s">
        <v>27931</v>
      </c>
      <c r="C18463" t="s">
        <v>11</v>
      </c>
      <c r="D18463" s="1">
        <v>44609</v>
      </c>
      <c r="G18463" t="s">
        <v>27932</v>
      </c>
    </row>
    <row r="18464" spans="1:7" x14ac:dyDescent="0.35">
      <c r="A18464">
        <v>18462</v>
      </c>
      <c r="B18464" t="s">
        <v>27933</v>
      </c>
      <c r="C18464" t="s">
        <v>11</v>
      </c>
      <c r="D18464" s="1">
        <v>44609</v>
      </c>
      <c r="G18464" t="s">
        <v>27934</v>
      </c>
    </row>
    <row r="18465" spans="1:7" x14ac:dyDescent="0.35">
      <c r="A18465">
        <v>18463</v>
      </c>
      <c r="B18465" t="s">
        <v>27863</v>
      </c>
      <c r="C18465" t="s">
        <v>11</v>
      </c>
      <c r="D18465" s="1">
        <v>44609</v>
      </c>
      <c r="G18465" t="s">
        <v>27864</v>
      </c>
    </row>
    <row r="18466" spans="1:7" x14ac:dyDescent="0.35">
      <c r="A18466">
        <v>18464</v>
      </c>
      <c r="B18466" t="s">
        <v>27935</v>
      </c>
      <c r="C18466" t="s">
        <v>11</v>
      </c>
      <c r="D18466" s="1">
        <v>44609</v>
      </c>
      <c r="G18466" t="s">
        <v>27936</v>
      </c>
    </row>
    <row r="18467" spans="1:7" x14ac:dyDescent="0.35">
      <c r="A18467">
        <v>18465</v>
      </c>
      <c r="B18467" t="s">
        <v>27937</v>
      </c>
      <c r="C18467" t="s">
        <v>15</v>
      </c>
      <c r="D18467" s="1">
        <v>44609</v>
      </c>
      <c r="G18467" t="s">
        <v>27938</v>
      </c>
    </row>
    <row r="18468" spans="1:7" x14ac:dyDescent="0.35">
      <c r="A18468">
        <v>18466</v>
      </c>
      <c r="B18468" t="s">
        <v>27939</v>
      </c>
      <c r="C18468" t="s">
        <v>15</v>
      </c>
      <c r="D18468" s="1">
        <v>44609</v>
      </c>
      <c r="G18468" t="s">
        <v>27940</v>
      </c>
    </row>
    <row r="18469" spans="1:7" x14ac:dyDescent="0.35">
      <c r="A18469">
        <v>18467</v>
      </c>
      <c r="B18469" t="s">
        <v>27937</v>
      </c>
      <c r="C18469" t="s">
        <v>17</v>
      </c>
      <c r="D18469" s="1">
        <v>44609</v>
      </c>
      <c r="G18469" t="s">
        <v>27938</v>
      </c>
    </row>
    <row r="18470" spans="1:7" x14ac:dyDescent="0.35">
      <c r="A18470">
        <v>18468</v>
      </c>
      <c r="B18470" t="s">
        <v>27941</v>
      </c>
      <c r="C18470" t="s">
        <v>17</v>
      </c>
      <c r="D18470" s="1">
        <v>44609</v>
      </c>
      <c r="G18470" t="s">
        <v>27942</v>
      </c>
    </row>
    <row r="18471" spans="1:7" x14ac:dyDescent="0.35">
      <c r="A18471">
        <v>18469</v>
      </c>
      <c r="B18471" t="s">
        <v>27943</v>
      </c>
      <c r="C18471" t="s">
        <v>17</v>
      </c>
      <c r="D18471" s="1">
        <v>44609</v>
      </c>
      <c r="G18471" t="s">
        <v>27944</v>
      </c>
    </row>
    <row r="18472" spans="1:7" x14ac:dyDescent="0.35">
      <c r="A18472">
        <v>18470</v>
      </c>
      <c r="B18472" t="s">
        <v>27939</v>
      </c>
      <c r="C18472" t="s">
        <v>17</v>
      </c>
      <c r="D18472" s="1">
        <v>44609</v>
      </c>
      <c r="G18472" t="s">
        <v>27940</v>
      </c>
    </row>
    <row r="18473" spans="1:7" x14ac:dyDescent="0.35">
      <c r="A18473">
        <v>18471</v>
      </c>
      <c r="B18473" t="s">
        <v>27765</v>
      </c>
      <c r="C18473" t="s">
        <v>17</v>
      </c>
      <c r="D18473" s="1">
        <v>44609</v>
      </c>
      <c r="G18473" t="s">
        <v>27945</v>
      </c>
    </row>
    <row r="18474" spans="1:7" x14ac:dyDescent="0.35">
      <c r="A18474">
        <v>18472</v>
      </c>
      <c r="B18474" t="s">
        <v>27946</v>
      </c>
      <c r="C18474" t="s">
        <v>17</v>
      </c>
      <c r="D18474" s="1">
        <v>44609</v>
      </c>
      <c r="G18474" t="s">
        <v>27947</v>
      </c>
    </row>
    <row r="18475" spans="1:7" x14ac:dyDescent="0.35">
      <c r="A18475">
        <v>18473</v>
      </c>
      <c r="B18475" t="s">
        <v>27447</v>
      </c>
      <c r="C18475" t="s">
        <v>17</v>
      </c>
      <c r="D18475" s="1">
        <v>44609</v>
      </c>
      <c r="G18475" t="s">
        <v>27448</v>
      </c>
    </row>
    <row r="18476" spans="1:7" x14ac:dyDescent="0.35">
      <c r="A18476">
        <v>18474</v>
      </c>
      <c r="B18476" t="s">
        <v>27948</v>
      </c>
      <c r="C18476" t="s">
        <v>17</v>
      </c>
      <c r="D18476" s="1">
        <v>44609</v>
      </c>
      <c r="G18476" t="s">
        <v>27949</v>
      </c>
    </row>
    <row r="18477" spans="1:7" x14ac:dyDescent="0.35">
      <c r="A18477">
        <v>18475</v>
      </c>
      <c r="B18477" t="s">
        <v>27950</v>
      </c>
      <c r="C18477" t="s">
        <v>17</v>
      </c>
      <c r="D18477" s="1">
        <v>44609</v>
      </c>
      <c r="G18477" t="s">
        <v>27951</v>
      </c>
    </row>
    <row r="18478" spans="1:7" x14ac:dyDescent="0.35">
      <c r="A18478">
        <v>18476</v>
      </c>
      <c r="B18478" t="s">
        <v>27952</v>
      </c>
      <c r="C18478" t="s">
        <v>17</v>
      </c>
      <c r="D18478" s="1">
        <v>44609</v>
      </c>
      <c r="G18478" t="s">
        <v>27953</v>
      </c>
    </row>
    <row r="18479" spans="1:7" x14ac:dyDescent="0.35">
      <c r="A18479">
        <v>18477</v>
      </c>
      <c r="B18479" t="s">
        <v>27954</v>
      </c>
      <c r="C18479" t="s">
        <v>17</v>
      </c>
      <c r="D18479" s="1">
        <v>44609</v>
      </c>
      <c r="G18479" t="s">
        <v>27955</v>
      </c>
    </row>
    <row r="18480" spans="1:7" x14ac:dyDescent="0.35">
      <c r="A18480">
        <v>18478</v>
      </c>
      <c r="B18480" t="s">
        <v>1995</v>
      </c>
      <c r="C18480" t="s">
        <v>17</v>
      </c>
      <c r="D18480" s="1">
        <v>44609</v>
      </c>
      <c r="G18480" t="s">
        <v>1996</v>
      </c>
    </row>
    <row r="18481" spans="1:7" x14ac:dyDescent="0.35">
      <c r="A18481">
        <v>18479</v>
      </c>
      <c r="B18481" t="s">
        <v>27956</v>
      </c>
      <c r="C18481" t="s">
        <v>17</v>
      </c>
      <c r="D18481" s="1">
        <v>44609</v>
      </c>
      <c r="G18481" t="s">
        <v>27957</v>
      </c>
    </row>
    <row r="18482" spans="1:7" x14ac:dyDescent="0.35">
      <c r="A18482">
        <v>18480</v>
      </c>
      <c r="B18482" t="s">
        <v>27958</v>
      </c>
      <c r="C18482" t="s">
        <v>17</v>
      </c>
      <c r="D18482" s="1">
        <v>44609</v>
      </c>
      <c r="G18482" t="s">
        <v>27959</v>
      </c>
    </row>
    <row r="18483" spans="1:7" x14ac:dyDescent="0.35">
      <c r="A18483">
        <v>18481</v>
      </c>
      <c r="B18483" t="s">
        <v>27960</v>
      </c>
      <c r="C18483" t="s">
        <v>17</v>
      </c>
      <c r="D18483" s="1">
        <v>44609</v>
      </c>
      <c r="G18483" t="s">
        <v>27961</v>
      </c>
    </row>
    <row r="18484" spans="1:7" x14ac:dyDescent="0.35">
      <c r="A18484">
        <v>18482</v>
      </c>
      <c r="B18484" t="s">
        <v>27939</v>
      </c>
      <c r="C18484" t="s">
        <v>13</v>
      </c>
      <c r="D18484" s="1">
        <v>44609</v>
      </c>
      <c r="G18484" t="s">
        <v>27940</v>
      </c>
    </row>
    <row r="18485" spans="1:7" x14ac:dyDescent="0.35">
      <c r="A18485">
        <v>18483</v>
      </c>
      <c r="B18485" t="s">
        <v>27962</v>
      </c>
      <c r="C18485" t="s">
        <v>8</v>
      </c>
      <c r="D18485" s="1">
        <v>44608</v>
      </c>
      <c r="F18485">
        <v>68</v>
      </c>
      <c r="G18485" t="s">
        <v>27963</v>
      </c>
    </row>
    <row r="18486" spans="1:7" x14ac:dyDescent="0.35">
      <c r="A18486">
        <v>18484</v>
      </c>
      <c r="B18486" t="s">
        <v>27964</v>
      </c>
      <c r="C18486" t="s">
        <v>11</v>
      </c>
      <c r="D18486" s="1">
        <v>44608</v>
      </c>
      <c r="E18486" s="2">
        <v>9</v>
      </c>
      <c r="G18486" t="s">
        <v>27965</v>
      </c>
    </row>
    <row r="18487" spans="1:7" x14ac:dyDescent="0.35">
      <c r="A18487">
        <v>18485</v>
      </c>
      <c r="B18487" t="s">
        <v>27966</v>
      </c>
      <c r="C18487" t="s">
        <v>11</v>
      </c>
      <c r="D18487" s="1">
        <v>44608</v>
      </c>
      <c r="G18487" t="s">
        <v>27967</v>
      </c>
    </row>
    <row r="18488" spans="1:7" x14ac:dyDescent="0.35">
      <c r="A18488">
        <v>18486</v>
      </c>
      <c r="B18488" t="s">
        <v>27968</v>
      </c>
      <c r="C18488" t="s">
        <v>11</v>
      </c>
      <c r="D18488" s="1">
        <v>44608</v>
      </c>
      <c r="G18488" t="s">
        <v>27969</v>
      </c>
    </row>
    <row r="18489" spans="1:7" x14ac:dyDescent="0.35">
      <c r="A18489">
        <v>18487</v>
      </c>
      <c r="B18489" t="s">
        <v>27970</v>
      </c>
      <c r="C18489" t="s">
        <v>11</v>
      </c>
      <c r="D18489" s="1">
        <v>44608</v>
      </c>
      <c r="G18489" t="s">
        <v>27971</v>
      </c>
    </row>
    <row r="18490" spans="1:7" x14ac:dyDescent="0.35">
      <c r="A18490">
        <v>18488</v>
      </c>
      <c r="B18490" t="s">
        <v>27972</v>
      </c>
      <c r="C18490" t="s">
        <v>11</v>
      </c>
      <c r="D18490" s="1">
        <v>44608</v>
      </c>
      <c r="G18490" t="s">
        <v>27973</v>
      </c>
    </row>
    <row r="18491" spans="1:7" x14ac:dyDescent="0.35">
      <c r="A18491">
        <v>18489</v>
      </c>
      <c r="B18491" t="s">
        <v>27974</v>
      </c>
      <c r="C18491" t="s">
        <v>11</v>
      </c>
      <c r="D18491" s="1">
        <v>44608</v>
      </c>
      <c r="G18491" t="s">
        <v>27975</v>
      </c>
    </row>
    <row r="18492" spans="1:7" x14ac:dyDescent="0.35">
      <c r="A18492">
        <v>18490</v>
      </c>
      <c r="B18492" t="s">
        <v>27976</v>
      </c>
      <c r="C18492" t="s">
        <v>11</v>
      </c>
      <c r="D18492" s="1">
        <v>44608</v>
      </c>
      <c r="G18492" t="s">
        <v>27977</v>
      </c>
    </row>
    <row r="18493" spans="1:7" x14ac:dyDescent="0.35">
      <c r="A18493">
        <v>18491</v>
      </c>
      <c r="B18493" t="s">
        <v>27978</v>
      </c>
      <c r="C18493" t="s">
        <v>11</v>
      </c>
      <c r="D18493" s="1">
        <v>44608</v>
      </c>
      <c r="G18493" t="s">
        <v>27979</v>
      </c>
    </row>
    <row r="18494" spans="1:7" x14ac:dyDescent="0.35">
      <c r="A18494">
        <v>18492</v>
      </c>
      <c r="B18494" t="s">
        <v>27980</v>
      </c>
      <c r="C18494" t="s">
        <v>11</v>
      </c>
      <c r="D18494" s="1">
        <v>44608</v>
      </c>
      <c r="G18494" t="s">
        <v>27981</v>
      </c>
    </row>
    <row r="18495" spans="1:7" x14ac:dyDescent="0.35">
      <c r="A18495">
        <v>18493</v>
      </c>
      <c r="B18495" t="s">
        <v>3635</v>
      </c>
      <c r="C18495" t="s">
        <v>11</v>
      </c>
      <c r="D18495" s="1">
        <v>44608</v>
      </c>
      <c r="G18495" t="s">
        <v>3636</v>
      </c>
    </row>
    <row r="18496" spans="1:7" x14ac:dyDescent="0.35">
      <c r="A18496">
        <v>18494</v>
      </c>
      <c r="B18496" t="s">
        <v>27982</v>
      </c>
      <c r="C18496" t="s">
        <v>11</v>
      </c>
      <c r="D18496" s="1">
        <v>44608</v>
      </c>
      <c r="G18496" t="s">
        <v>27983</v>
      </c>
    </row>
    <row r="18497" spans="1:7" x14ac:dyDescent="0.35">
      <c r="A18497">
        <v>18495</v>
      </c>
      <c r="B18497" t="s">
        <v>27984</v>
      </c>
      <c r="C18497" t="s">
        <v>11</v>
      </c>
      <c r="D18497" s="1">
        <v>44608</v>
      </c>
      <c r="G18497" t="s">
        <v>27985</v>
      </c>
    </row>
    <row r="18498" spans="1:7" x14ac:dyDescent="0.35">
      <c r="A18498">
        <v>18496</v>
      </c>
      <c r="B18498" t="s">
        <v>27986</v>
      </c>
      <c r="C18498" t="s">
        <v>11</v>
      </c>
      <c r="D18498" s="1">
        <v>44608</v>
      </c>
      <c r="G18498" t="s">
        <v>27987</v>
      </c>
    </row>
    <row r="18499" spans="1:7" x14ac:dyDescent="0.35">
      <c r="A18499">
        <v>18497</v>
      </c>
      <c r="B18499" t="s">
        <v>27988</v>
      </c>
      <c r="C18499" t="s">
        <v>11</v>
      </c>
      <c r="D18499" s="1">
        <v>44608</v>
      </c>
      <c r="G18499" t="s">
        <v>27989</v>
      </c>
    </row>
    <row r="18500" spans="1:7" x14ac:dyDescent="0.35">
      <c r="A18500">
        <v>18498</v>
      </c>
      <c r="B18500" t="s">
        <v>27990</v>
      </c>
      <c r="C18500" t="s">
        <v>11</v>
      </c>
      <c r="D18500" s="1">
        <v>44608</v>
      </c>
      <c r="G18500" t="s">
        <v>27991</v>
      </c>
    </row>
    <row r="18501" spans="1:7" x14ac:dyDescent="0.35">
      <c r="A18501">
        <v>18499</v>
      </c>
      <c r="B18501" t="s">
        <v>27992</v>
      </c>
      <c r="C18501" t="s">
        <v>11</v>
      </c>
      <c r="D18501" s="1">
        <v>44608</v>
      </c>
      <c r="G18501" t="s">
        <v>27993</v>
      </c>
    </row>
    <row r="18502" spans="1:7" x14ac:dyDescent="0.35">
      <c r="A18502">
        <v>18500</v>
      </c>
      <c r="B18502" t="s">
        <v>27994</v>
      </c>
      <c r="C18502" t="s">
        <v>11</v>
      </c>
      <c r="D18502" s="1">
        <v>44608</v>
      </c>
      <c r="G18502" t="s">
        <v>27995</v>
      </c>
    </row>
    <row r="18503" spans="1:7" x14ac:dyDescent="0.35">
      <c r="A18503">
        <v>18501</v>
      </c>
      <c r="B18503" t="s">
        <v>27996</v>
      </c>
      <c r="C18503" t="s">
        <v>11</v>
      </c>
      <c r="D18503" s="1">
        <v>44608</v>
      </c>
      <c r="G18503" t="s">
        <v>27997</v>
      </c>
    </row>
    <row r="18504" spans="1:7" x14ac:dyDescent="0.35">
      <c r="A18504">
        <v>18502</v>
      </c>
      <c r="B18504" t="s">
        <v>27998</v>
      </c>
      <c r="C18504" t="s">
        <v>11</v>
      </c>
      <c r="D18504" s="1">
        <v>44608</v>
      </c>
      <c r="G18504" t="s">
        <v>27999</v>
      </c>
    </row>
    <row r="18505" spans="1:7" x14ac:dyDescent="0.35">
      <c r="A18505">
        <v>18503</v>
      </c>
      <c r="B18505" t="s">
        <v>28000</v>
      </c>
      <c r="C18505" t="s">
        <v>11</v>
      </c>
      <c r="D18505" s="1">
        <v>44608</v>
      </c>
      <c r="G18505" t="s">
        <v>28001</v>
      </c>
    </row>
    <row r="18506" spans="1:7" x14ac:dyDescent="0.35">
      <c r="A18506">
        <v>18504</v>
      </c>
      <c r="B18506" t="s">
        <v>28002</v>
      </c>
      <c r="C18506" t="s">
        <v>11</v>
      </c>
      <c r="D18506" s="1">
        <v>44608</v>
      </c>
      <c r="G18506" t="s">
        <v>28003</v>
      </c>
    </row>
    <row r="18507" spans="1:7" x14ac:dyDescent="0.35">
      <c r="A18507">
        <v>18505</v>
      </c>
      <c r="B18507" t="s">
        <v>28004</v>
      </c>
      <c r="C18507" t="s">
        <v>11</v>
      </c>
      <c r="D18507" s="1">
        <v>44608</v>
      </c>
      <c r="G18507" t="s">
        <v>28005</v>
      </c>
    </row>
    <row r="18508" spans="1:7" x14ac:dyDescent="0.35">
      <c r="A18508">
        <v>18506</v>
      </c>
      <c r="B18508" t="s">
        <v>28006</v>
      </c>
      <c r="C18508" t="s">
        <v>11</v>
      </c>
      <c r="D18508" s="1">
        <v>44608</v>
      </c>
      <c r="G18508" t="s">
        <v>28007</v>
      </c>
    </row>
    <row r="18509" spans="1:7" x14ac:dyDescent="0.35">
      <c r="A18509">
        <v>18507</v>
      </c>
      <c r="B18509" t="s">
        <v>28008</v>
      </c>
      <c r="C18509" t="s">
        <v>11</v>
      </c>
      <c r="D18509" s="1">
        <v>44608</v>
      </c>
      <c r="G18509" t="s">
        <v>28009</v>
      </c>
    </row>
    <row r="18510" spans="1:7" x14ac:dyDescent="0.35">
      <c r="A18510">
        <v>18508</v>
      </c>
      <c r="B18510" t="s">
        <v>28010</v>
      </c>
      <c r="C18510" t="s">
        <v>11</v>
      </c>
      <c r="D18510" s="1">
        <v>44608</v>
      </c>
      <c r="G18510" t="s">
        <v>28011</v>
      </c>
    </row>
    <row r="18511" spans="1:7" x14ac:dyDescent="0.35">
      <c r="A18511">
        <v>18509</v>
      </c>
      <c r="B18511" t="s">
        <v>28012</v>
      </c>
      <c r="C18511" t="s">
        <v>11</v>
      </c>
      <c r="D18511" s="1">
        <v>44608</v>
      </c>
      <c r="G18511" t="s">
        <v>28013</v>
      </c>
    </row>
    <row r="18512" spans="1:7" x14ac:dyDescent="0.35">
      <c r="A18512">
        <v>18510</v>
      </c>
      <c r="B18512" t="s">
        <v>28014</v>
      </c>
      <c r="C18512" t="s">
        <v>11</v>
      </c>
      <c r="D18512" s="1">
        <v>44608</v>
      </c>
      <c r="G18512" t="s">
        <v>28015</v>
      </c>
    </row>
    <row r="18513" spans="1:7" x14ac:dyDescent="0.35">
      <c r="A18513">
        <v>18511</v>
      </c>
      <c r="B18513" t="s">
        <v>28016</v>
      </c>
      <c r="C18513" t="s">
        <v>11</v>
      </c>
      <c r="D18513" s="1">
        <v>44608</v>
      </c>
      <c r="G18513" t="s">
        <v>28017</v>
      </c>
    </row>
    <row r="18514" spans="1:7" x14ac:dyDescent="0.35">
      <c r="A18514">
        <v>18512</v>
      </c>
      <c r="B18514" t="s">
        <v>28018</v>
      </c>
      <c r="C18514" t="s">
        <v>11</v>
      </c>
      <c r="D18514" s="1">
        <v>44608</v>
      </c>
      <c r="G18514" t="s">
        <v>28019</v>
      </c>
    </row>
    <row r="18515" spans="1:7" x14ac:dyDescent="0.35">
      <c r="A18515">
        <v>18513</v>
      </c>
      <c r="B18515" t="s">
        <v>28020</v>
      </c>
      <c r="C18515" t="s">
        <v>11</v>
      </c>
      <c r="D18515" s="1">
        <v>44608</v>
      </c>
      <c r="G18515" t="s">
        <v>28021</v>
      </c>
    </row>
    <row r="18516" spans="1:7" x14ac:dyDescent="0.35">
      <c r="A18516">
        <v>18514</v>
      </c>
      <c r="B18516" t="s">
        <v>27962</v>
      </c>
      <c r="C18516" t="s">
        <v>15</v>
      </c>
      <c r="D18516" s="1">
        <v>44608</v>
      </c>
      <c r="G18516" t="s">
        <v>27963</v>
      </c>
    </row>
    <row r="18517" spans="1:7" x14ac:dyDescent="0.35">
      <c r="A18517">
        <v>18515</v>
      </c>
      <c r="B18517" t="s">
        <v>27962</v>
      </c>
      <c r="C18517" t="s">
        <v>20</v>
      </c>
      <c r="D18517" s="1">
        <v>44608</v>
      </c>
      <c r="G18517" t="s">
        <v>27963</v>
      </c>
    </row>
    <row r="18518" spans="1:7" x14ac:dyDescent="0.35">
      <c r="A18518">
        <v>18516</v>
      </c>
      <c r="B18518" t="s">
        <v>27962</v>
      </c>
      <c r="C18518" t="s">
        <v>17</v>
      </c>
      <c r="D18518" s="1">
        <v>44608</v>
      </c>
      <c r="G18518" t="s">
        <v>27963</v>
      </c>
    </row>
    <row r="18519" spans="1:7" x14ac:dyDescent="0.35">
      <c r="A18519">
        <v>18517</v>
      </c>
      <c r="B18519" t="s">
        <v>28022</v>
      </c>
      <c r="C18519" t="s">
        <v>17</v>
      </c>
      <c r="D18519" s="1">
        <v>44608</v>
      </c>
      <c r="G18519" t="s">
        <v>28023</v>
      </c>
    </row>
    <row r="18520" spans="1:7" x14ac:dyDescent="0.35">
      <c r="A18520">
        <v>18518</v>
      </c>
      <c r="B18520" t="s">
        <v>27962</v>
      </c>
      <c r="C18520" t="s">
        <v>13</v>
      </c>
      <c r="D18520" s="1">
        <v>44608</v>
      </c>
      <c r="G18520" t="s">
        <v>27963</v>
      </c>
    </row>
    <row r="18521" spans="1:7" x14ac:dyDescent="0.35">
      <c r="A18521">
        <v>18519</v>
      </c>
      <c r="B18521" t="s">
        <v>28024</v>
      </c>
      <c r="C18521" t="s">
        <v>17</v>
      </c>
      <c r="D18521" s="1">
        <v>44607</v>
      </c>
      <c r="E18521" s="2">
        <v>9.4</v>
      </c>
      <c r="F18521">
        <v>54</v>
      </c>
      <c r="G18521" t="s">
        <v>28025</v>
      </c>
    </row>
    <row r="18522" spans="1:7" x14ac:dyDescent="0.35">
      <c r="A18522">
        <v>18520</v>
      </c>
      <c r="B18522" t="s">
        <v>28024</v>
      </c>
      <c r="C18522" t="s">
        <v>15</v>
      </c>
      <c r="D18522" s="1">
        <v>44607</v>
      </c>
      <c r="E18522" s="2">
        <v>9.6</v>
      </c>
      <c r="F18522">
        <v>58</v>
      </c>
      <c r="G18522" t="s">
        <v>28025</v>
      </c>
    </row>
    <row r="18523" spans="1:7" x14ac:dyDescent="0.35">
      <c r="A18523">
        <v>18521</v>
      </c>
      <c r="B18523" t="s">
        <v>28024</v>
      </c>
      <c r="C18523" t="s">
        <v>20</v>
      </c>
      <c r="D18523" s="1">
        <v>44607</v>
      </c>
      <c r="E18523" s="2">
        <v>7.9</v>
      </c>
      <c r="F18523">
        <v>61</v>
      </c>
      <c r="G18523" t="s">
        <v>28025</v>
      </c>
    </row>
    <row r="18524" spans="1:7" x14ac:dyDescent="0.35">
      <c r="A18524">
        <v>18522</v>
      </c>
      <c r="B18524" t="s">
        <v>28024</v>
      </c>
      <c r="C18524" t="s">
        <v>8</v>
      </c>
      <c r="D18524" s="1">
        <v>44607</v>
      </c>
      <c r="E18524" s="2">
        <v>8.6999999999999993</v>
      </c>
      <c r="F18524">
        <v>64</v>
      </c>
      <c r="G18524" t="s">
        <v>28025</v>
      </c>
    </row>
    <row r="18525" spans="1:7" x14ac:dyDescent="0.35">
      <c r="A18525">
        <v>18523</v>
      </c>
      <c r="B18525" t="s">
        <v>28026</v>
      </c>
      <c r="C18525" t="s">
        <v>20</v>
      </c>
      <c r="D18525" s="1">
        <v>44607</v>
      </c>
      <c r="E18525" s="2">
        <v>7.1</v>
      </c>
      <c r="F18525">
        <v>75</v>
      </c>
      <c r="G18525" t="s">
        <v>28027</v>
      </c>
    </row>
    <row r="18526" spans="1:7" x14ac:dyDescent="0.35">
      <c r="A18526">
        <v>18524</v>
      </c>
      <c r="B18526" t="s">
        <v>28026</v>
      </c>
      <c r="C18526" t="s">
        <v>8</v>
      </c>
      <c r="D18526" s="1">
        <v>44607</v>
      </c>
      <c r="E18526" s="2">
        <v>7.6</v>
      </c>
      <c r="F18526">
        <v>87</v>
      </c>
      <c r="G18526" t="s">
        <v>28027</v>
      </c>
    </row>
    <row r="18527" spans="1:7" x14ac:dyDescent="0.35">
      <c r="A18527">
        <v>18525</v>
      </c>
      <c r="B18527" t="s">
        <v>28028</v>
      </c>
      <c r="C18527" t="s">
        <v>383</v>
      </c>
      <c r="D18527" s="1">
        <v>44607</v>
      </c>
      <c r="G18527" t="s">
        <v>28029</v>
      </c>
    </row>
    <row r="18528" spans="1:7" x14ac:dyDescent="0.35">
      <c r="A18528">
        <v>18526</v>
      </c>
      <c r="B18528" t="s">
        <v>28030</v>
      </c>
      <c r="C18528" t="s">
        <v>11</v>
      </c>
      <c r="D18528" s="1">
        <v>44607</v>
      </c>
      <c r="G18528" t="s">
        <v>28031</v>
      </c>
    </row>
    <row r="18529" spans="1:7" x14ac:dyDescent="0.35">
      <c r="A18529">
        <v>18527</v>
      </c>
      <c r="B18529" t="s">
        <v>28032</v>
      </c>
      <c r="C18529" t="s">
        <v>11</v>
      </c>
      <c r="D18529" s="1">
        <v>44607</v>
      </c>
      <c r="G18529" t="s">
        <v>28033</v>
      </c>
    </row>
    <row r="18530" spans="1:7" x14ac:dyDescent="0.35">
      <c r="A18530">
        <v>18528</v>
      </c>
      <c r="B18530" t="s">
        <v>28034</v>
      </c>
      <c r="C18530" t="s">
        <v>11</v>
      </c>
      <c r="D18530" s="1">
        <v>44607</v>
      </c>
      <c r="G18530" t="s">
        <v>28035</v>
      </c>
    </row>
    <row r="18531" spans="1:7" x14ac:dyDescent="0.35">
      <c r="A18531">
        <v>18529</v>
      </c>
      <c r="B18531" t="s">
        <v>11708</v>
      </c>
      <c r="C18531" t="s">
        <v>11</v>
      </c>
      <c r="D18531" s="1">
        <v>44607</v>
      </c>
      <c r="G18531" t="s">
        <v>11709</v>
      </c>
    </row>
    <row r="18532" spans="1:7" x14ac:dyDescent="0.35">
      <c r="A18532">
        <v>18530</v>
      </c>
      <c r="B18532" t="s">
        <v>28036</v>
      </c>
      <c r="C18532" t="s">
        <v>11</v>
      </c>
      <c r="D18532" s="1">
        <v>44607</v>
      </c>
      <c r="G18532" t="s">
        <v>28037</v>
      </c>
    </row>
    <row r="18533" spans="1:7" x14ac:dyDescent="0.35">
      <c r="A18533">
        <v>18531</v>
      </c>
      <c r="B18533" t="s">
        <v>28038</v>
      </c>
      <c r="C18533" t="s">
        <v>11</v>
      </c>
      <c r="D18533" s="1">
        <v>44607</v>
      </c>
      <c r="G18533" t="s">
        <v>28039</v>
      </c>
    </row>
    <row r="18534" spans="1:7" x14ac:dyDescent="0.35">
      <c r="A18534">
        <v>18532</v>
      </c>
      <c r="B18534" t="s">
        <v>28040</v>
      </c>
      <c r="C18534" t="s">
        <v>11</v>
      </c>
      <c r="D18534" s="1">
        <v>44607</v>
      </c>
      <c r="G18534" t="s">
        <v>28041</v>
      </c>
    </row>
    <row r="18535" spans="1:7" x14ac:dyDescent="0.35">
      <c r="A18535">
        <v>18533</v>
      </c>
      <c r="B18535" t="s">
        <v>28042</v>
      </c>
      <c r="C18535" t="s">
        <v>11</v>
      </c>
      <c r="D18535" s="1">
        <v>44607</v>
      </c>
      <c r="G18535" t="s">
        <v>28043</v>
      </c>
    </row>
    <row r="18536" spans="1:7" x14ac:dyDescent="0.35">
      <c r="A18536">
        <v>18534</v>
      </c>
      <c r="B18536" t="s">
        <v>28044</v>
      </c>
      <c r="C18536" t="s">
        <v>11</v>
      </c>
      <c r="D18536" s="1">
        <v>44607</v>
      </c>
      <c r="G18536" t="s">
        <v>28045</v>
      </c>
    </row>
    <row r="18537" spans="1:7" x14ac:dyDescent="0.35">
      <c r="A18537">
        <v>18535</v>
      </c>
      <c r="B18537" t="s">
        <v>4637</v>
      </c>
      <c r="C18537" t="s">
        <v>11</v>
      </c>
      <c r="D18537" s="1">
        <v>44607</v>
      </c>
      <c r="G18537" t="s">
        <v>4638</v>
      </c>
    </row>
    <row r="18538" spans="1:7" x14ac:dyDescent="0.35">
      <c r="A18538">
        <v>18536</v>
      </c>
      <c r="B18538" t="s">
        <v>28046</v>
      </c>
      <c r="C18538" t="s">
        <v>11</v>
      </c>
      <c r="D18538" s="1">
        <v>44607</v>
      </c>
      <c r="G18538" t="s">
        <v>28047</v>
      </c>
    </row>
    <row r="18539" spans="1:7" x14ac:dyDescent="0.35">
      <c r="A18539">
        <v>18537</v>
      </c>
      <c r="B18539" t="s">
        <v>28048</v>
      </c>
      <c r="C18539" t="s">
        <v>11</v>
      </c>
      <c r="D18539" s="1">
        <v>44607</v>
      </c>
      <c r="G18539" t="s">
        <v>28049</v>
      </c>
    </row>
    <row r="18540" spans="1:7" x14ac:dyDescent="0.35">
      <c r="A18540">
        <v>18538</v>
      </c>
      <c r="B18540" t="s">
        <v>28050</v>
      </c>
      <c r="C18540" t="s">
        <v>11</v>
      </c>
      <c r="D18540" s="1">
        <v>44607</v>
      </c>
      <c r="G18540" t="s">
        <v>28051</v>
      </c>
    </row>
    <row r="18541" spans="1:7" x14ac:dyDescent="0.35">
      <c r="A18541">
        <v>18539</v>
      </c>
      <c r="B18541" t="s">
        <v>28052</v>
      </c>
      <c r="C18541" t="s">
        <v>11</v>
      </c>
      <c r="D18541" s="1">
        <v>44607</v>
      </c>
      <c r="G18541" t="s">
        <v>28053</v>
      </c>
    </row>
    <row r="18542" spans="1:7" x14ac:dyDescent="0.35">
      <c r="A18542">
        <v>18540</v>
      </c>
      <c r="B18542" t="s">
        <v>28054</v>
      </c>
      <c r="C18542" t="s">
        <v>11</v>
      </c>
      <c r="D18542" s="1">
        <v>44607</v>
      </c>
      <c r="G18542" t="s">
        <v>28055</v>
      </c>
    </row>
    <row r="18543" spans="1:7" x14ac:dyDescent="0.35">
      <c r="A18543">
        <v>18541</v>
      </c>
      <c r="B18543" t="s">
        <v>28056</v>
      </c>
      <c r="C18543" t="s">
        <v>11</v>
      </c>
      <c r="D18543" s="1">
        <v>44607</v>
      </c>
      <c r="G18543" t="s">
        <v>28057</v>
      </c>
    </row>
    <row r="18544" spans="1:7" x14ac:dyDescent="0.35">
      <c r="A18544">
        <v>18542</v>
      </c>
      <c r="B18544" t="s">
        <v>28058</v>
      </c>
      <c r="C18544" t="s">
        <v>11</v>
      </c>
      <c r="D18544" s="1">
        <v>44607</v>
      </c>
      <c r="G18544" t="s">
        <v>28059</v>
      </c>
    </row>
    <row r="18545" spans="1:7" x14ac:dyDescent="0.35">
      <c r="A18545">
        <v>18543</v>
      </c>
      <c r="B18545" t="s">
        <v>28060</v>
      </c>
      <c r="C18545" t="s">
        <v>11</v>
      </c>
      <c r="D18545" s="1">
        <v>44607</v>
      </c>
      <c r="G18545" t="s">
        <v>28061</v>
      </c>
    </row>
    <row r="18546" spans="1:7" x14ac:dyDescent="0.35">
      <c r="A18546">
        <v>18544</v>
      </c>
      <c r="B18546" t="s">
        <v>28062</v>
      </c>
      <c r="C18546" t="s">
        <v>11</v>
      </c>
      <c r="D18546" s="1">
        <v>44607</v>
      </c>
      <c r="G18546" t="s">
        <v>28063</v>
      </c>
    </row>
    <row r="18547" spans="1:7" x14ac:dyDescent="0.35">
      <c r="A18547">
        <v>18545</v>
      </c>
      <c r="B18547" t="s">
        <v>28064</v>
      </c>
      <c r="C18547" t="s">
        <v>11</v>
      </c>
      <c r="D18547" s="1">
        <v>44607</v>
      </c>
      <c r="G18547" t="s">
        <v>28065</v>
      </c>
    </row>
    <row r="18548" spans="1:7" x14ac:dyDescent="0.35">
      <c r="A18548">
        <v>18546</v>
      </c>
      <c r="B18548" t="s">
        <v>28066</v>
      </c>
      <c r="C18548" t="s">
        <v>11</v>
      </c>
      <c r="D18548" s="1">
        <v>44607</v>
      </c>
      <c r="G18548" t="s">
        <v>28067</v>
      </c>
    </row>
    <row r="18549" spans="1:7" x14ac:dyDescent="0.35">
      <c r="A18549">
        <v>18547</v>
      </c>
      <c r="B18549" t="s">
        <v>28068</v>
      </c>
      <c r="C18549" t="s">
        <v>11</v>
      </c>
      <c r="D18549" s="1">
        <v>44607</v>
      </c>
      <c r="G18549" t="s">
        <v>28069</v>
      </c>
    </row>
    <row r="18550" spans="1:7" x14ac:dyDescent="0.35">
      <c r="A18550">
        <v>18548</v>
      </c>
      <c r="B18550" t="s">
        <v>28070</v>
      </c>
      <c r="C18550" t="s">
        <v>11</v>
      </c>
      <c r="D18550" s="1">
        <v>44607</v>
      </c>
      <c r="G18550" t="s">
        <v>28071</v>
      </c>
    </row>
    <row r="18551" spans="1:7" x14ac:dyDescent="0.35">
      <c r="A18551">
        <v>18549</v>
      </c>
      <c r="B18551" t="s">
        <v>28072</v>
      </c>
      <c r="C18551" t="s">
        <v>11</v>
      </c>
      <c r="D18551" s="1">
        <v>44607</v>
      </c>
      <c r="G18551" t="s">
        <v>28073</v>
      </c>
    </row>
    <row r="18552" spans="1:7" x14ac:dyDescent="0.35">
      <c r="A18552">
        <v>18550</v>
      </c>
      <c r="B18552" t="s">
        <v>28074</v>
      </c>
      <c r="C18552" t="s">
        <v>11</v>
      </c>
      <c r="D18552" s="1">
        <v>44607</v>
      </c>
      <c r="G18552" t="s">
        <v>28075</v>
      </c>
    </row>
    <row r="18553" spans="1:7" x14ac:dyDescent="0.35">
      <c r="A18553">
        <v>18551</v>
      </c>
      <c r="B18553" t="s">
        <v>28076</v>
      </c>
      <c r="C18553" t="s">
        <v>11</v>
      </c>
      <c r="D18553" s="1">
        <v>44607</v>
      </c>
      <c r="G18553" t="s">
        <v>28077</v>
      </c>
    </row>
    <row r="18554" spans="1:7" x14ac:dyDescent="0.35">
      <c r="A18554">
        <v>18552</v>
      </c>
      <c r="B18554" t="s">
        <v>28078</v>
      </c>
      <c r="C18554" t="s">
        <v>11</v>
      </c>
      <c r="D18554" s="1">
        <v>44607</v>
      </c>
      <c r="G18554" t="s">
        <v>28079</v>
      </c>
    </row>
    <row r="18555" spans="1:7" x14ac:dyDescent="0.35">
      <c r="A18555">
        <v>18553</v>
      </c>
      <c r="B18555" t="s">
        <v>28080</v>
      </c>
      <c r="C18555" t="s">
        <v>11</v>
      </c>
      <c r="D18555" s="1">
        <v>44607</v>
      </c>
      <c r="G18555" t="s">
        <v>28081</v>
      </c>
    </row>
    <row r="18556" spans="1:7" x14ac:dyDescent="0.35">
      <c r="A18556">
        <v>18554</v>
      </c>
      <c r="B18556" t="s">
        <v>28082</v>
      </c>
      <c r="C18556" t="s">
        <v>11</v>
      </c>
      <c r="D18556" s="1">
        <v>44607</v>
      </c>
      <c r="G18556" t="s">
        <v>28083</v>
      </c>
    </row>
    <row r="18557" spans="1:7" x14ac:dyDescent="0.35">
      <c r="A18557">
        <v>18555</v>
      </c>
      <c r="B18557" t="s">
        <v>28084</v>
      </c>
      <c r="C18557" t="s">
        <v>11</v>
      </c>
      <c r="D18557" s="1">
        <v>44607</v>
      </c>
      <c r="G18557" t="s">
        <v>28085</v>
      </c>
    </row>
    <row r="18558" spans="1:7" x14ac:dyDescent="0.35">
      <c r="A18558">
        <v>18556</v>
      </c>
      <c r="B18558" t="s">
        <v>28086</v>
      </c>
      <c r="C18558" t="s">
        <v>15</v>
      </c>
      <c r="D18558" s="1">
        <v>44607</v>
      </c>
      <c r="G18558" t="s">
        <v>28087</v>
      </c>
    </row>
    <row r="18559" spans="1:7" x14ac:dyDescent="0.35">
      <c r="A18559">
        <v>18557</v>
      </c>
      <c r="B18559" t="s">
        <v>28088</v>
      </c>
      <c r="C18559" t="s">
        <v>20</v>
      </c>
      <c r="D18559" s="1">
        <v>44607</v>
      </c>
      <c r="G18559" t="s">
        <v>28089</v>
      </c>
    </row>
    <row r="18560" spans="1:7" x14ac:dyDescent="0.35">
      <c r="A18560">
        <v>18558</v>
      </c>
      <c r="B18560" t="s">
        <v>28024</v>
      </c>
      <c r="C18560" t="s">
        <v>13</v>
      </c>
      <c r="D18560" s="1">
        <v>44607</v>
      </c>
      <c r="E18560" s="2">
        <v>9.9</v>
      </c>
      <c r="G18560" t="s">
        <v>28025</v>
      </c>
    </row>
    <row r="18561" spans="1:7" x14ac:dyDescent="0.35">
      <c r="A18561">
        <v>18559</v>
      </c>
      <c r="B18561" t="s">
        <v>28088</v>
      </c>
      <c r="C18561" t="s">
        <v>13</v>
      </c>
      <c r="D18561" s="1">
        <v>44607</v>
      </c>
      <c r="G18561" t="s">
        <v>28090</v>
      </c>
    </row>
    <row r="18562" spans="1:7" x14ac:dyDescent="0.35">
      <c r="A18562">
        <v>18560</v>
      </c>
      <c r="B18562" t="s">
        <v>28088</v>
      </c>
      <c r="C18562" t="s">
        <v>8</v>
      </c>
      <c r="D18562" s="1">
        <v>44607</v>
      </c>
      <c r="G18562" t="s">
        <v>28090</v>
      </c>
    </row>
    <row r="18563" spans="1:7" x14ac:dyDescent="0.35">
      <c r="A18563">
        <v>18561</v>
      </c>
      <c r="B18563" t="s">
        <v>12315</v>
      </c>
      <c r="C18563" t="s">
        <v>17</v>
      </c>
      <c r="D18563" s="1">
        <v>44606</v>
      </c>
      <c r="E18563" s="2">
        <v>6.2</v>
      </c>
      <c r="F18563">
        <v>68</v>
      </c>
      <c r="G18563" t="s">
        <v>28091</v>
      </c>
    </row>
    <row r="18564" spans="1:7" x14ac:dyDescent="0.35">
      <c r="A18564">
        <v>18562</v>
      </c>
      <c r="B18564" t="s">
        <v>27867</v>
      </c>
      <c r="C18564" t="s">
        <v>20</v>
      </c>
      <c r="D18564" s="1">
        <v>44606</v>
      </c>
      <c r="E18564" s="2">
        <v>7.2</v>
      </c>
      <c r="F18564">
        <v>79</v>
      </c>
      <c r="G18564" t="s">
        <v>27868</v>
      </c>
    </row>
    <row r="18565" spans="1:7" x14ac:dyDescent="0.35">
      <c r="A18565">
        <v>18563</v>
      </c>
      <c r="B18565" t="s">
        <v>27867</v>
      </c>
      <c r="C18565" t="s">
        <v>8</v>
      </c>
      <c r="D18565" s="1">
        <v>44606</v>
      </c>
      <c r="E18565" s="2">
        <v>6.1</v>
      </c>
      <c r="F18565">
        <v>79</v>
      </c>
      <c r="G18565" t="s">
        <v>27868</v>
      </c>
    </row>
    <row r="18566" spans="1:7" x14ac:dyDescent="0.35">
      <c r="A18566">
        <v>18564</v>
      </c>
      <c r="B18566" t="s">
        <v>28092</v>
      </c>
      <c r="C18566" t="s">
        <v>8</v>
      </c>
      <c r="D18566" s="1">
        <v>44606</v>
      </c>
      <c r="E18566" s="2">
        <v>7.1</v>
      </c>
      <c r="F18566">
        <v>81</v>
      </c>
      <c r="G18566" t="s">
        <v>28093</v>
      </c>
    </row>
    <row r="18567" spans="1:7" x14ac:dyDescent="0.35">
      <c r="A18567">
        <v>18565</v>
      </c>
      <c r="B18567" t="s">
        <v>28092</v>
      </c>
      <c r="C18567" t="s">
        <v>15</v>
      </c>
      <c r="D18567" s="1">
        <v>44606</v>
      </c>
      <c r="E18567" s="2">
        <v>7.4</v>
      </c>
      <c r="F18567">
        <v>83</v>
      </c>
      <c r="G18567" t="s">
        <v>28093</v>
      </c>
    </row>
    <row r="18568" spans="1:7" x14ac:dyDescent="0.35">
      <c r="A18568">
        <v>18566</v>
      </c>
      <c r="B18568" t="s">
        <v>28092</v>
      </c>
      <c r="C18568" t="s">
        <v>11</v>
      </c>
      <c r="D18568" s="1">
        <v>44606</v>
      </c>
      <c r="E18568" s="2">
        <v>7</v>
      </c>
      <c r="F18568">
        <v>84</v>
      </c>
      <c r="G18568" t="s">
        <v>28093</v>
      </c>
    </row>
    <row r="18569" spans="1:7" x14ac:dyDescent="0.35">
      <c r="A18569">
        <v>18567</v>
      </c>
      <c r="B18569" t="s">
        <v>28092</v>
      </c>
      <c r="C18569" t="s">
        <v>17</v>
      </c>
      <c r="D18569" s="1">
        <v>44606</v>
      </c>
      <c r="E18569" s="2">
        <v>7.6</v>
      </c>
      <c r="F18569">
        <v>84</v>
      </c>
      <c r="G18569" t="s">
        <v>28093</v>
      </c>
    </row>
    <row r="18570" spans="1:7" x14ac:dyDescent="0.35">
      <c r="A18570">
        <v>18568</v>
      </c>
      <c r="B18570" t="s">
        <v>28094</v>
      </c>
      <c r="C18570" t="s">
        <v>11</v>
      </c>
      <c r="D18570" s="1">
        <v>44606</v>
      </c>
      <c r="G18570" t="s">
        <v>28095</v>
      </c>
    </row>
    <row r="18571" spans="1:7" x14ac:dyDescent="0.35">
      <c r="A18571">
        <v>18569</v>
      </c>
      <c r="B18571" t="s">
        <v>28096</v>
      </c>
      <c r="C18571" t="s">
        <v>11</v>
      </c>
      <c r="D18571" s="1">
        <v>44606</v>
      </c>
      <c r="G18571" t="s">
        <v>28097</v>
      </c>
    </row>
    <row r="18572" spans="1:7" x14ac:dyDescent="0.35">
      <c r="A18572">
        <v>18570</v>
      </c>
      <c r="B18572" t="s">
        <v>28098</v>
      </c>
      <c r="C18572" t="s">
        <v>11</v>
      </c>
      <c r="D18572" s="1">
        <v>44606</v>
      </c>
      <c r="G18572" t="s">
        <v>28099</v>
      </c>
    </row>
    <row r="18573" spans="1:7" x14ac:dyDescent="0.35">
      <c r="A18573">
        <v>18571</v>
      </c>
      <c r="B18573" t="s">
        <v>28100</v>
      </c>
      <c r="C18573" t="s">
        <v>11</v>
      </c>
      <c r="D18573" s="1">
        <v>44606</v>
      </c>
      <c r="G18573" t="s">
        <v>28101</v>
      </c>
    </row>
    <row r="18574" spans="1:7" x14ac:dyDescent="0.35">
      <c r="A18574">
        <v>18572</v>
      </c>
      <c r="B18574" t="s">
        <v>28102</v>
      </c>
      <c r="C18574" t="s">
        <v>11</v>
      </c>
      <c r="D18574" s="1">
        <v>44606</v>
      </c>
      <c r="G18574" t="s">
        <v>28103</v>
      </c>
    </row>
    <row r="18575" spans="1:7" x14ac:dyDescent="0.35">
      <c r="A18575">
        <v>18573</v>
      </c>
      <c r="B18575" t="s">
        <v>28104</v>
      </c>
      <c r="C18575" t="s">
        <v>11</v>
      </c>
      <c r="D18575" s="1">
        <v>44606</v>
      </c>
      <c r="G18575" t="s">
        <v>28105</v>
      </c>
    </row>
    <row r="18576" spans="1:7" x14ac:dyDescent="0.35">
      <c r="A18576">
        <v>18574</v>
      </c>
      <c r="B18576" t="s">
        <v>28106</v>
      </c>
      <c r="C18576" t="s">
        <v>11</v>
      </c>
      <c r="D18576" s="1">
        <v>44606</v>
      </c>
      <c r="G18576" t="s">
        <v>28107</v>
      </c>
    </row>
    <row r="18577" spans="1:7" x14ac:dyDescent="0.35">
      <c r="A18577">
        <v>18575</v>
      </c>
      <c r="B18577" t="s">
        <v>28108</v>
      </c>
      <c r="C18577" t="s">
        <v>11</v>
      </c>
      <c r="D18577" s="1">
        <v>44606</v>
      </c>
      <c r="G18577" t="s">
        <v>28109</v>
      </c>
    </row>
    <row r="18578" spans="1:7" x14ac:dyDescent="0.35">
      <c r="A18578">
        <v>18576</v>
      </c>
      <c r="B18578" t="s">
        <v>28110</v>
      </c>
      <c r="C18578" t="s">
        <v>11</v>
      </c>
      <c r="D18578" s="1">
        <v>44606</v>
      </c>
      <c r="G18578" t="s">
        <v>28111</v>
      </c>
    </row>
    <row r="18579" spans="1:7" x14ac:dyDescent="0.35">
      <c r="A18579">
        <v>18577</v>
      </c>
      <c r="B18579" t="s">
        <v>28112</v>
      </c>
      <c r="C18579" t="s">
        <v>11</v>
      </c>
      <c r="D18579" s="1">
        <v>44606</v>
      </c>
      <c r="G18579" t="s">
        <v>28113</v>
      </c>
    </row>
    <row r="18580" spans="1:7" x14ac:dyDescent="0.35">
      <c r="A18580">
        <v>18578</v>
      </c>
      <c r="B18580" t="s">
        <v>28114</v>
      </c>
      <c r="C18580" t="s">
        <v>11</v>
      </c>
      <c r="D18580" s="1">
        <v>44606</v>
      </c>
      <c r="G18580" t="s">
        <v>28115</v>
      </c>
    </row>
    <row r="18581" spans="1:7" x14ac:dyDescent="0.35">
      <c r="A18581">
        <v>18579</v>
      </c>
      <c r="B18581" t="s">
        <v>20229</v>
      </c>
      <c r="C18581" t="s">
        <v>11</v>
      </c>
      <c r="D18581" s="1">
        <v>44606</v>
      </c>
      <c r="G18581" t="s">
        <v>20230</v>
      </c>
    </row>
    <row r="18582" spans="1:7" x14ac:dyDescent="0.35">
      <c r="A18582">
        <v>18580</v>
      </c>
      <c r="B18582" t="s">
        <v>28116</v>
      </c>
      <c r="C18582" t="s">
        <v>11</v>
      </c>
      <c r="D18582" s="1">
        <v>44606</v>
      </c>
      <c r="G18582" t="s">
        <v>28117</v>
      </c>
    </row>
    <row r="18583" spans="1:7" x14ac:dyDescent="0.35">
      <c r="A18583">
        <v>18581</v>
      </c>
      <c r="B18583" t="s">
        <v>28118</v>
      </c>
      <c r="C18583" t="s">
        <v>11</v>
      </c>
      <c r="D18583" s="1">
        <v>44606</v>
      </c>
      <c r="G18583" t="s">
        <v>28119</v>
      </c>
    </row>
    <row r="18584" spans="1:7" x14ac:dyDescent="0.35">
      <c r="A18584">
        <v>18582</v>
      </c>
      <c r="B18584" t="s">
        <v>28120</v>
      </c>
      <c r="C18584" t="s">
        <v>11</v>
      </c>
      <c r="D18584" s="1">
        <v>44606</v>
      </c>
      <c r="G18584" t="s">
        <v>28121</v>
      </c>
    </row>
    <row r="18585" spans="1:7" x14ac:dyDescent="0.35">
      <c r="A18585">
        <v>18583</v>
      </c>
      <c r="B18585" t="s">
        <v>28122</v>
      </c>
      <c r="C18585" t="s">
        <v>11</v>
      </c>
      <c r="D18585" s="1">
        <v>44606</v>
      </c>
      <c r="G18585" t="s">
        <v>28123</v>
      </c>
    </row>
    <row r="18586" spans="1:7" x14ac:dyDescent="0.35">
      <c r="A18586">
        <v>18584</v>
      </c>
      <c r="B18586" t="s">
        <v>28124</v>
      </c>
      <c r="C18586" t="s">
        <v>11</v>
      </c>
      <c r="D18586" s="1">
        <v>44606</v>
      </c>
      <c r="G18586" t="s">
        <v>28125</v>
      </c>
    </row>
    <row r="18587" spans="1:7" x14ac:dyDescent="0.35">
      <c r="A18587">
        <v>18585</v>
      </c>
      <c r="B18587" t="s">
        <v>28126</v>
      </c>
      <c r="C18587" t="s">
        <v>11</v>
      </c>
      <c r="D18587" s="1">
        <v>44606</v>
      </c>
      <c r="G18587" t="s">
        <v>28127</v>
      </c>
    </row>
    <row r="18588" spans="1:7" x14ac:dyDescent="0.35">
      <c r="A18588">
        <v>18586</v>
      </c>
      <c r="B18588" t="s">
        <v>28128</v>
      </c>
      <c r="C18588" t="s">
        <v>11</v>
      </c>
      <c r="D18588" s="1">
        <v>44606</v>
      </c>
      <c r="G18588" t="s">
        <v>28129</v>
      </c>
    </row>
    <row r="18589" spans="1:7" x14ac:dyDescent="0.35">
      <c r="A18589">
        <v>18587</v>
      </c>
      <c r="B18589" t="s">
        <v>28130</v>
      </c>
      <c r="C18589" t="s">
        <v>11</v>
      </c>
      <c r="D18589" s="1">
        <v>44606</v>
      </c>
      <c r="G18589" t="s">
        <v>28131</v>
      </c>
    </row>
    <row r="18590" spans="1:7" x14ac:dyDescent="0.35">
      <c r="A18590">
        <v>18588</v>
      </c>
      <c r="B18590" t="s">
        <v>28132</v>
      </c>
      <c r="C18590" t="s">
        <v>11</v>
      </c>
      <c r="D18590" s="1">
        <v>44606</v>
      </c>
      <c r="G18590" t="s">
        <v>28133</v>
      </c>
    </row>
    <row r="18591" spans="1:7" x14ac:dyDescent="0.35">
      <c r="A18591">
        <v>18589</v>
      </c>
      <c r="B18591" t="s">
        <v>28134</v>
      </c>
      <c r="C18591" t="s">
        <v>11</v>
      </c>
      <c r="D18591" s="1">
        <v>44606</v>
      </c>
      <c r="G18591" t="s">
        <v>28135</v>
      </c>
    </row>
    <row r="18592" spans="1:7" x14ac:dyDescent="0.35">
      <c r="A18592">
        <v>18590</v>
      </c>
      <c r="B18592" t="s">
        <v>28136</v>
      </c>
      <c r="C18592" t="s">
        <v>11</v>
      </c>
      <c r="D18592" s="1">
        <v>44606</v>
      </c>
      <c r="G18592" t="s">
        <v>28137</v>
      </c>
    </row>
    <row r="18593" spans="1:7" x14ac:dyDescent="0.35">
      <c r="A18593">
        <v>18591</v>
      </c>
      <c r="B18593" t="s">
        <v>28138</v>
      </c>
      <c r="C18593" t="s">
        <v>11</v>
      </c>
      <c r="D18593" s="1">
        <v>44606</v>
      </c>
      <c r="G18593" t="s">
        <v>28139</v>
      </c>
    </row>
    <row r="18594" spans="1:7" x14ac:dyDescent="0.35">
      <c r="A18594">
        <v>18592</v>
      </c>
      <c r="B18594" t="s">
        <v>28140</v>
      </c>
      <c r="C18594" t="s">
        <v>11</v>
      </c>
      <c r="D18594" s="1">
        <v>44606</v>
      </c>
      <c r="G18594" t="s">
        <v>28141</v>
      </c>
    </row>
    <row r="18595" spans="1:7" x14ac:dyDescent="0.35">
      <c r="A18595">
        <v>18593</v>
      </c>
      <c r="B18595" t="s">
        <v>28142</v>
      </c>
      <c r="C18595" t="s">
        <v>11</v>
      </c>
      <c r="D18595" s="1">
        <v>44606</v>
      </c>
      <c r="G18595" t="s">
        <v>28143</v>
      </c>
    </row>
    <row r="18596" spans="1:7" x14ac:dyDescent="0.35">
      <c r="A18596">
        <v>18594</v>
      </c>
      <c r="B18596" t="s">
        <v>28144</v>
      </c>
      <c r="C18596" t="s">
        <v>11</v>
      </c>
      <c r="D18596" s="1">
        <v>44606</v>
      </c>
      <c r="G18596" t="s">
        <v>28145</v>
      </c>
    </row>
    <row r="18597" spans="1:7" x14ac:dyDescent="0.35">
      <c r="A18597">
        <v>18595</v>
      </c>
      <c r="B18597" t="s">
        <v>28146</v>
      </c>
      <c r="C18597" t="s">
        <v>11</v>
      </c>
      <c r="D18597" s="1">
        <v>44606</v>
      </c>
      <c r="G18597" t="s">
        <v>28147</v>
      </c>
    </row>
    <row r="18598" spans="1:7" x14ac:dyDescent="0.35">
      <c r="A18598">
        <v>18596</v>
      </c>
      <c r="B18598" t="s">
        <v>28148</v>
      </c>
      <c r="C18598" t="s">
        <v>11</v>
      </c>
      <c r="D18598" s="1">
        <v>44606</v>
      </c>
      <c r="G18598" t="s">
        <v>28149</v>
      </c>
    </row>
    <row r="18599" spans="1:7" x14ac:dyDescent="0.35">
      <c r="A18599">
        <v>18597</v>
      </c>
      <c r="B18599" t="s">
        <v>28150</v>
      </c>
      <c r="C18599" t="s">
        <v>11</v>
      </c>
      <c r="D18599" s="1">
        <v>44606</v>
      </c>
      <c r="G18599" t="s">
        <v>28151</v>
      </c>
    </row>
    <row r="18600" spans="1:7" x14ac:dyDescent="0.35">
      <c r="A18600">
        <v>18598</v>
      </c>
      <c r="B18600" t="s">
        <v>28152</v>
      </c>
      <c r="C18600" t="s">
        <v>11</v>
      </c>
      <c r="D18600" s="1">
        <v>44606</v>
      </c>
      <c r="G18600" t="s">
        <v>28153</v>
      </c>
    </row>
    <row r="18601" spans="1:7" x14ac:dyDescent="0.35">
      <c r="A18601">
        <v>18599</v>
      </c>
      <c r="B18601" t="s">
        <v>28154</v>
      </c>
      <c r="C18601" t="s">
        <v>11</v>
      </c>
      <c r="D18601" s="1">
        <v>44606</v>
      </c>
      <c r="G18601" t="s">
        <v>28155</v>
      </c>
    </row>
    <row r="18602" spans="1:7" x14ac:dyDescent="0.35">
      <c r="A18602">
        <v>18600</v>
      </c>
      <c r="B18602" t="s">
        <v>28156</v>
      </c>
      <c r="C18602" t="s">
        <v>11</v>
      </c>
      <c r="D18602" s="1">
        <v>44606</v>
      </c>
      <c r="G18602" t="s">
        <v>28157</v>
      </c>
    </row>
    <row r="18603" spans="1:7" x14ac:dyDescent="0.35">
      <c r="A18603">
        <v>18601</v>
      </c>
      <c r="B18603" t="s">
        <v>28158</v>
      </c>
      <c r="C18603" t="s">
        <v>11</v>
      </c>
      <c r="D18603" s="1">
        <v>44606</v>
      </c>
      <c r="G18603" t="s">
        <v>28159</v>
      </c>
    </row>
    <row r="18604" spans="1:7" x14ac:dyDescent="0.35">
      <c r="A18604">
        <v>18602</v>
      </c>
      <c r="B18604" t="s">
        <v>28160</v>
      </c>
      <c r="C18604" t="s">
        <v>15</v>
      </c>
      <c r="D18604" s="1">
        <v>44606</v>
      </c>
      <c r="E18604" s="2">
        <v>5.8</v>
      </c>
      <c r="G18604" t="s">
        <v>28161</v>
      </c>
    </row>
    <row r="18605" spans="1:7" x14ac:dyDescent="0.35">
      <c r="A18605">
        <v>18603</v>
      </c>
      <c r="B18605" t="s">
        <v>28162</v>
      </c>
      <c r="C18605" t="s">
        <v>15</v>
      </c>
      <c r="D18605" s="1">
        <v>44606</v>
      </c>
      <c r="G18605" t="s">
        <v>28163</v>
      </c>
    </row>
    <row r="18606" spans="1:7" x14ac:dyDescent="0.35">
      <c r="A18606">
        <v>18604</v>
      </c>
      <c r="B18606" t="s">
        <v>28164</v>
      </c>
      <c r="C18606" t="s">
        <v>15</v>
      </c>
      <c r="D18606" s="1">
        <v>44606</v>
      </c>
      <c r="G18606" t="s">
        <v>28165</v>
      </c>
    </row>
    <row r="18607" spans="1:7" x14ac:dyDescent="0.35">
      <c r="A18607">
        <v>18605</v>
      </c>
      <c r="B18607" t="s">
        <v>28162</v>
      </c>
      <c r="C18607" t="s">
        <v>20</v>
      </c>
      <c r="D18607" s="1">
        <v>44606</v>
      </c>
      <c r="G18607" t="s">
        <v>28163</v>
      </c>
    </row>
    <row r="18608" spans="1:7" x14ac:dyDescent="0.35">
      <c r="A18608">
        <v>18606</v>
      </c>
      <c r="B18608" t="s">
        <v>28164</v>
      </c>
      <c r="C18608" t="s">
        <v>20</v>
      </c>
      <c r="D18608" s="1">
        <v>44606</v>
      </c>
      <c r="G18608" t="s">
        <v>28165</v>
      </c>
    </row>
    <row r="18609" spans="1:7" x14ac:dyDescent="0.35">
      <c r="A18609">
        <v>18607</v>
      </c>
      <c r="B18609" t="s">
        <v>28166</v>
      </c>
      <c r="C18609" t="s">
        <v>17</v>
      </c>
      <c r="D18609" s="1">
        <v>44606</v>
      </c>
      <c r="G18609" t="s">
        <v>28167</v>
      </c>
    </row>
    <row r="18610" spans="1:7" x14ac:dyDescent="0.35">
      <c r="A18610">
        <v>18608</v>
      </c>
      <c r="B18610" t="s">
        <v>28168</v>
      </c>
      <c r="C18610" t="s">
        <v>17</v>
      </c>
      <c r="D18610" s="1">
        <v>44606</v>
      </c>
      <c r="G18610" t="s">
        <v>28169</v>
      </c>
    </row>
    <row r="18611" spans="1:7" x14ac:dyDescent="0.35">
      <c r="A18611">
        <v>18609</v>
      </c>
      <c r="B18611" t="s">
        <v>28092</v>
      </c>
      <c r="C18611" t="s">
        <v>13</v>
      </c>
      <c r="D18611" s="1">
        <v>44606</v>
      </c>
      <c r="E18611" s="2">
        <v>6.7</v>
      </c>
      <c r="G18611" t="s">
        <v>28093</v>
      </c>
    </row>
    <row r="18612" spans="1:7" x14ac:dyDescent="0.35">
      <c r="A18612">
        <v>18610</v>
      </c>
      <c r="B18612" t="s">
        <v>28170</v>
      </c>
      <c r="C18612" t="s">
        <v>11</v>
      </c>
      <c r="D18612" s="1">
        <v>44605</v>
      </c>
      <c r="G18612" t="s">
        <v>28171</v>
      </c>
    </row>
    <row r="18613" spans="1:7" x14ac:dyDescent="0.35">
      <c r="A18613">
        <v>18611</v>
      </c>
      <c r="B18613" t="s">
        <v>28172</v>
      </c>
      <c r="C18613" t="s">
        <v>11</v>
      </c>
      <c r="D18613" s="1">
        <v>44605</v>
      </c>
      <c r="G18613" t="s">
        <v>28173</v>
      </c>
    </row>
    <row r="18614" spans="1:7" x14ac:dyDescent="0.35">
      <c r="A18614">
        <v>18612</v>
      </c>
      <c r="B18614" t="s">
        <v>28174</v>
      </c>
      <c r="C18614" t="s">
        <v>11</v>
      </c>
      <c r="D18614" s="1">
        <v>44605</v>
      </c>
      <c r="G18614" t="s">
        <v>28175</v>
      </c>
    </row>
    <row r="18615" spans="1:7" x14ac:dyDescent="0.35">
      <c r="A18615">
        <v>18613</v>
      </c>
      <c r="B18615" t="s">
        <v>28176</v>
      </c>
      <c r="C18615" t="s">
        <v>11</v>
      </c>
      <c r="D18615" s="1">
        <v>44605</v>
      </c>
      <c r="G18615" t="s">
        <v>28177</v>
      </c>
    </row>
    <row r="18616" spans="1:7" x14ac:dyDescent="0.35">
      <c r="A18616">
        <v>18614</v>
      </c>
      <c r="B18616" t="s">
        <v>28178</v>
      </c>
      <c r="C18616" t="s">
        <v>11</v>
      </c>
      <c r="D18616" s="1">
        <v>44605</v>
      </c>
      <c r="G18616" t="s">
        <v>28179</v>
      </c>
    </row>
    <row r="18617" spans="1:7" x14ac:dyDescent="0.35">
      <c r="A18617">
        <v>18615</v>
      </c>
      <c r="B18617" t="s">
        <v>28180</v>
      </c>
      <c r="C18617" t="s">
        <v>11</v>
      </c>
      <c r="D18617" s="1">
        <v>44605</v>
      </c>
      <c r="G18617" t="s">
        <v>28181</v>
      </c>
    </row>
    <row r="18618" spans="1:7" x14ac:dyDescent="0.35">
      <c r="A18618">
        <v>18616</v>
      </c>
      <c r="B18618" t="s">
        <v>28182</v>
      </c>
      <c r="C18618" t="s">
        <v>11</v>
      </c>
      <c r="D18618" s="1">
        <v>44605</v>
      </c>
      <c r="G18618" t="s">
        <v>28183</v>
      </c>
    </row>
    <row r="18619" spans="1:7" x14ac:dyDescent="0.35">
      <c r="A18619">
        <v>18617</v>
      </c>
      <c r="B18619" t="s">
        <v>28184</v>
      </c>
      <c r="C18619" t="s">
        <v>11</v>
      </c>
      <c r="D18619" s="1">
        <v>44605</v>
      </c>
      <c r="G18619" t="s">
        <v>28185</v>
      </c>
    </row>
    <row r="18620" spans="1:7" x14ac:dyDescent="0.35">
      <c r="A18620">
        <v>18618</v>
      </c>
      <c r="B18620" t="s">
        <v>28186</v>
      </c>
      <c r="C18620" t="s">
        <v>11</v>
      </c>
      <c r="D18620" s="1">
        <v>44605</v>
      </c>
      <c r="G18620" t="s">
        <v>28187</v>
      </c>
    </row>
    <row r="18621" spans="1:7" x14ac:dyDescent="0.35">
      <c r="A18621">
        <v>18619</v>
      </c>
      <c r="B18621" t="s">
        <v>28188</v>
      </c>
      <c r="C18621" t="s">
        <v>11</v>
      </c>
      <c r="D18621" s="1">
        <v>44605</v>
      </c>
      <c r="G18621" t="s">
        <v>28189</v>
      </c>
    </row>
    <row r="18622" spans="1:7" x14ac:dyDescent="0.35">
      <c r="A18622">
        <v>18620</v>
      </c>
      <c r="B18622" t="s">
        <v>28190</v>
      </c>
      <c r="C18622" t="s">
        <v>11</v>
      </c>
      <c r="D18622" s="1">
        <v>44605</v>
      </c>
      <c r="G18622" t="s">
        <v>28191</v>
      </c>
    </row>
    <row r="18623" spans="1:7" x14ac:dyDescent="0.35">
      <c r="A18623">
        <v>18621</v>
      </c>
      <c r="B18623" t="s">
        <v>28192</v>
      </c>
      <c r="C18623" t="s">
        <v>11</v>
      </c>
      <c r="D18623" s="1">
        <v>44605</v>
      </c>
      <c r="G18623" t="s">
        <v>28193</v>
      </c>
    </row>
    <row r="18624" spans="1:7" x14ac:dyDescent="0.35">
      <c r="A18624">
        <v>18622</v>
      </c>
      <c r="B18624" t="s">
        <v>28194</v>
      </c>
      <c r="C18624" t="s">
        <v>11</v>
      </c>
      <c r="D18624" s="1">
        <v>44605</v>
      </c>
      <c r="G18624" t="s">
        <v>28195</v>
      </c>
    </row>
    <row r="18625" spans="1:7" x14ac:dyDescent="0.35">
      <c r="A18625">
        <v>18623</v>
      </c>
      <c r="B18625" t="s">
        <v>28196</v>
      </c>
      <c r="C18625" t="s">
        <v>11</v>
      </c>
      <c r="D18625" s="1">
        <v>44605</v>
      </c>
      <c r="G18625" t="s">
        <v>28197</v>
      </c>
    </row>
    <row r="18626" spans="1:7" x14ac:dyDescent="0.35">
      <c r="A18626">
        <v>18624</v>
      </c>
      <c r="B18626" t="s">
        <v>28198</v>
      </c>
      <c r="C18626" t="s">
        <v>11</v>
      </c>
      <c r="D18626" s="1">
        <v>44605</v>
      </c>
      <c r="G18626" t="s">
        <v>28199</v>
      </c>
    </row>
    <row r="18627" spans="1:7" x14ac:dyDescent="0.35">
      <c r="A18627">
        <v>18625</v>
      </c>
      <c r="B18627" t="s">
        <v>28200</v>
      </c>
      <c r="C18627" t="s">
        <v>11</v>
      </c>
      <c r="D18627" s="1">
        <v>44605</v>
      </c>
      <c r="G18627" t="s">
        <v>28201</v>
      </c>
    </row>
    <row r="18628" spans="1:7" x14ac:dyDescent="0.35">
      <c r="A18628">
        <v>18626</v>
      </c>
      <c r="B18628" t="s">
        <v>28202</v>
      </c>
      <c r="C18628" t="s">
        <v>11</v>
      </c>
      <c r="D18628" s="1">
        <v>44605</v>
      </c>
      <c r="G18628" t="s">
        <v>28203</v>
      </c>
    </row>
    <row r="18629" spans="1:7" x14ac:dyDescent="0.35">
      <c r="A18629">
        <v>18627</v>
      </c>
      <c r="B18629" t="s">
        <v>23226</v>
      </c>
      <c r="C18629" t="s">
        <v>15</v>
      </c>
      <c r="D18629" s="1">
        <v>44605</v>
      </c>
      <c r="G18629" t="s">
        <v>28204</v>
      </c>
    </row>
    <row r="18630" spans="1:7" x14ac:dyDescent="0.35">
      <c r="A18630">
        <v>18628</v>
      </c>
      <c r="B18630" t="s">
        <v>28205</v>
      </c>
      <c r="C18630" t="s">
        <v>15</v>
      </c>
      <c r="D18630" s="1">
        <v>44605</v>
      </c>
      <c r="G18630" t="s">
        <v>28206</v>
      </c>
    </row>
    <row r="18631" spans="1:7" x14ac:dyDescent="0.35">
      <c r="A18631">
        <v>18629</v>
      </c>
      <c r="B18631" t="s">
        <v>28207</v>
      </c>
      <c r="C18631" t="s">
        <v>11</v>
      </c>
      <c r="D18631" s="1">
        <v>44604</v>
      </c>
      <c r="G18631" t="s">
        <v>28208</v>
      </c>
    </row>
    <row r="18632" spans="1:7" x14ac:dyDescent="0.35">
      <c r="A18632">
        <v>18630</v>
      </c>
      <c r="B18632" t="s">
        <v>28209</v>
      </c>
      <c r="C18632" t="s">
        <v>11</v>
      </c>
      <c r="D18632" s="1">
        <v>44604</v>
      </c>
      <c r="G18632" t="s">
        <v>28210</v>
      </c>
    </row>
    <row r="18633" spans="1:7" x14ac:dyDescent="0.35">
      <c r="A18633">
        <v>18631</v>
      </c>
      <c r="B18633" t="s">
        <v>28211</v>
      </c>
      <c r="C18633" t="s">
        <v>11</v>
      </c>
      <c r="D18633" s="1">
        <v>44604</v>
      </c>
      <c r="G18633" t="s">
        <v>28212</v>
      </c>
    </row>
    <row r="18634" spans="1:7" x14ac:dyDescent="0.35">
      <c r="A18634">
        <v>18632</v>
      </c>
      <c r="B18634" t="s">
        <v>28213</v>
      </c>
      <c r="C18634" t="s">
        <v>11</v>
      </c>
      <c r="D18634" s="1">
        <v>44604</v>
      </c>
      <c r="G18634" t="s">
        <v>28214</v>
      </c>
    </row>
    <row r="18635" spans="1:7" x14ac:dyDescent="0.35">
      <c r="A18635">
        <v>18633</v>
      </c>
      <c r="B18635" t="s">
        <v>28215</v>
      </c>
      <c r="C18635" t="s">
        <v>11</v>
      </c>
      <c r="D18635" s="1">
        <v>44604</v>
      </c>
      <c r="G18635" t="s">
        <v>28216</v>
      </c>
    </row>
    <row r="18636" spans="1:7" x14ac:dyDescent="0.35">
      <c r="A18636">
        <v>18634</v>
      </c>
      <c r="B18636" t="s">
        <v>28217</v>
      </c>
      <c r="C18636" t="s">
        <v>11</v>
      </c>
      <c r="D18636" s="1">
        <v>44604</v>
      </c>
      <c r="G18636" t="s">
        <v>28218</v>
      </c>
    </row>
    <row r="18637" spans="1:7" x14ac:dyDescent="0.35">
      <c r="A18637">
        <v>18635</v>
      </c>
      <c r="B18637" t="s">
        <v>28219</v>
      </c>
      <c r="C18637" t="s">
        <v>11</v>
      </c>
      <c r="D18637" s="1">
        <v>44604</v>
      </c>
      <c r="G18637" t="s">
        <v>28220</v>
      </c>
    </row>
    <row r="18638" spans="1:7" x14ac:dyDescent="0.35">
      <c r="A18638">
        <v>18636</v>
      </c>
      <c r="B18638" t="s">
        <v>28221</v>
      </c>
      <c r="C18638" t="s">
        <v>11</v>
      </c>
      <c r="D18638" s="1">
        <v>44604</v>
      </c>
      <c r="G18638" t="s">
        <v>28222</v>
      </c>
    </row>
    <row r="18639" spans="1:7" x14ac:dyDescent="0.35">
      <c r="A18639">
        <v>18637</v>
      </c>
      <c r="B18639" t="s">
        <v>28223</v>
      </c>
      <c r="C18639" t="s">
        <v>11</v>
      </c>
      <c r="D18639" s="1">
        <v>44604</v>
      </c>
      <c r="G18639" t="s">
        <v>28224</v>
      </c>
    </row>
    <row r="18640" spans="1:7" x14ac:dyDescent="0.35">
      <c r="A18640">
        <v>18638</v>
      </c>
      <c r="B18640" t="s">
        <v>28225</v>
      </c>
      <c r="C18640" t="s">
        <v>11</v>
      </c>
      <c r="D18640" s="1">
        <v>44604</v>
      </c>
      <c r="G18640" t="s">
        <v>28226</v>
      </c>
    </row>
    <row r="18641" spans="1:7" x14ac:dyDescent="0.35">
      <c r="A18641">
        <v>18639</v>
      </c>
      <c r="B18641" t="s">
        <v>28227</v>
      </c>
      <c r="C18641" t="s">
        <v>11</v>
      </c>
      <c r="D18641" s="1">
        <v>44604</v>
      </c>
      <c r="G18641" t="s">
        <v>28228</v>
      </c>
    </row>
    <row r="18642" spans="1:7" x14ac:dyDescent="0.35">
      <c r="A18642">
        <v>18640</v>
      </c>
      <c r="B18642" t="s">
        <v>28229</v>
      </c>
      <c r="C18642" t="s">
        <v>11</v>
      </c>
      <c r="D18642" s="1">
        <v>44604</v>
      </c>
      <c r="G18642" t="s">
        <v>28230</v>
      </c>
    </row>
    <row r="18643" spans="1:7" x14ac:dyDescent="0.35">
      <c r="A18643">
        <v>18641</v>
      </c>
      <c r="B18643" t="s">
        <v>28231</v>
      </c>
      <c r="C18643" t="s">
        <v>11</v>
      </c>
      <c r="D18643" s="1">
        <v>44604</v>
      </c>
      <c r="G18643" t="s">
        <v>28232</v>
      </c>
    </row>
    <row r="18644" spans="1:7" x14ac:dyDescent="0.35">
      <c r="A18644">
        <v>18642</v>
      </c>
      <c r="B18644" t="s">
        <v>28233</v>
      </c>
      <c r="C18644" t="s">
        <v>11</v>
      </c>
      <c r="D18644" s="1">
        <v>44604</v>
      </c>
      <c r="G18644" t="s">
        <v>28234</v>
      </c>
    </row>
    <row r="18645" spans="1:7" x14ac:dyDescent="0.35">
      <c r="A18645">
        <v>18643</v>
      </c>
      <c r="B18645" t="s">
        <v>28235</v>
      </c>
      <c r="C18645" t="s">
        <v>11</v>
      </c>
      <c r="D18645" s="1">
        <v>44604</v>
      </c>
      <c r="G18645" t="s">
        <v>28236</v>
      </c>
    </row>
    <row r="18646" spans="1:7" x14ac:dyDescent="0.35">
      <c r="A18646">
        <v>18644</v>
      </c>
      <c r="B18646" t="s">
        <v>28237</v>
      </c>
      <c r="C18646" t="s">
        <v>11</v>
      </c>
      <c r="D18646" s="1">
        <v>44604</v>
      </c>
      <c r="G18646" t="s">
        <v>28238</v>
      </c>
    </row>
    <row r="18647" spans="1:7" x14ac:dyDescent="0.35">
      <c r="A18647">
        <v>18645</v>
      </c>
      <c r="B18647" t="s">
        <v>28239</v>
      </c>
      <c r="C18647" t="s">
        <v>11</v>
      </c>
      <c r="D18647" s="1">
        <v>44604</v>
      </c>
      <c r="G18647" t="s">
        <v>28240</v>
      </c>
    </row>
    <row r="18648" spans="1:7" x14ac:dyDescent="0.35">
      <c r="A18648">
        <v>18646</v>
      </c>
      <c r="B18648" t="s">
        <v>28241</v>
      </c>
      <c r="C18648" t="s">
        <v>11</v>
      </c>
      <c r="D18648" s="1">
        <v>44604</v>
      </c>
      <c r="G18648" t="s">
        <v>28242</v>
      </c>
    </row>
    <row r="18649" spans="1:7" x14ac:dyDescent="0.35">
      <c r="A18649">
        <v>18647</v>
      </c>
      <c r="B18649" t="s">
        <v>28243</v>
      </c>
      <c r="C18649" t="s">
        <v>15</v>
      </c>
      <c r="D18649" s="1">
        <v>44604</v>
      </c>
      <c r="G18649" t="s">
        <v>28244</v>
      </c>
    </row>
    <row r="18650" spans="1:7" x14ac:dyDescent="0.35">
      <c r="A18650">
        <v>18648</v>
      </c>
      <c r="B18650" t="s">
        <v>28245</v>
      </c>
      <c r="C18650" t="s">
        <v>17</v>
      </c>
      <c r="D18650" s="1">
        <v>44604</v>
      </c>
      <c r="G18650" t="s">
        <v>27177</v>
      </c>
    </row>
    <row r="18651" spans="1:7" x14ac:dyDescent="0.35">
      <c r="A18651">
        <v>18649</v>
      </c>
      <c r="B18651" t="s">
        <v>28246</v>
      </c>
      <c r="C18651" t="s">
        <v>15</v>
      </c>
      <c r="D18651" s="1">
        <v>44603</v>
      </c>
      <c r="F18651">
        <v>57</v>
      </c>
      <c r="G18651" t="s">
        <v>28247</v>
      </c>
    </row>
    <row r="18652" spans="1:7" x14ac:dyDescent="0.35">
      <c r="A18652">
        <v>18650</v>
      </c>
      <c r="B18652" t="s">
        <v>28248</v>
      </c>
      <c r="C18652" t="s">
        <v>11</v>
      </c>
      <c r="D18652" s="1">
        <v>44603</v>
      </c>
      <c r="E18652" s="2">
        <v>4.5999999999999996</v>
      </c>
      <c r="F18652">
        <v>65</v>
      </c>
      <c r="G18652" t="s">
        <v>28249</v>
      </c>
    </row>
    <row r="18653" spans="1:7" x14ac:dyDescent="0.35">
      <c r="A18653">
        <v>18651</v>
      </c>
      <c r="B18653" t="s">
        <v>28250</v>
      </c>
      <c r="C18653" t="s">
        <v>11</v>
      </c>
      <c r="D18653" s="1">
        <v>44603</v>
      </c>
      <c r="E18653" s="2">
        <v>5.2</v>
      </c>
      <c r="F18653">
        <v>81</v>
      </c>
      <c r="G18653" t="s">
        <v>28251</v>
      </c>
    </row>
    <row r="18654" spans="1:7" x14ac:dyDescent="0.35">
      <c r="A18654">
        <v>18652</v>
      </c>
      <c r="B18654" t="s">
        <v>28252</v>
      </c>
      <c r="C18654" t="s">
        <v>11</v>
      </c>
      <c r="D18654" s="1">
        <v>44603</v>
      </c>
      <c r="G18654" t="s">
        <v>28253</v>
      </c>
    </row>
    <row r="18655" spans="1:7" x14ac:dyDescent="0.35">
      <c r="A18655">
        <v>18653</v>
      </c>
      <c r="B18655" t="s">
        <v>28254</v>
      </c>
      <c r="C18655" t="s">
        <v>11</v>
      </c>
      <c r="D18655" s="1">
        <v>44603</v>
      </c>
      <c r="G18655" t="s">
        <v>28255</v>
      </c>
    </row>
    <row r="18656" spans="1:7" x14ac:dyDescent="0.35">
      <c r="A18656">
        <v>18654</v>
      </c>
      <c r="B18656" t="s">
        <v>28256</v>
      </c>
      <c r="C18656" t="s">
        <v>11</v>
      </c>
      <c r="D18656" s="1">
        <v>44603</v>
      </c>
      <c r="G18656" t="s">
        <v>28257</v>
      </c>
    </row>
    <row r="18657" spans="1:7" x14ac:dyDescent="0.35">
      <c r="A18657">
        <v>18655</v>
      </c>
      <c r="B18657" t="s">
        <v>28258</v>
      </c>
      <c r="C18657" t="s">
        <v>11</v>
      </c>
      <c r="D18657" s="1">
        <v>44603</v>
      </c>
      <c r="G18657" t="s">
        <v>28259</v>
      </c>
    </row>
    <row r="18658" spans="1:7" x14ac:dyDescent="0.35">
      <c r="A18658">
        <v>18656</v>
      </c>
      <c r="B18658" t="s">
        <v>28260</v>
      </c>
      <c r="C18658" t="s">
        <v>11</v>
      </c>
      <c r="D18658" s="1">
        <v>44603</v>
      </c>
      <c r="G18658" t="s">
        <v>28261</v>
      </c>
    </row>
    <row r="18659" spans="1:7" x14ac:dyDescent="0.35">
      <c r="A18659">
        <v>18657</v>
      </c>
      <c r="B18659" t="s">
        <v>28262</v>
      </c>
      <c r="C18659" t="s">
        <v>11</v>
      </c>
      <c r="D18659" s="1">
        <v>44603</v>
      </c>
      <c r="G18659" t="s">
        <v>28263</v>
      </c>
    </row>
    <row r="18660" spans="1:7" x14ac:dyDescent="0.35">
      <c r="A18660">
        <v>18658</v>
      </c>
      <c r="B18660" t="s">
        <v>28264</v>
      </c>
      <c r="C18660" t="s">
        <v>11</v>
      </c>
      <c r="D18660" s="1">
        <v>44603</v>
      </c>
      <c r="G18660" t="s">
        <v>28265</v>
      </c>
    </row>
    <row r="18661" spans="1:7" x14ac:dyDescent="0.35">
      <c r="A18661">
        <v>18659</v>
      </c>
      <c r="B18661" t="s">
        <v>28266</v>
      </c>
      <c r="C18661" t="s">
        <v>11</v>
      </c>
      <c r="D18661" s="1">
        <v>44603</v>
      </c>
      <c r="G18661" t="s">
        <v>28267</v>
      </c>
    </row>
    <row r="18662" spans="1:7" x14ac:dyDescent="0.35">
      <c r="A18662">
        <v>18660</v>
      </c>
      <c r="B18662" t="s">
        <v>28268</v>
      </c>
      <c r="C18662" t="s">
        <v>11</v>
      </c>
      <c r="D18662" s="1">
        <v>44603</v>
      </c>
      <c r="G18662" t="s">
        <v>28269</v>
      </c>
    </row>
    <row r="18663" spans="1:7" x14ac:dyDescent="0.35">
      <c r="A18663">
        <v>18661</v>
      </c>
      <c r="B18663" t="s">
        <v>28270</v>
      </c>
      <c r="C18663" t="s">
        <v>11</v>
      </c>
      <c r="D18663" s="1">
        <v>44603</v>
      </c>
      <c r="G18663" t="s">
        <v>28271</v>
      </c>
    </row>
    <row r="18664" spans="1:7" x14ac:dyDescent="0.35">
      <c r="A18664">
        <v>18662</v>
      </c>
      <c r="B18664" t="s">
        <v>28272</v>
      </c>
      <c r="C18664" t="s">
        <v>11</v>
      </c>
      <c r="D18664" s="1">
        <v>44603</v>
      </c>
      <c r="G18664" t="s">
        <v>28273</v>
      </c>
    </row>
    <row r="18665" spans="1:7" x14ac:dyDescent="0.35">
      <c r="A18665">
        <v>18663</v>
      </c>
      <c r="B18665" t="s">
        <v>28274</v>
      </c>
      <c r="C18665" t="s">
        <v>11</v>
      </c>
      <c r="D18665" s="1">
        <v>44603</v>
      </c>
      <c r="G18665" t="s">
        <v>28275</v>
      </c>
    </row>
    <row r="18666" spans="1:7" x14ac:dyDescent="0.35">
      <c r="A18666">
        <v>18664</v>
      </c>
      <c r="B18666" t="s">
        <v>28276</v>
      </c>
      <c r="C18666" t="s">
        <v>11</v>
      </c>
      <c r="D18666" s="1">
        <v>44603</v>
      </c>
      <c r="G18666" t="s">
        <v>28277</v>
      </c>
    </row>
    <row r="18667" spans="1:7" x14ac:dyDescent="0.35">
      <c r="A18667">
        <v>18665</v>
      </c>
      <c r="B18667" t="s">
        <v>28278</v>
      </c>
      <c r="C18667" t="s">
        <v>11</v>
      </c>
      <c r="D18667" s="1">
        <v>44603</v>
      </c>
      <c r="G18667" t="s">
        <v>28279</v>
      </c>
    </row>
    <row r="18668" spans="1:7" x14ac:dyDescent="0.35">
      <c r="A18668">
        <v>18666</v>
      </c>
      <c r="B18668" t="s">
        <v>28280</v>
      </c>
      <c r="C18668" t="s">
        <v>11</v>
      </c>
      <c r="D18668" s="1">
        <v>44603</v>
      </c>
      <c r="G18668" t="s">
        <v>28281</v>
      </c>
    </row>
    <row r="18669" spans="1:7" x14ac:dyDescent="0.35">
      <c r="A18669">
        <v>18667</v>
      </c>
      <c r="B18669" t="s">
        <v>28282</v>
      </c>
      <c r="C18669" t="s">
        <v>11</v>
      </c>
      <c r="D18669" s="1">
        <v>44603</v>
      </c>
      <c r="G18669" t="s">
        <v>28283</v>
      </c>
    </row>
    <row r="18670" spans="1:7" x14ac:dyDescent="0.35">
      <c r="A18670">
        <v>18668</v>
      </c>
      <c r="B18670" t="s">
        <v>28284</v>
      </c>
      <c r="C18670" t="s">
        <v>11</v>
      </c>
      <c r="D18670" s="1">
        <v>44603</v>
      </c>
      <c r="G18670" t="s">
        <v>28285</v>
      </c>
    </row>
    <row r="18671" spans="1:7" x14ac:dyDescent="0.35">
      <c r="A18671">
        <v>18669</v>
      </c>
      <c r="B18671" t="s">
        <v>28286</v>
      </c>
      <c r="C18671" t="s">
        <v>11</v>
      </c>
      <c r="D18671" s="1">
        <v>44603</v>
      </c>
      <c r="G18671" t="s">
        <v>28287</v>
      </c>
    </row>
    <row r="18672" spans="1:7" x14ac:dyDescent="0.35">
      <c r="A18672">
        <v>18670</v>
      </c>
      <c r="B18672" t="s">
        <v>28288</v>
      </c>
      <c r="C18672" t="s">
        <v>11</v>
      </c>
      <c r="D18672" s="1">
        <v>44603</v>
      </c>
      <c r="G18672" t="s">
        <v>28289</v>
      </c>
    </row>
    <row r="18673" spans="1:7" x14ac:dyDescent="0.35">
      <c r="A18673">
        <v>18671</v>
      </c>
      <c r="B18673" t="s">
        <v>28290</v>
      </c>
      <c r="C18673" t="s">
        <v>11</v>
      </c>
      <c r="D18673" s="1">
        <v>44603</v>
      </c>
      <c r="G18673" t="s">
        <v>28291</v>
      </c>
    </row>
    <row r="18674" spans="1:7" x14ac:dyDescent="0.35">
      <c r="A18674">
        <v>18672</v>
      </c>
      <c r="B18674" t="s">
        <v>28292</v>
      </c>
      <c r="C18674" t="s">
        <v>11</v>
      </c>
      <c r="D18674" s="1">
        <v>44603</v>
      </c>
      <c r="G18674" t="s">
        <v>28293</v>
      </c>
    </row>
    <row r="18675" spans="1:7" x14ac:dyDescent="0.35">
      <c r="A18675">
        <v>18673</v>
      </c>
      <c r="B18675" t="s">
        <v>28294</v>
      </c>
      <c r="C18675" t="s">
        <v>11</v>
      </c>
      <c r="D18675" s="1">
        <v>44603</v>
      </c>
      <c r="G18675" t="s">
        <v>28295</v>
      </c>
    </row>
    <row r="18676" spans="1:7" x14ac:dyDescent="0.35">
      <c r="A18676">
        <v>18674</v>
      </c>
      <c r="B18676" t="s">
        <v>28296</v>
      </c>
      <c r="C18676" t="s">
        <v>11</v>
      </c>
      <c r="D18676" s="1">
        <v>44603</v>
      </c>
      <c r="G18676" t="s">
        <v>28297</v>
      </c>
    </row>
    <row r="18677" spans="1:7" x14ac:dyDescent="0.35">
      <c r="A18677">
        <v>18675</v>
      </c>
      <c r="B18677" t="s">
        <v>28298</v>
      </c>
      <c r="C18677" t="s">
        <v>11</v>
      </c>
      <c r="D18677" s="1">
        <v>44603</v>
      </c>
      <c r="G18677" t="s">
        <v>28299</v>
      </c>
    </row>
    <row r="18678" spans="1:7" x14ac:dyDescent="0.35">
      <c r="A18678">
        <v>18676</v>
      </c>
      <c r="B18678" t="s">
        <v>28300</v>
      </c>
      <c r="C18678" t="s">
        <v>11</v>
      </c>
      <c r="D18678" s="1">
        <v>44603</v>
      </c>
      <c r="G18678" t="s">
        <v>28301</v>
      </c>
    </row>
    <row r="18679" spans="1:7" x14ac:dyDescent="0.35">
      <c r="A18679">
        <v>18677</v>
      </c>
      <c r="B18679" t="s">
        <v>28302</v>
      </c>
      <c r="C18679" t="s">
        <v>11</v>
      </c>
      <c r="D18679" s="1">
        <v>44603</v>
      </c>
      <c r="G18679" t="s">
        <v>28303</v>
      </c>
    </row>
    <row r="18680" spans="1:7" x14ac:dyDescent="0.35">
      <c r="A18680">
        <v>18678</v>
      </c>
      <c r="B18680" t="s">
        <v>28304</v>
      </c>
      <c r="C18680" t="s">
        <v>11</v>
      </c>
      <c r="D18680" s="1">
        <v>44603</v>
      </c>
      <c r="G18680" t="s">
        <v>28305</v>
      </c>
    </row>
    <row r="18681" spans="1:7" x14ac:dyDescent="0.35">
      <c r="A18681">
        <v>18679</v>
      </c>
      <c r="B18681" t="s">
        <v>28306</v>
      </c>
      <c r="C18681" t="s">
        <v>11</v>
      </c>
      <c r="D18681" s="1">
        <v>44603</v>
      </c>
      <c r="G18681" t="s">
        <v>24094</v>
      </c>
    </row>
    <row r="18682" spans="1:7" x14ac:dyDescent="0.35">
      <c r="A18682">
        <v>18680</v>
      </c>
      <c r="B18682" t="s">
        <v>28307</v>
      </c>
      <c r="C18682" t="s">
        <v>11</v>
      </c>
      <c r="D18682" s="1">
        <v>44603</v>
      </c>
      <c r="G18682" t="s">
        <v>28308</v>
      </c>
    </row>
    <row r="18683" spans="1:7" x14ac:dyDescent="0.35">
      <c r="A18683">
        <v>18681</v>
      </c>
      <c r="B18683" t="s">
        <v>28309</v>
      </c>
      <c r="C18683" t="s">
        <v>11</v>
      </c>
      <c r="D18683" s="1">
        <v>44603</v>
      </c>
      <c r="G18683" t="s">
        <v>28310</v>
      </c>
    </row>
    <row r="18684" spans="1:7" x14ac:dyDescent="0.35">
      <c r="A18684">
        <v>18682</v>
      </c>
      <c r="B18684" t="s">
        <v>28311</v>
      </c>
      <c r="C18684" t="s">
        <v>11</v>
      </c>
      <c r="D18684" s="1">
        <v>44603</v>
      </c>
      <c r="G18684" t="s">
        <v>28312</v>
      </c>
    </row>
    <row r="18685" spans="1:7" x14ac:dyDescent="0.35">
      <c r="A18685">
        <v>18683</v>
      </c>
      <c r="B18685" t="s">
        <v>28313</v>
      </c>
      <c r="C18685" t="s">
        <v>11</v>
      </c>
      <c r="D18685" s="1">
        <v>44603</v>
      </c>
      <c r="G18685" t="s">
        <v>28314</v>
      </c>
    </row>
    <row r="18686" spans="1:7" x14ac:dyDescent="0.35">
      <c r="A18686">
        <v>18684</v>
      </c>
      <c r="B18686" t="s">
        <v>28315</v>
      </c>
      <c r="C18686" t="s">
        <v>11</v>
      </c>
      <c r="D18686" s="1">
        <v>44603</v>
      </c>
      <c r="G18686" t="s">
        <v>28316</v>
      </c>
    </row>
    <row r="18687" spans="1:7" x14ac:dyDescent="0.35">
      <c r="A18687">
        <v>18685</v>
      </c>
      <c r="B18687" t="s">
        <v>28317</v>
      </c>
      <c r="C18687" t="s">
        <v>11</v>
      </c>
      <c r="D18687" s="1">
        <v>44603</v>
      </c>
      <c r="G18687" t="s">
        <v>28318</v>
      </c>
    </row>
    <row r="18688" spans="1:7" x14ac:dyDescent="0.35">
      <c r="A18688">
        <v>18686</v>
      </c>
      <c r="B18688" t="s">
        <v>28319</v>
      </c>
      <c r="C18688" t="s">
        <v>11</v>
      </c>
      <c r="D18688" s="1">
        <v>44603</v>
      </c>
      <c r="G18688" t="s">
        <v>28320</v>
      </c>
    </row>
    <row r="18689" spans="1:7" x14ac:dyDescent="0.35">
      <c r="A18689">
        <v>18687</v>
      </c>
      <c r="B18689" t="s">
        <v>28321</v>
      </c>
      <c r="C18689" t="s">
        <v>11</v>
      </c>
      <c r="D18689" s="1">
        <v>44603</v>
      </c>
      <c r="G18689" t="s">
        <v>28322</v>
      </c>
    </row>
    <row r="18690" spans="1:7" x14ac:dyDescent="0.35">
      <c r="A18690">
        <v>18688</v>
      </c>
      <c r="B18690" t="s">
        <v>28323</v>
      </c>
      <c r="C18690" t="s">
        <v>11</v>
      </c>
      <c r="D18690" s="1">
        <v>44603</v>
      </c>
      <c r="G18690" t="s">
        <v>28324</v>
      </c>
    </row>
    <row r="18691" spans="1:7" x14ac:dyDescent="0.35">
      <c r="A18691">
        <v>18689</v>
      </c>
      <c r="B18691" t="s">
        <v>28325</v>
      </c>
      <c r="C18691" t="s">
        <v>11</v>
      </c>
      <c r="D18691" s="1">
        <v>44603</v>
      </c>
      <c r="G18691" t="s">
        <v>28326</v>
      </c>
    </row>
    <row r="18692" spans="1:7" x14ac:dyDescent="0.35">
      <c r="A18692">
        <v>18690</v>
      </c>
      <c r="B18692" t="s">
        <v>28327</v>
      </c>
      <c r="C18692" t="s">
        <v>11</v>
      </c>
      <c r="D18692" s="1">
        <v>44603</v>
      </c>
      <c r="G18692" t="s">
        <v>15623</v>
      </c>
    </row>
    <row r="18693" spans="1:7" x14ac:dyDescent="0.35">
      <c r="A18693">
        <v>18691</v>
      </c>
      <c r="B18693" t="s">
        <v>28328</v>
      </c>
      <c r="C18693" t="s">
        <v>11</v>
      </c>
      <c r="D18693" s="1">
        <v>44603</v>
      </c>
      <c r="G18693" t="s">
        <v>28329</v>
      </c>
    </row>
    <row r="18694" spans="1:7" x14ac:dyDescent="0.35">
      <c r="A18694">
        <v>18692</v>
      </c>
      <c r="B18694" t="s">
        <v>28330</v>
      </c>
      <c r="C18694" t="s">
        <v>11</v>
      </c>
      <c r="D18694" s="1">
        <v>44603</v>
      </c>
      <c r="G18694" t="s">
        <v>28331</v>
      </c>
    </row>
    <row r="18695" spans="1:7" x14ac:dyDescent="0.35">
      <c r="A18695">
        <v>18693</v>
      </c>
      <c r="B18695" t="s">
        <v>28332</v>
      </c>
      <c r="C18695" t="s">
        <v>11</v>
      </c>
      <c r="D18695" s="1">
        <v>44603</v>
      </c>
      <c r="G18695" t="s">
        <v>28333</v>
      </c>
    </row>
    <row r="18696" spans="1:7" x14ac:dyDescent="0.35">
      <c r="A18696">
        <v>18694</v>
      </c>
      <c r="B18696" t="s">
        <v>28334</v>
      </c>
      <c r="C18696" t="s">
        <v>11</v>
      </c>
      <c r="D18696" s="1">
        <v>44603</v>
      </c>
      <c r="G18696" t="s">
        <v>28335</v>
      </c>
    </row>
    <row r="18697" spans="1:7" x14ac:dyDescent="0.35">
      <c r="A18697">
        <v>18695</v>
      </c>
      <c r="B18697" t="s">
        <v>28336</v>
      </c>
      <c r="C18697" t="s">
        <v>11</v>
      </c>
      <c r="D18697" s="1">
        <v>44603</v>
      </c>
      <c r="G18697" t="s">
        <v>28337</v>
      </c>
    </row>
    <row r="18698" spans="1:7" x14ac:dyDescent="0.35">
      <c r="A18698">
        <v>18696</v>
      </c>
      <c r="B18698" t="s">
        <v>28338</v>
      </c>
      <c r="C18698" t="s">
        <v>11</v>
      </c>
      <c r="D18698" s="1">
        <v>44603</v>
      </c>
      <c r="G18698" t="s">
        <v>28339</v>
      </c>
    </row>
    <row r="18699" spans="1:7" x14ac:dyDescent="0.35">
      <c r="A18699">
        <v>18697</v>
      </c>
      <c r="B18699" t="s">
        <v>28340</v>
      </c>
      <c r="C18699" t="s">
        <v>11</v>
      </c>
      <c r="D18699" s="1">
        <v>44603</v>
      </c>
      <c r="G18699" t="s">
        <v>28341</v>
      </c>
    </row>
    <row r="18700" spans="1:7" x14ac:dyDescent="0.35">
      <c r="A18700">
        <v>18698</v>
      </c>
      <c r="B18700" t="s">
        <v>28342</v>
      </c>
      <c r="C18700" t="s">
        <v>11</v>
      </c>
      <c r="D18700" s="1">
        <v>44603</v>
      </c>
      <c r="G18700" t="s">
        <v>28343</v>
      </c>
    </row>
    <row r="18701" spans="1:7" x14ac:dyDescent="0.35">
      <c r="A18701">
        <v>18699</v>
      </c>
      <c r="B18701" t="s">
        <v>28344</v>
      </c>
      <c r="C18701" t="s">
        <v>11</v>
      </c>
      <c r="D18701" s="1">
        <v>44603</v>
      </c>
      <c r="G18701" t="s">
        <v>28345</v>
      </c>
    </row>
    <row r="18702" spans="1:7" x14ac:dyDescent="0.35">
      <c r="A18702">
        <v>18700</v>
      </c>
      <c r="B18702" t="s">
        <v>28346</v>
      </c>
      <c r="C18702" t="s">
        <v>11</v>
      </c>
      <c r="D18702" s="1">
        <v>44603</v>
      </c>
      <c r="G18702" t="s">
        <v>28347</v>
      </c>
    </row>
    <row r="18703" spans="1:7" x14ac:dyDescent="0.35">
      <c r="A18703">
        <v>18701</v>
      </c>
      <c r="B18703" t="s">
        <v>28348</v>
      </c>
      <c r="C18703" t="s">
        <v>11</v>
      </c>
      <c r="D18703" s="1">
        <v>44603</v>
      </c>
      <c r="G18703" t="s">
        <v>28349</v>
      </c>
    </row>
    <row r="18704" spans="1:7" x14ac:dyDescent="0.35">
      <c r="A18704">
        <v>18702</v>
      </c>
      <c r="B18704" t="s">
        <v>28350</v>
      </c>
      <c r="C18704" t="s">
        <v>11</v>
      </c>
      <c r="D18704" s="1">
        <v>44603</v>
      </c>
      <c r="G18704" t="s">
        <v>28351</v>
      </c>
    </row>
    <row r="18705" spans="1:7" x14ac:dyDescent="0.35">
      <c r="A18705">
        <v>18703</v>
      </c>
      <c r="B18705" t="s">
        <v>28352</v>
      </c>
      <c r="C18705" t="s">
        <v>11</v>
      </c>
      <c r="D18705" s="1">
        <v>44603</v>
      </c>
      <c r="G18705" t="s">
        <v>28353</v>
      </c>
    </row>
    <row r="18706" spans="1:7" x14ac:dyDescent="0.35">
      <c r="A18706">
        <v>18704</v>
      </c>
      <c r="B18706" t="s">
        <v>28354</v>
      </c>
      <c r="C18706" t="s">
        <v>11</v>
      </c>
      <c r="D18706" s="1">
        <v>44603</v>
      </c>
      <c r="G18706" t="s">
        <v>28355</v>
      </c>
    </row>
    <row r="18707" spans="1:7" x14ac:dyDescent="0.35">
      <c r="A18707">
        <v>18705</v>
      </c>
      <c r="B18707" t="s">
        <v>27295</v>
      </c>
      <c r="C18707" t="s">
        <v>15</v>
      </c>
      <c r="D18707" s="1">
        <v>44603</v>
      </c>
      <c r="G18707" t="s">
        <v>27296</v>
      </c>
    </row>
    <row r="18708" spans="1:7" x14ac:dyDescent="0.35">
      <c r="A18708">
        <v>18706</v>
      </c>
      <c r="B18708" t="s">
        <v>28356</v>
      </c>
      <c r="C18708" t="s">
        <v>15</v>
      </c>
      <c r="D18708" s="1">
        <v>44603</v>
      </c>
      <c r="G18708" t="s">
        <v>28357</v>
      </c>
    </row>
    <row r="18709" spans="1:7" x14ac:dyDescent="0.35">
      <c r="A18709">
        <v>18707</v>
      </c>
      <c r="B18709" t="s">
        <v>28358</v>
      </c>
      <c r="C18709" t="s">
        <v>15</v>
      </c>
      <c r="D18709" s="1">
        <v>44603</v>
      </c>
      <c r="G18709" t="s">
        <v>28359</v>
      </c>
    </row>
    <row r="18710" spans="1:7" x14ac:dyDescent="0.35">
      <c r="A18710">
        <v>18708</v>
      </c>
      <c r="B18710" t="s">
        <v>28360</v>
      </c>
      <c r="C18710" t="s">
        <v>15</v>
      </c>
      <c r="D18710" s="1">
        <v>44603</v>
      </c>
      <c r="G18710" t="s">
        <v>28361</v>
      </c>
    </row>
    <row r="18711" spans="1:7" x14ac:dyDescent="0.35">
      <c r="A18711">
        <v>18709</v>
      </c>
      <c r="B18711" t="s">
        <v>28362</v>
      </c>
      <c r="C18711" t="s">
        <v>15</v>
      </c>
      <c r="D18711" s="1">
        <v>44603</v>
      </c>
      <c r="G18711" t="s">
        <v>28363</v>
      </c>
    </row>
    <row r="18712" spans="1:7" x14ac:dyDescent="0.35">
      <c r="A18712">
        <v>18710</v>
      </c>
      <c r="B18712" t="s">
        <v>120</v>
      </c>
      <c r="C18712" t="s">
        <v>15</v>
      </c>
      <c r="D18712" s="1">
        <v>44603</v>
      </c>
      <c r="G18712" t="s">
        <v>121</v>
      </c>
    </row>
    <row r="18713" spans="1:7" x14ac:dyDescent="0.35">
      <c r="A18713">
        <v>18711</v>
      </c>
      <c r="B18713" t="s">
        <v>28364</v>
      </c>
      <c r="C18713" t="s">
        <v>15</v>
      </c>
      <c r="D18713" s="1">
        <v>44603</v>
      </c>
      <c r="G18713" t="s">
        <v>28365</v>
      </c>
    </row>
    <row r="18714" spans="1:7" x14ac:dyDescent="0.35">
      <c r="A18714">
        <v>18712</v>
      </c>
      <c r="B18714" t="s">
        <v>28366</v>
      </c>
      <c r="C18714" t="s">
        <v>15</v>
      </c>
      <c r="D18714" s="1">
        <v>44603</v>
      </c>
      <c r="G18714" t="s">
        <v>28367</v>
      </c>
    </row>
    <row r="18715" spans="1:7" x14ac:dyDescent="0.35">
      <c r="A18715">
        <v>18713</v>
      </c>
      <c r="B18715" t="s">
        <v>28356</v>
      </c>
      <c r="C18715" t="s">
        <v>20</v>
      </c>
      <c r="D18715" s="1">
        <v>44603</v>
      </c>
      <c r="G18715" t="s">
        <v>28357</v>
      </c>
    </row>
    <row r="18716" spans="1:7" x14ac:dyDescent="0.35">
      <c r="A18716">
        <v>18714</v>
      </c>
      <c r="B18716" t="s">
        <v>28368</v>
      </c>
      <c r="C18716" t="s">
        <v>20</v>
      </c>
      <c r="D18716" s="1">
        <v>44603</v>
      </c>
      <c r="G18716" t="s">
        <v>28369</v>
      </c>
    </row>
    <row r="18717" spans="1:7" x14ac:dyDescent="0.35">
      <c r="A18717">
        <v>18715</v>
      </c>
      <c r="B18717" t="s">
        <v>28370</v>
      </c>
      <c r="C18717" t="s">
        <v>20</v>
      </c>
      <c r="D18717" s="1">
        <v>44603</v>
      </c>
      <c r="G18717" t="s">
        <v>28371</v>
      </c>
    </row>
    <row r="18718" spans="1:7" x14ac:dyDescent="0.35">
      <c r="A18718">
        <v>18716</v>
      </c>
      <c r="B18718" t="s">
        <v>120</v>
      </c>
      <c r="C18718" t="s">
        <v>20</v>
      </c>
      <c r="D18718" s="1">
        <v>44603</v>
      </c>
      <c r="G18718" t="s">
        <v>121</v>
      </c>
    </row>
    <row r="18719" spans="1:7" x14ac:dyDescent="0.35">
      <c r="A18719">
        <v>18717</v>
      </c>
      <c r="B18719" t="s">
        <v>28364</v>
      </c>
      <c r="C18719" t="s">
        <v>20</v>
      </c>
      <c r="D18719" s="1">
        <v>44603</v>
      </c>
      <c r="G18719" t="s">
        <v>28365</v>
      </c>
    </row>
    <row r="18720" spans="1:7" x14ac:dyDescent="0.35">
      <c r="A18720">
        <v>18718</v>
      </c>
      <c r="B18720" t="s">
        <v>28366</v>
      </c>
      <c r="C18720" t="s">
        <v>20</v>
      </c>
      <c r="D18720" s="1">
        <v>44603</v>
      </c>
      <c r="G18720" t="s">
        <v>28367</v>
      </c>
    </row>
    <row r="18721" spans="1:7" x14ac:dyDescent="0.35">
      <c r="A18721">
        <v>18719</v>
      </c>
      <c r="B18721" t="s">
        <v>28356</v>
      </c>
      <c r="C18721" t="s">
        <v>17</v>
      </c>
      <c r="D18721" s="1">
        <v>44603</v>
      </c>
      <c r="G18721" t="s">
        <v>28357</v>
      </c>
    </row>
    <row r="18722" spans="1:7" x14ac:dyDescent="0.35">
      <c r="A18722">
        <v>18720</v>
      </c>
      <c r="B18722" t="s">
        <v>28372</v>
      </c>
      <c r="C18722" t="s">
        <v>17</v>
      </c>
      <c r="D18722" s="1">
        <v>44603</v>
      </c>
      <c r="G18722" t="s">
        <v>28373</v>
      </c>
    </row>
    <row r="18723" spans="1:7" x14ac:dyDescent="0.35">
      <c r="A18723">
        <v>18721</v>
      </c>
      <c r="B18723" t="s">
        <v>28374</v>
      </c>
      <c r="C18723" t="s">
        <v>17</v>
      </c>
      <c r="D18723" s="1">
        <v>44603</v>
      </c>
      <c r="G18723" t="s">
        <v>28375</v>
      </c>
    </row>
    <row r="18724" spans="1:7" x14ac:dyDescent="0.35">
      <c r="A18724">
        <v>18722</v>
      </c>
      <c r="B18724" t="s">
        <v>28376</v>
      </c>
      <c r="C18724" t="s">
        <v>17</v>
      </c>
      <c r="D18724" s="1">
        <v>44603</v>
      </c>
      <c r="G18724" t="s">
        <v>28377</v>
      </c>
    </row>
    <row r="18725" spans="1:7" x14ac:dyDescent="0.35">
      <c r="A18725">
        <v>18723</v>
      </c>
      <c r="B18725" t="s">
        <v>28362</v>
      </c>
      <c r="C18725" t="s">
        <v>17</v>
      </c>
      <c r="D18725" s="1">
        <v>44603</v>
      </c>
      <c r="G18725" t="s">
        <v>28378</v>
      </c>
    </row>
    <row r="18726" spans="1:7" x14ac:dyDescent="0.35">
      <c r="A18726">
        <v>18724</v>
      </c>
      <c r="B18726" t="s">
        <v>28379</v>
      </c>
      <c r="C18726" t="s">
        <v>17</v>
      </c>
      <c r="D18726" s="1">
        <v>44603</v>
      </c>
      <c r="G18726" t="s">
        <v>28380</v>
      </c>
    </row>
    <row r="18727" spans="1:7" x14ac:dyDescent="0.35">
      <c r="A18727">
        <v>18725</v>
      </c>
      <c r="B18727" t="s">
        <v>27295</v>
      </c>
      <c r="C18727" t="s">
        <v>13</v>
      </c>
      <c r="D18727" s="1">
        <v>44603</v>
      </c>
      <c r="G18727" t="s">
        <v>27296</v>
      </c>
    </row>
    <row r="18728" spans="1:7" x14ac:dyDescent="0.35">
      <c r="A18728">
        <v>18726</v>
      </c>
      <c r="B18728" t="s">
        <v>28356</v>
      </c>
      <c r="C18728" t="s">
        <v>13</v>
      </c>
      <c r="D18728" s="1">
        <v>44603</v>
      </c>
      <c r="G18728" t="s">
        <v>28357</v>
      </c>
    </row>
    <row r="18729" spans="1:7" x14ac:dyDescent="0.35">
      <c r="A18729">
        <v>18727</v>
      </c>
      <c r="B18729" t="s">
        <v>28162</v>
      </c>
      <c r="C18729" t="s">
        <v>13</v>
      </c>
      <c r="D18729" s="1">
        <v>44603</v>
      </c>
      <c r="G18729" t="s">
        <v>28163</v>
      </c>
    </row>
    <row r="18730" spans="1:7" x14ac:dyDescent="0.35">
      <c r="A18730">
        <v>18728</v>
      </c>
      <c r="B18730" t="s">
        <v>28360</v>
      </c>
      <c r="C18730" t="s">
        <v>13</v>
      </c>
      <c r="D18730" s="1">
        <v>44603</v>
      </c>
      <c r="G18730" t="s">
        <v>28361</v>
      </c>
    </row>
    <row r="18731" spans="1:7" x14ac:dyDescent="0.35">
      <c r="A18731">
        <v>18729</v>
      </c>
      <c r="B18731" t="s">
        <v>28362</v>
      </c>
      <c r="C18731" t="s">
        <v>13</v>
      </c>
      <c r="D18731" s="1">
        <v>44603</v>
      </c>
      <c r="G18731" t="s">
        <v>28381</v>
      </c>
    </row>
    <row r="18732" spans="1:7" x14ac:dyDescent="0.35">
      <c r="A18732">
        <v>18730</v>
      </c>
      <c r="B18732" t="s">
        <v>28382</v>
      </c>
      <c r="C18732" t="s">
        <v>13</v>
      </c>
      <c r="D18732" s="1">
        <v>44603</v>
      </c>
      <c r="G18732" t="s">
        <v>28383</v>
      </c>
    </row>
    <row r="18733" spans="1:7" x14ac:dyDescent="0.35">
      <c r="A18733">
        <v>18731</v>
      </c>
      <c r="B18733" t="s">
        <v>28384</v>
      </c>
      <c r="C18733" t="s">
        <v>13</v>
      </c>
      <c r="D18733" s="1">
        <v>44603</v>
      </c>
      <c r="G18733" t="s">
        <v>28385</v>
      </c>
    </row>
    <row r="18734" spans="1:7" x14ac:dyDescent="0.35">
      <c r="A18734">
        <v>18732</v>
      </c>
      <c r="B18734" t="s">
        <v>28386</v>
      </c>
      <c r="C18734" t="s">
        <v>13</v>
      </c>
      <c r="D18734" s="1">
        <v>44603</v>
      </c>
      <c r="G18734" t="s">
        <v>28387</v>
      </c>
    </row>
    <row r="18735" spans="1:7" x14ac:dyDescent="0.35">
      <c r="A18735">
        <v>18733</v>
      </c>
      <c r="B18735" t="s">
        <v>28356</v>
      </c>
      <c r="C18735" t="s">
        <v>8</v>
      </c>
      <c r="D18735" s="1">
        <v>44603</v>
      </c>
      <c r="G18735" t="s">
        <v>28357</v>
      </c>
    </row>
    <row r="18736" spans="1:7" x14ac:dyDescent="0.35">
      <c r="A18736">
        <v>18734</v>
      </c>
      <c r="B18736" t="s">
        <v>28162</v>
      </c>
      <c r="C18736" t="s">
        <v>8</v>
      </c>
      <c r="D18736" s="1">
        <v>44603</v>
      </c>
      <c r="G18736" t="s">
        <v>28163</v>
      </c>
    </row>
    <row r="18737" spans="1:7" x14ac:dyDescent="0.35">
      <c r="A18737">
        <v>18735</v>
      </c>
      <c r="B18737" t="s">
        <v>28384</v>
      </c>
      <c r="C18737" t="s">
        <v>8</v>
      </c>
      <c r="D18737" s="1">
        <v>44603</v>
      </c>
      <c r="G18737" t="s">
        <v>28385</v>
      </c>
    </row>
    <row r="18738" spans="1:7" x14ac:dyDescent="0.35">
      <c r="A18738">
        <v>18736</v>
      </c>
      <c r="B18738" t="s">
        <v>28386</v>
      </c>
      <c r="C18738" t="s">
        <v>8</v>
      </c>
      <c r="D18738" s="1">
        <v>44603</v>
      </c>
      <c r="G18738" t="s">
        <v>28387</v>
      </c>
    </row>
    <row r="18739" spans="1:7" x14ac:dyDescent="0.35">
      <c r="A18739">
        <v>18737</v>
      </c>
      <c r="B18739" t="s">
        <v>28388</v>
      </c>
      <c r="C18739" t="s">
        <v>8</v>
      </c>
      <c r="D18739" s="1">
        <v>44602</v>
      </c>
      <c r="E18739" s="2">
        <v>3.3</v>
      </c>
      <c r="F18739">
        <v>38</v>
      </c>
      <c r="G18739" t="s">
        <v>28389</v>
      </c>
    </row>
    <row r="18740" spans="1:7" x14ac:dyDescent="0.35">
      <c r="A18740">
        <v>18738</v>
      </c>
      <c r="B18740" t="s">
        <v>28390</v>
      </c>
      <c r="C18740" t="s">
        <v>17</v>
      </c>
      <c r="D18740" s="1">
        <v>44602</v>
      </c>
      <c r="E18740" s="2">
        <v>1.9</v>
      </c>
      <c r="F18740">
        <v>57</v>
      </c>
      <c r="G18740" t="s">
        <v>28391</v>
      </c>
    </row>
    <row r="18741" spans="1:7" x14ac:dyDescent="0.35">
      <c r="A18741">
        <v>18739</v>
      </c>
      <c r="B18741" t="s">
        <v>27510</v>
      </c>
      <c r="C18741" t="s">
        <v>20</v>
      </c>
      <c r="D18741" s="1">
        <v>44602</v>
      </c>
      <c r="E18741" s="2">
        <v>6.3</v>
      </c>
      <c r="F18741">
        <v>60</v>
      </c>
      <c r="G18741" t="s">
        <v>27511</v>
      </c>
    </row>
    <row r="18742" spans="1:7" x14ac:dyDescent="0.35">
      <c r="A18742">
        <v>18740</v>
      </c>
      <c r="B18742" t="s">
        <v>28392</v>
      </c>
      <c r="C18742" t="s">
        <v>11</v>
      </c>
      <c r="D18742" s="1">
        <v>44602</v>
      </c>
      <c r="E18742" s="2">
        <v>6.7</v>
      </c>
      <c r="F18742">
        <v>65</v>
      </c>
      <c r="G18742" t="s">
        <v>28393</v>
      </c>
    </row>
    <row r="18743" spans="1:7" x14ac:dyDescent="0.35">
      <c r="A18743">
        <v>18741</v>
      </c>
      <c r="B18743" t="s">
        <v>28394</v>
      </c>
      <c r="C18743" t="s">
        <v>17</v>
      </c>
      <c r="D18743" s="1">
        <v>44602</v>
      </c>
      <c r="E18743" s="2">
        <v>5</v>
      </c>
      <c r="F18743">
        <v>65</v>
      </c>
      <c r="G18743" t="s">
        <v>28395</v>
      </c>
    </row>
    <row r="18744" spans="1:7" x14ac:dyDescent="0.35">
      <c r="A18744">
        <v>18742</v>
      </c>
      <c r="B18744" t="s">
        <v>28396</v>
      </c>
      <c r="C18744" t="s">
        <v>17</v>
      </c>
      <c r="D18744" s="1">
        <v>44602</v>
      </c>
      <c r="F18744">
        <v>65</v>
      </c>
      <c r="G18744" t="s">
        <v>28397</v>
      </c>
    </row>
    <row r="18745" spans="1:7" x14ac:dyDescent="0.35">
      <c r="A18745">
        <v>18743</v>
      </c>
      <c r="B18745" t="s">
        <v>28398</v>
      </c>
      <c r="C18745" t="s">
        <v>17</v>
      </c>
      <c r="D18745" s="1">
        <v>44602</v>
      </c>
      <c r="F18745">
        <v>65</v>
      </c>
      <c r="G18745" t="s">
        <v>28399</v>
      </c>
    </row>
    <row r="18746" spans="1:7" x14ac:dyDescent="0.35">
      <c r="A18746">
        <v>18744</v>
      </c>
      <c r="B18746" t="s">
        <v>28400</v>
      </c>
      <c r="C18746" t="s">
        <v>11</v>
      </c>
      <c r="D18746" s="1">
        <v>44602</v>
      </c>
      <c r="E18746" s="2">
        <v>5.9</v>
      </c>
      <c r="F18746">
        <v>69</v>
      </c>
      <c r="G18746" t="s">
        <v>28401</v>
      </c>
    </row>
    <row r="18747" spans="1:7" x14ac:dyDescent="0.35">
      <c r="A18747">
        <v>18745</v>
      </c>
      <c r="B18747" t="s">
        <v>28402</v>
      </c>
      <c r="C18747" t="s">
        <v>11</v>
      </c>
      <c r="D18747" s="1">
        <v>44602</v>
      </c>
      <c r="E18747" s="2">
        <v>8</v>
      </c>
      <c r="F18747">
        <v>71</v>
      </c>
      <c r="G18747" t="s">
        <v>28403</v>
      </c>
    </row>
    <row r="18748" spans="1:7" x14ac:dyDescent="0.35">
      <c r="A18748">
        <v>18746</v>
      </c>
      <c r="B18748" t="s">
        <v>28404</v>
      </c>
      <c r="C18748" t="s">
        <v>17</v>
      </c>
      <c r="D18748" s="1">
        <v>44602</v>
      </c>
      <c r="F18748">
        <v>75</v>
      </c>
      <c r="G18748" t="s">
        <v>28405</v>
      </c>
    </row>
    <row r="18749" spans="1:7" x14ac:dyDescent="0.35">
      <c r="A18749">
        <v>18747</v>
      </c>
      <c r="B18749" t="s">
        <v>7043</v>
      </c>
      <c r="C18749" t="s">
        <v>17</v>
      </c>
      <c r="D18749" s="1">
        <v>44602</v>
      </c>
      <c r="E18749" s="2">
        <v>7</v>
      </c>
      <c r="F18749">
        <v>76</v>
      </c>
      <c r="G18749" t="s">
        <v>28406</v>
      </c>
    </row>
    <row r="18750" spans="1:7" x14ac:dyDescent="0.35">
      <c r="A18750">
        <v>18748</v>
      </c>
      <c r="B18750" t="s">
        <v>28407</v>
      </c>
      <c r="C18750" t="s">
        <v>17</v>
      </c>
      <c r="D18750" s="1">
        <v>44602</v>
      </c>
      <c r="E18750" s="2">
        <v>7.9</v>
      </c>
      <c r="F18750">
        <v>78</v>
      </c>
      <c r="G18750" t="s">
        <v>28408</v>
      </c>
    </row>
    <row r="18751" spans="1:7" x14ac:dyDescent="0.35">
      <c r="A18751">
        <v>18749</v>
      </c>
      <c r="B18751" t="s">
        <v>28407</v>
      </c>
      <c r="C18751" t="s">
        <v>15</v>
      </c>
      <c r="D18751" s="1">
        <v>44602</v>
      </c>
      <c r="E18751" s="2">
        <v>9</v>
      </c>
      <c r="F18751">
        <v>79</v>
      </c>
      <c r="G18751" t="s">
        <v>28408</v>
      </c>
    </row>
    <row r="18752" spans="1:7" x14ac:dyDescent="0.35">
      <c r="A18752">
        <v>18750</v>
      </c>
      <c r="B18752" t="s">
        <v>28402</v>
      </c>
      <c r="C18752" t="s">
        <v>17</v>
      </c>
      <c r="D18752" s="1">
        <v>44602</v>
      </c>
      <c r="E18752" s="2">
        <v>7.7</v>
      </c>
      <c r="F18752">
        <v>81</v>
      </c>
      <c r="G18752" t="s">
        <v>28409</v>
      </c>
    </row>
    <row r="18753" spans="1:7" x14ac:dyDescent="0.35">
      <c r="A18753">
        <v>18751</v>
      </c>
      <c r="B18753" t="s">
        <v>28410</v>
      </c>
      <c r="C18753" t="s">
        <v>17</v>
      </c>
      <c r="D18753" s="1">
        <v>44602</v>
      </c>
      <c r="E18753" s="2">
        <v>7.3</v>
      </c>
      <c r="F18753">
        <v>84</v>
      </c>
      <c r="G18753" t="s">
        <v>28411</v>
      </c>
    </row>
    <row r="18754" spans="1:7" x14ac:dyDescent="0.35">
      <c r="A18754">
        <v>18752</v>
      </c>
      <c r="B18754" t="s">
        <v>28412</v>
      </c>
      <c r="C18754" t="s">
        <v>383</v>
      </c>
      <c r="D18754" s="1">
        <v>44602</v>
      </c>
      <c r="G18754" t="s">
        <v>28413</v>
      </c>
    </row>
    <row r="18755" spans="1:7" x14ac:dyDescent="0.35">
      <c r="A18755">
        <v>18753</v>
      </c>
      <c r="B18755" t="s">
        <v>28414</v>
      </c>
      <c r="C18755" t="s">
        <v>11</v>
      </c>
      <c r="D18755" s="1">
        <v>44602</v>
      </c>
      <c r="G18755" t="s">
        <v>28415</v>
      </c>
    </row>
    <row r="18756" spans="1:7" x14ac:dyDescent="0.35">
      <c r="A18756">
        <v>18754</v>
      </c>
      <c r="B18756" t="s">
        <v>28416</v>
      </c>
      <c r="C18756" t="s">
        <v>11</v>
      </c>
      <c r="D18756" s="1">
        <v>44602</v>
      </c>
      <c r="G18756" t="s">
        <v>28417</v>
      </c>
    </row>
    <row r="18757" spans="1:7" x14ac:dyDescent="0.35">
      <c r="A18757">
        <v>18755</v>
      </c>
      <c r="B18757" t="s">
        <v>28418</v>
      </c>
      <c r="C18757" t="s">
        <v>11</v>
      </c>
      <c r="D18757" s="1">
        <v>44602</v>
      </c>
      <c r="G18757" t="s">
        <v>28419</v>
      </c>
    </row>
    <row r="18758" spans="1:7" x14ac:dyDescent="0.35">
      <c r="A18758">
        <v>18756</v>
      </c>
      <c r="B18758" t="s">
        <v>28420</v>
      </c>
      <c r="C18758" t="s">
        <v>11</v>
      </c>
      <c r="D18758" s="1">
        <v>44602</v>
      </c>
      <c r="G18758" t="s">
        <v>28421</v>
      </c>
    </row>
    <row r="18759" spans="1:7" x14ac:dyDescent="0.35">
      <c r="A18759">
        <v>18757</v>
      </c>
      <c r="B18759" t="s">
        <v>28422</v>
      </c>
      <c r="C18759" t="s">
        <v>11</v>
      </c>
      <c r="D18759" s="1">
        <v>44602</v>
      </c>
      <c r="G18759" t="s">
        <v>28423</v>
      </c>
    </row>
    <row r="18760" spans="1:7" x14ac:dyDescent="0.35">
      <c r="A18760">
        <v>18758</v>
      </c>
      <c r="B18760" t="s">
        <v>28394</v>
      </c>
      <c r="C18760" t="s">
        <v>11</v>
      </c>
      <c r="D18760" s="1">
        <v>44602</v>
      </c>
      <c r="G18760" t="s">
        <v>28424</v>
      </c>
    </row>
    <row r="18761" spans="1:7" x14ac:dyDescent="0.35">
      <c r="A18761">
        <v>18759</v>
      </c>
      <c r="B18761" t="s">
        <v>28425</v>
      </c>
      <c r="C18761" t="s">
        <v>11</v>
      </c>
      <c r="D18761" s="1">
        <v>44602</v>
      </c>
      <c r="G18761" t="s">
        <v>28426</v>
      </c>
    </row>
    <row r="18762" spans="1:7" x14ac:dyDescent="0.35">
      <c r="A18762">
        <v>18760</v>
      </c>
      <c r="B18762" t="s">
        <v>28427</v>
      </c>
      <c r="C18762" t="s">
        <v>11</v>
      </c>
      <c r="D18762" s="1">
        <v>44602</v>
      </c>
      <c r="G18762" t="s">
        <v>28428</v>
      </c>
    </row>
    <row r="18763" spans="1:7" x14ac:dyDescent="0.35">
      <c r="A18763">
        <v>18761</v>
      </c>
      <c r="B18763" t="s">
        <v>28429</v>
      </c>
      <c r="C18763" t="s">
        <v>11</v>
      </c>
      <c r="D18763" s="1">
        <v>44602</v>
      </c>
      <c r="G18763" t="s">
        <v>28430</v>
      </c>
    </row>
    <row r="18764" spans="1:7" x14ac:dyDescent="0.35">
      <c r="A18764">
        <v>18762</v>
      </c>
      <c r="B18764" t="s">
        <v>28431</v>
      </c>
      <c r="C18764" t="s">
        <v>11</v>
      </c>
      <c r="D18764" s="1">
        <v>44602</v>
      </c>
      <c r="G18764" t="s">
        <v>28432</v>
      </c>
    </row>
    <row r="18765" spans="1:7" x14ac:dyDescent="0.35">
      <c r="A18765">
        <v>18763</v>
      </c>
      <c r="B18765" t="s">
        <v>28433</v>
      </c>
      <c r="C18765" t="s">
        <v>11</v>
      </c>
      <c r="D18765" s="1">
        <v>44602</v>
      </c>
      <c r="G18765" t="s">
        <v>28434</v>
      </c>
    </row>
    <row r="18766" spans="1:7" x14ac:dyDescent="0.35">
      <c r="A18766">
        <v>18764</v>
      </c>
      <c r="B18766" t="s">
        <v>28435</v>
      </c>
      <c r="C18766" t="s">
        <v>11</v>
      </c>
      <c r="D18766" s="1">
        <v>44602</v>
      </c>
      <c r="G18766" t="s">
        <v>28436</v>
      </c>
    </row>
    <row r="18767" spans="1:7" x14ac:dyDescent="0.35">
      <c r="A18767">
        <v>18765</v>
      </c>
      <c r="B18767" t="s">
        <v>28437</v>
      </c>
      <c r="C18767" t="s">
        <v>11</v>
      </c>
      <c r="D18767" s="1">
        <v>44602</v>
      </c>
      <c r="G18767" t="s">
        <v>28438</v>
      </c>
    </row>
    <row r="18768" spans="1:7" x14ac:dyDescent="0.35">
      <c r="A18768">
        <v>18766</v>
      </c>
      <c r="B18768" t="s">
        <v>28439</v>
      </c>
      <c r="C18768" t="s">
        <v>11</v>
      </c>
      <c r="D18768" s="1">
        <v>44602</v>
      </c>
      <c r="G18768" t="s">
        <v>28440</v>
      </c>
    </row>
    <row r="18769" spans="1:7" x14ac:dyDescent="0.35">
      <c r="A18769">
        <v>18767</v>
      </c>
      <c r="B18769" t="s">
        <v>28441</v>
      </c>
      <c r="C18769" t="s">
        <v>11</v>
      </c>
      <c r="D18769" s="1">
        <v>44602</v>
      </c>
      <c r="G18769" t="s">
        <v>28442</v>
      </c>
    </row>
    <row r="18770" spans="1:7" x14ac:dyDescent="0.35">
      <c r="A18770">
        <v>18768</v>
      </c>
      <c r="B18770" t="s">
        <v>28443</v>
      </c>
      <c r="C18770" t="s">
        <v>11</v>
      </c>
      <c r="D18770" s="1">
        <v>44602</v>
      </c>
      <c r="G18770" t="s">
        <v>28444</v>
      </c>
    </row>
    <row r="18771" spans="1:7" x14ac:dyDescent="0.35">
      <c r="A18771">
        <v>18769</v>
      </c>
      <c r="B18771" t="s">
        <v>22978</v>
      </c>
      <c r="C18771" t="s">
        <v>11</v>
      </c>
      <c r="D18771" s="1">
        <v>44602</v>
      </c>
      <c r="G18771" t="s">
        <v>22979</v>
      </c>
    </row>
    <row r="18772" spans="1:7" x14ac:dyDescent="0.35">
      <c r="A18772">
        <v>18770</v>
      </c>
      <c r="B18772" t="s">
        <v>28445</v>
      </c>
      <c r="C18772" t="s">
        <v>11</v>
      </c>
      <c r="D18772" s="1">
        <v>44602</v>
      </c>
      <c r="G18772" t="s">
        <v>28446</v>
      </c>
    </row>
    <row r="18773" spans="1:7" x14ac:dyDescent="0.35">
      <c r="A18773">
        <v>18771</v>
      </c>
      <c r="B18773" t="s">
        <v>28447</v>
      </c>
      <c r="C18773" t="s">
        <v>11</v>
      </c>
      <c r="D18773" s="1">
        <v>44602</v>
      </c>
      <c r="G18773" t="s">
        <v>28448</v>
      </c>
    </row>
    <row r="18774" spans="1:7" x14ac:dyDescent="0.35">
      <c r="A18774">
        <v>18772</v>
      </c>
      <c r="B18774" t="s">
        <v>28449</v>
      </c>
      <c r="C18774" t="s">
        <v>11</v>
      </c>
      <c r="D18774" s="1">
        <v>44602</v>
      </c>
      <c r="G18774" t="s">
        <v>28450</v>
      </c>
    </row>
    <row r="18775" spans="1:7" x14ac:dyDescent="0.35">
      <c r="A18775">
        <v>18773</v>
      </c>
      <c r="B18775" t="s">
        <v>28451</v>
      </c>
      <c r="C18775" t="s">
        <v>11</v>
      </c>
      <c r="D18775" s="1">
        <v>44602</v>
      </c>
      <c r="G18775" t="s">
        <v>28452</v>
      </c>
    </row>
    <row r="18776" spans="1:7" x14ac:dyDescent="0.35">
      <c r="A18776">
        <v>18774</v>
      </c>
      <c r="B18776" t="s">
        <v>28453</v>
      </c>
      <c r="C18776" t="s">
        <v>11</v>
      </c>
      <c r="D18776" s="1">
        <v>44602</v>
      </c>
      <c r="G18776" t="s">
        <v>28454</v>
      </c>
    </row>
    <row r="18777" spans="1:7" x14ac:dyDescent="0.35">
      <c r="A18777">
        <v>18775</v>
      </c>
      <c r="B18777" t="s">
        <v>28455</v>
      </c>
      <c r="C18777" t="s">
        <v>11</v>
      </c>
      <c r="D18777" s="1">
        <v>44602</v>
      </c>
      <c r="G18777" t="s">
        <v>28456</v>
      </c>
    </row>
    <row r="18778" spans="1:7" x14ac:dyDescent="0.35">
      <c r="A18778">
        <v>18776</v>
      </c>
      <c r="B18778" t="s">
        <v>28457</v>
      </c>
      <c r="C18778" t="s">
        <v>11</v>
      </c>
      <c r="D18778" s="1">
        <v>44602</v>
      </c>
      <c r="G18778" t="s">
        <v>28458</v>
      </c>
    </row>
    <row r="18779" spans="1:7" x14ac:dyDescent="0.35">
      <c r="A18779">
        <v>18777</v>
      </c>
      <c r="B18779" t="s">
        <v>7043</v>
      </c>
      <c r="C18779" t="s">
        <v>11</v>
      </c>
      <c r="D18779" s="1">
        <v>44602</v>
      </c>
      <c r="G18779" t="s">
        <v>7044</v>
      </c>
    </row>
    <row r="18780" spans="1:7" x14ac:dyDescent="0.35">
      <c r="A18780">
        <v>18778</v>
      </c>
      <c r="B18780" t="s">
        <v>28459</v>
      </c>
      <c r="C18780" t="s">
        <v>11</v>
      </c>
      <c r="D18780" s="1">
        <v>44602</v>
      </c>
      <c r="G18780" t="s">
        <v>28460</v>
      </c>
    </row>
    <row r="18781" spans="1:7" x14ac:dyDescent="0.35">
      <c r="A18781">
        <v>18779</v>
      </c>
      <c r="B18781" t="s">
        <v>28461</v>
      </c>
      <c r="C18781" t="s">
        <v>11</v>
      </c>
      <c r="D18781" s="1">
        <v>44602</v>
      </c>
      <c r="G18781" t="s">
        <v>28462</v>
      </c>
    </row>
    <row r="18782" spans="1:7" x14ac:dyDescent="0.35">
      <c r="A18782">
        <v>18780</v>
      </c>
      <c r="B18782" t="s">
        <v>28463</v>
      </c>
      <c r="C18782" t="s">
        <v>11</v>
      </c>
      <c r="D18782" s="1">
        <v>44602</v>
      </c>
      <c r="G18782" t="s">
        <v>28464</v>
      </c>
    </row>
    <row r="18783" spans="1:7" x14ac:dyDescent="0.35">
      <c r="A18783">
        <v>18781</v>
      </c>
      <c r="B18783" t="s">
        <v>28465</v>
      </c>
      <c r="C18783" t="s">
        <v>11</v>
      </c>
      <c r="D18783" s="1">
        <v>44602</v>
      </c>
      <c r="G18783" t="s">
        <v>28466</v>
      </c>
    </row>
    <row r="18784" spans="1:7" x14ac:dyDescent="0.35">
      <c r="A18784">
        <v>18782</v>
      </c>
      <c r="B18784" t="s">
        <v>28467</v>
      </c>
      <c r="C18784" t="s">
        <v>11</v>
      </c>
      <c r="D18784" s="1">
        <v>44602</v>
      </c>
      <c r="G18784" t="s">
        <v>28468</v>
      </c>
    </row>
    <row r="18785" spans="1:7" x14ac:dyDescent="0.35">
      <c r="A18785">
        <v>18783</v>
      </c>
      <c r="B18785" t="s">
        <v>28469</v>
      </c>
      <c r="C18785" t="s">
        <v>11</v>
      </c>
      <c r="D18785" s="1">
        <v>44602</v>
      </c>
      <c r="G18785" t="s">
        <v>28470</v>
      </c>
    </row>
    <row r="18786" spans="1:7" x14ac:dyDescent="0.35">
      <c r="A18786">
        <v>18784</v>
      </c>
      <c r="B18786" t="s">
        <v>5351</v>
      </c>
      <c r="C18786" t="s">
        <v>11</v>
      </c>
      <c r="D18786" s="1">
        <v>44602</v>
      </c>
      <c r="G18786" t="s">
        <v>5352</v>
      </c>
    </row>
    <row r="18787" spans="1:7" x14ac:dyDescent="0.35">
      <c r="A18787">
        <v>18785</v>
      </c>
      <c r="B18787" t="s">
        <v>28471</v>
      </c>
      <c r="C18787" t="s">
        <v>11</v>
      </c>
      <c r="D18787" s="1">
        <v>44602</v>
      </c>
      <c r="G18787" t="s">
        <v>28472</v>
      </c>
    </row>
    <row r="18788" spans="1:7" x14ac:dyDescent="0.35">
      <c r="A18788">
        <v>18786</v>
      </c>
      <c r="B18788" t="s">
        <v>28473</v>
      </c>
      <c r="C18788" t="s">
        <v>11</v>
      </c>
      <c r="D18788" s="1">
        <v>44602</v>
      </c>
      <c r="G18788" t="s">
        <v>28474</v>
      </c>
    </row>
    <row r="18789" spans="1:7" x14ac:dyDescent="0.35">
      <c r="A18789">
        <v>18787</v>
      </c>
      <c r="B18789" t="s">
        <v>28475</v>
      </c>
      <c r="C18789" t="s">
        <v>11</v>
      </c>
      <c r="D18789" s="1">
        <v>44602</v>
      </c>
      <c r="G18789" t="s">
        <v>28476</v>
      </c>
    </row>
    <row r="18790" spans="1:7" x14ac:dyDescent="0.35">
      <c r="A18790">
        <v>18788</v>
      </c>
      <c r="B18790" t="s">
        <v>28477</v>
      </c>
      <c r="C18790" t="s">
        <v>11</v>
      </c>
      <c r="D18790" s="1">
        <v>44602</v>
      </c>
      <c r="G18790" t="s">
        <v>28478</v>
      </c>
    </row>
    <row r="18791" spans="1:7" x14ac:dyDescent="0.35">
      <c r="A18791">
        <v>18789</v>
      </c>
      <c r="B18791" t="s">
        <v>28479</v>
      </c>
      <c r="C18791" t="s">
        <v>11</v>
      </c>
      <c r="D18791" s="1">
        <v>44602</v>
      </c>
      <c r="G18791" t="s">
        <v>28480</v>
      </c>
    </row>
    <row r="18792" spans="1:7" x14ac:dyDescent="0.35">
      <c r="A18792">
        <v>18790</v>
      </c>
      <c r="B18792" t="s">
        <v>28481</v>
      </c>
      <c r="C18792" t="s">
        <v>11</v>
      </c>
      <c r="D18792" s="1">
        <v>44602</v>
      </c>
      <c r="G18792" t="s">
        <v>28432</v>
      </c>
    </row>
    <row r="18793" spans="1:7" x14ac:dyDescent="0.35">
      <c r="A18793">
        <v>18791</v>
      </c>
      <c r="B18793" t="s">
        <v>28482</v>
      </c>
      <c r="C18793" t="s">
        <v>11</v>
      </c>
      <c r="D18793" s="1">
        <v>44602</v>
      </c>
      <c r="G18793" t="s">
        <v>28483</v>
      </c>
    </row>
    <row r="18794" spans="1:7" x14ac:dyDescent="0.35">
      <c r="A18794">
        <v>18792</v>
      </c>
      <c r="B18794" t="s">
        <v>28484</v>
      </c>
      <c r="C18794" t="s">
        <v>11</v>
      </c>
      <c r="D18794" s="1">
        <v>44602</v>
      </c>
      <c r="G18794" t="s">
        <v>28485</v>
      </c>
    </row>
    <row r="18795" spans="1:7" x14ac:dyDescent="0.35">
      <c r="A18795">
        <v>18793</v>
      </c>
      <c r="B18795" t="s">
        <v>28486</v>
      </c>
      <c r="C18795" t="s">
        <v>11</v>
      </c>
      <c r="D18795" s="1">
        <v>44602</v>
      </c>
      <c r="G18795" t="s">
        <v>28487</v>
      </c>
    </row>
    <row r="18796" spans="1:7" x14ac:dyDescent="0.35">
      <c r="A18796">
        <v>18794</v>
      </c>
      <c r="B18796" t="s">
        <v>28407</v>
      </c>
      <c r="C18796" t="s">
        <v>11</v>
      </c>
      <c r="D18796" s="1">
        <v>44602</v>
      </c>
      <c r="G18796" t="s">
        <v>28408</v>
      </c>
    </row>
    <row r="18797" spans="1:7" x14ac:dyDescent="0.35">
      <c r="A18797">
        <v>18795</v>
      </c>
      <c r="B18797" t="s">
        <v>28488</v>
      </c>
      <c r="C18797" t="s">
        <v>11</v>
      </c>
      <c r="D18797" s="1">
        <v>44602</v>
      </c>
      <c r="G18797" t="s">
        <v>28489</v>
      </c>
    </row>
    <row r="18798" spans="1:7" x14ac:dyDescent="0.35">
      <c r="A18798">
        <v>18796</v>
      </c>
      <c r="B18798" t="s">
        <v>28490</v>
      </c>
      <c r="C18798" t="s">
        <v>11</v>
      </c>
      <c r="D18798" s="1">
        <v>44602</v>
      </c>
      <c r="G18798" t="s">
        <v>28491</v>
      </c>
    </row>
    <row r="18799" spans="1:7" x14ac:dyDescent="0.35">
      <c r="A18799">
        <v>18797</v>
      </c>
      <c r="B18799" t="s">
        <v>28492</v>
      </c>
      <c r="C18799" t="s">
        <v>11</v>
      </c>
      <c r="D18799" s="1">
        <v>44602</v>
      </c>
      <c r="G18799" t="s">
        <v>28493</v>
      </c>
    </row>
    <row r="18800" spans="1:7" x14ac:dyDescent="0.35">
      <c r="A18800">
        <v>18798</v>
      </c>
      <c r="B18800" t="s">
        <v>28494</v>
      </c>
      <c r="C18800" t="s">
        <v>11</v>
      </c>
      <c r="D18800" s="1">
        <v>44602</v>
      </c>
      <c r="G18800" t="s">
        <v>28495</v>
      </c>
    </row>
    <row r="18801" spans="1:7" x14ac:dyDescent="0.35">
      <c r="A18801">
        <v>18799</v>
      </c>
      <c r="B18801" t="s">
        <v>28496</v>
      </c>
      <c r="C18801" t="s">
        <v>11</v>
      </c>
      <c r="D18801" s="1">
        <v>44602</v>
      </c>
      <c r="G18801" t="s">
        <v>28497</v>
      </c>
    </row>
    <row r="18802" spans="1:7" x14ac:dyDescent="0.35">
      <c r="A18802">
        <v>18800</v>
      </c>
      <c r="B18802" t="s">
        <v>28498</v>
      </c>
      <c r="C18802" t="s">
        <v>11</v>
      </c>
      <c r="D18802" s="1">
        <v>44602</v>
      </c>
      <c r="G18802" t="s">
        <v>28499</v>
      </c>
    </row>
    <row r="18803" spans="1:7" x14ac:dyDescent="0.35">
      <c r="A18803">
        <v>18801</v>
      </c>
      <c r="B18803" t="s">
        <v>28500</v>
      </c>
      <c r="C18803" t="s">
        <v>11</v>
      </c>
      <c r="D18803" s="1">
        <v>44602</v>
      </c>
      <c r="G18803" t="s">
        <v>28501</v>
      </c>
    </row>
    <row r="18804" spans="1:7" x14ac:dyDescent="0.35">
      <c r="A18804">
        <v>18802</v>
      </c>
      <c r="B18804" t="s">
        <v>28502</v>
      </c>
      <c r="C18804" t="s">
        <v>11</v>
      </c>
      <c r="D18804" s="1">
        <v>44602</v>
      </c>
      <c r="G18804" t="s">
        <v>28503</v>
      </c>
    </row>
    <row r="18805" spans="1:7" x14ac:dyDescent="0.35">
      <c r="A18805">
        <v>18803</v>
      </c>
      <c r="B18805" t="s">
        <v>28504</v>
      </c>
      <c r="C18805" t="s">
        <v>15</v>
      </c>
      <c r="D18805" s="1">
        <v>44602</v>
      </c>
      <c r="E18805" s="2">
        <v>8.8000000000000007</v>
      </c>
      <c r="G18805" t="s">
        <v>28505</v>
      </c>
    </row>
    <row r="18806" spans="1:7" x14ac:dyDescent="0.35">
      <c r="A18806">
        <v>18804</v>
      </c>
      <c r="B18806" t="s">
        <v>27510</v>
      </c>
      <c r="C18806" t="s">
        <v>15</v>
      </c>
      <c r="D18806" s="1">
        <v>44602</v>
      </c>
      <c r="E18806" s="2">
        <v>6</v>
      </c>
      <c r="G18806" t="s">
        <v>27511</v>
      </c>
    </row>
    <row r="18807" spans="1:7" x14ac:dyDescent="0.35">
      <c r="A18807">
        <v>18805</v>
      </c>
      <c r="B18807" t="s">
        <v>28506</v>
      </c>
      <c r="C18807" t="s">
        <v>15</v>
      </c>
      <c r="D18807" s="1">
        <v>44602</v>
      </c>
      <c r="G18807" t="s">
        <v>28507</v>
      </c>
    </row>
    <row r="18808" spans="1:7" x14ac:dyDescent="0.35">
      <c r="A18808">
        <v>18806</v>
      </c>
      <c r="B18808" t="s">
        <v>28394</v>
      </c>
      <c r="C18808" t="s">
        <v>15</v>
      </c>
      <c r="D18808" s="1">
        <v>44602</v>
      </c>
      <c r="G18808" t="s">
        <v>28508</v>
      </c>
    </row>
    <row r="18809" spans="1:7" x14ac:dyDescent="0.35">
      <c r="A18809">
        <v>18807</v>
      </c>
      <c r="B18809" t="s">
        <v>28509</v>
      </c>
      <c r="C18809" t="s">
        <v>15</v>
      </c>
      <c r="D18809" s="1">
        <v>44602</v>
      </c>
      <c r="G18809" t="s">
        <v>28393</v>
      </c>
    </row>
    <row r="18810" spans="1:7" x14ac:dyDescent="0.35">
      <c r="A18810">
        <v>18808</v>
      </c>
      <c r="B18810" t="s">
        <v>28510</v>
      </c>
      <c r="C18810" t="s">
        <v>15</v>
      </c>
      <c r="D18810" s="1">
        <v>44602</v>
      </c>
      <c r="G18810" t="s">
        <v>28511</v>
      </c>
    </row>
    <row r="18811" spans="1:7" x14ac:dyDescent="0.35">
      <c r="A18811">
        <v>18809</v>
      </c>
      <c r="B18811" t="s">
        <v>28512</v>
      </c>
      <c r="C18811" t="s">
        <v>15</v>
      </c>
      <c r="D18811" s="1">
        <v>44602</v>
      </c>
      <c r="G18811" t="s">
        <v>28513</v>
      </c>
    </row>
    <row r="18812" spans="1:7" x14ac:dyDescent="0.35">
      <c r="A18812">
        <v>18810</v>
      </c>
      <c r="B18812" t="s">
        <v>28402</v>
      </c>
      <c r="C18812" t="s">
        <v>15</v>
      </c>
      <c r="D18812" s="1">
        <v>44602</v>
      </c>
      <c r="G18812" t="s">
        <v>28514</v>
      </c>
    </row>
    <row r="18813" spans="1:7" x14ac:dyDescent="0.35">
      <c r="A18813">
        <v>18811</v>
      </c>
      <c r="B18813" t="s">
        <v>28515</v>
      </c>
      <c r="C18813" t="s">
        <v>15</v>
      </c>
      <c r="D18813" s="1">
        <v>44602</v>
      </c>
      <c r="G18813" t="s">
        <v>28516</v>
      </c>
    </row>
    <row r="18814" spans="1:7" x14ac:dyDescent="0.35">
      <c r="A18814">
        <v>18812</v>
      </c>
      <c r="B18814" t="s">
        <v>28394</v>
      </c>
      <c r="C18814" t="s">
        <v>20</v>
      </c>
      <c r="D18814" s="1">
        <v>44602</v>
      </c>
      <c r="G18814" t="s">
        <v>28508</v>
      </c>
    </row>
    <row r="18815" spans="1:7" x14ac:dyDescent="0.35">
      <c r="A18815">
        <v>18813</v>
      </c>
      <c r="B18815" t="s">
        <v>28510</v>
      </c>
      <c r="C18815" t="s">
        <v>20</v>
      </c>
      <c r="D18815" s="1">
        <v>44602</v>
      </c>
      <c r="G18815" t="s">
        <v>28511</v>
      </c>
    </row>
    <row r="18816" spans="1:7" x14ac:dyDescent="0.35">
      <c r="A18816">
        <v>18814</v>
      </c>
      <c r="B18816" t="s">
        <v>28512</v>
      </c>
      <c r="C18816" t="s">
        <v>20</v>
      </c>
      <c r="D18816" s="1">
        <v>44602</v>
      </c>
      <c r="G18816" t="s">
        <v>28513</v>
      </c>
    </row>
    <row r="18817" spans="1:7" x14ac:dyDescent="0.35">
      <c r="A18817">
        <v>18815</v>
      </c>
      <c r="B18817" t="s">
        <v>28515</v>
      </c>
      <c r="C18817" t="s">
        <v>20</v>
      </c>
      <c r="D18817" s="1">
        <v>44602</v>
      </c>
      <c r="G18817" t="s">
        <v>28516</v>
      </c>
    </row>
    <row r="18818" spans="1:7" x14ac:dyDescent="0.35">
      <c r="A18818">
        <v>18816</v>
      </c>
      <c r="B18818" t="s">
        <v>28517</v>
      </c>
      <c r="C18818" t="s">
        <v>17</v>
      </c>
      <c r="D18818" s="1">
        <v>44602</v>
      </c>
      <c r="E18818" s="2">
        <v>2.6</v>
      </c>
      <c r="G18818" t="s">
        <v>28518</v>
      </c>
    </row>
    <row r="18819" spans="1:7" x14ac:dyDescent="0.35">
      <c r="A18819">
        <v>18817</v>
      </c>
      <c r="B18819" t="s">
        <v>28519</v>
      </c>
      <c r="C18819" t="s">
        <v>17</v>
      </c>
      <c r="D18819" s="1">
        <v>44602</v>
      </c>
      <c r="E18819" s="2">
        <v>0.7</v>
      </c>
      <c r="G18819" t="s">
        <v>28520</v>
      </c>
    </row>
    <row r="18820" spans="1:7" x14ac:dyDescent="0.35">
      <c r="A18820">
        <v>18818</v>
      </c>
      <c r="B18820" t="s">
        <v>28521</v>
      </c>
      <c r="C18820" t="s">
        <v>17</v>
      </c>
      <c r="D18820" s="1">
        <v>44602</v>
      </c>
      <c r="E18820" s="2">
        <v>8</v>
      </c>
      <c r="G18820" t="s">
        <v>28522</v>
      </c>
    </row>
    <row r="18821" spans="1:7" x14ac:dyDescent="0.35">
      <c r="A18821">
        <v>18819</v>
      </c>
      <c r="B18821" t="s">
        <v>28506</v>
      </c>
      <c r="C18821" t="s">
        <v>17</v>
      </c>
      <c r="D18821" s="1">
        <v>44602</v>
      </c>
      <c r="G18821" t="s">
        <v>28507</v>
      </c>
    </row>
    <row r="18822" spans="1:7" x14ac:dyDescent="0.35">
      <c r="A18822">
        <v>18820</v>
      </c>
      <c r="B18822" t="s">
        <v>28416</v>
      </c>
      <c r="C18822" t="s">
        <v>17</v>
      </c>
      <c r="D18822" s="1">
        <v>44602</v>
      </c>
      <c r="G18822" t="s">
        <v>28523</v>
      </c>
    </row>
    <row r="18823" spans="1:7" x14ac:dyDescent="0.35">
      <c r="A18823">
        <v>18821</v>
      </c>
      <c r="B18823" t="s">
        <v>28431</v>
      </c>
      <c r="C18823" t="s">
        <v>17</v>
      </c>
      <c r="D18823" s="1">
        <v>44602</v>
      </c>
      <c r="G18823" t="s">
        <v>28524</v>
      </c>
    </row>
    <row r="18824" spans="1:7" x14ac:dyDescent="0.35">
      <c r="A18824">
        <v>18822</v>
      </c>
      <c r="B18824" t="s">
        <v>28525</v>
      </c>
      <c r="C18824" t="s">
        <v>17</v>
      </c>
      <c r="D18824" s="1">
        <v>44602</v>
      </c>
      <c r="G18824" t="s">
        <v>28526</v>
      </c>
    </row>
    <row r="18825" spans="1:7" x14ac:dyDescent="0.35">
      <c r="A18825">
        <v>18823</v>
      </c>
      <c r="B18825" t="s">
        <v>28527</v>
      </c>
      <c r="C18825" t="s">
        <v>17</v>
      </c>
      <c r="D18825" s="1">
        <v>44602</v>
      </c>
      <c r="G18825" t="s">
        <v>28528</v>
      </c>
    </row>
    <row r="18826" spans="1:7" x14ac:dyDescent="0.35">
      <c r="A18826">
        <v>18824</v>
      </c>
      <c r="B18826" t="s">
        <v>28449</v>
      </c>
      <c r="C18826" t="s">
        <v>17</v>
      </c>
      <c r="D18826" s="1">
        <v>44602</v>
      </c>
      <c r="G18826" t="s">
        <v>28529</v>
      </c>
    </row>
    <row r="18827" spans="1:7" x14ac:dyDescent="0.35">
      <c r="A18827">
        <v>18825</v>
      </c>
      <c r="B18827" t="s">
        <v>28530</v>
      </c>
      <c r="C18827" t="s">
        <v>17</v>
      </c>
      <c r="D18827" s="1">
        <v>44602</v>
      </c>
      <c r="G18827" t="s">
        <v>28531</v>
      </c>
    </row>
    <row r="18828" spans="1:7" x14ac:dyDescent="0.35">
      <c r="A18828">
        <v>18826</v>
      </c>
      <c r="B18828" t="s">
        <v>28467</v>
      </c>
      <c r="C18828" t="s">
        <v>17</v>
      </c>
      <c r="D18828" s="1">
        <v>44602</v>
      </c>
      <c r="G18828" t="s">
        <v>28532</v>
      </c>
    </row>
    <row r="18829" spans="1:7" x14ac:dyDescent="0.35">
      <c r="A18829">
        <v>18827</v>
      </c>
      <c r="B18829" t="s">
        <v>28533</v>
      </c>
      <c r="C18829" t="s">
        <v>17</v>
      </c>
      <c r="D18829" s="1">
        <v>44602</v>
      </c>
      <c r="G18829" t="s">
        <v>28534</v>
      </c>
    </row>
    <row r="18830" spans="1:7" x14ac:dyDescent="0.35">
      <c r="A18830">
        <v>18828</v>
      </c>
      <c r="B18830" t="s">
        <v>28535</v>
      </c>
      <c r="C18830" t="s">
        <v>17</v>
      </c>
      <c r="D18830" s="1">
        <v>44602</v>
      </c>
      <c r="G18830" t="s">
        <v>28536</v>
      </c>
    </row>
    <row r="18831" spans="1:7" x14ac:dyDescent="0.35">
      <c r="A18831">
        <v>18829</v>
      </c>
      <c r="B18831" t="s">
        <v>28510</v>
      </c>
      <c r="C18831" t="s">
        <v>17</v>
      </c>
      <c r="D18831" s="1">
        <v>44602</v>
      </c>
      <c r="G18831" t="s">
        <v>28511</v>
      </c>
    </row>
    <row r="18832" spans="1:7" x14ac:dyDescent="0.35">
      <c r="A18832">
        <v>18830</v>
      </c>
      <c r="B18832" t="s">
        <v>28512</v>
      </c>
      <c r="C18832" t="s">
        <v>17</v>
      </c>
      <c r="D18832" s="1">
        <v>44602</v>
      </c>
      <c r="G18832" t="s">
        <v>28537</v>
      </c>
    </row>
    <row r="18833" spans="1:7" x14ac:dyDescent="0.35">
      <c r="A18833">
        <v>18831</v>
      </c>
      <c r="B18833" t="s">
        <v>16504</v>
      </c>
      <c r="C18833" t="s">
        <v>17</v>
      </c>
      <c r="D18833" s="1">
        <v>44602</v>
      </c>
      <c r="G18833" t="s">
        <v>28538</v>
      </c>
    </row>
    <row r="18834" spans="1:7" x14ac:dyDescent="0.35">
      <c r="A18834">
        <v>18832</v>
      </c>
      <c r="B18834" t="s">
        <v>28539</v>
      </c>
      <c r="C18834" t="s">
        <v>17</v>
      </c>
      <c r="D18834" s="1">
        <v>44602</v>
      </c>
      <c r="G18834" t="s">
        <v>28540</v>
      </c>
    </row>
    <row r="18835" spans="1:7" x14ac:dyDescent="0.35">
      <c r="A18835">
        <v>18833</v>
      </c>
      <c r="B18835" t="s">
        <v>28541</v>
      </c>
      <c r="C18835" t="s">
        <v>17</v>
      </c>
      <c r="D18835" s="1">
        <v>44602</v>
      </c>
      <c r="G18835" t="s">
        <v>28542</v>
      </c>
    </row>
    <row r="18836" spans="1:7" x14ac:dyDescent="0.35">
      <c r="A18836">
        <v>18834</v>
      </c>
      <c r="B18836" t="s">
        <v>8473</v>
      </c>
      <c r="C18836" t="s">
        <v>17</v>
      </c>
      <c r="D18836" s="1">
        <v>44602</v>
      </c>
      <c r="G18836" t="s">
        <v>8474</v>
      </c>
    </row>
    <row r="18837" spans="1:7" x14ac:dyDescent="0.35">
      <c r="A18837">
        <v>18835</v>
      </c>
      <c r="B18837" t="s">
        <v>28543</v>
      </c>
      <c r="C18837" t="s">
        <v>17</v>
      </c>
      <c r="D18837" s="1">
        <v>44602</v>
      </c>
      <c r="G18837" t="s">
        <v>28544</v>
      </c>
    </row>
    <row r="18838" spans="1:7" x14ac:dyDescent="0.35">
      <c r="A18838">
        <v>18836</v>
      </c>
      <c r="B18838" t="s">
        <v>28545</v>
      </c>
      <c r="C18838" t="s">
        <v>17</v>
      </c>
      <c r="D18838" s="1">
        <v>44602</v>
      </c>
      <c r="G18838" t="s">
        <v>28546</v>
      </c>
    </row>
    <row r="18839" spans="1:7" x14ac:dyDescent="0.35">
      <c r="A18839">
        <v>18837</v>
      </c>
      <c r="B18839" t="s">
        <v>28547</v>
      </c>
      <c r="C18839" t="s">
        <v>17</v>
      </c>
      <c r="D18839" s="1">
        <v>44602</v>
      </c>
      <c r="G18839" t="s">
        <v>28548</v>
      </c>
    </row>
    <row r="18840" spans="1:7" x14ac:dyDescent="0.35">
      <c r="A18840">
        <v>18838</v>
      </c>
      <c r="B18840" t="s">
        <v>8479</v>
      </c>
      <c r="C18840" t="s">
        <v>17</v>
      </c>
      <c r="D18840" s="1">
        <v>44602</v>
      </c>
      <c r="G18840" t="s">
        <v>28549</v>
      </c>
    </row>
    <row r="18841" spans="1:7" x14ac:dyDescent="0.35">
      <c r="A18841">
        <v>18839</v>
      </c>
      <c r="B18841" t="s">
        <v>28515</v>
      </c>
      <c r="C18841" t="s">
        <v>17</v>
      </c>
      <c r="D18841" s="1">
        <v>44602</v>
      </c>
      <c r="G18841" t="s">
        <v>28516</v>
      </c>
    </row>
    <row r="18842" spans="1:7" x14ac:dyDescent="0.35">
      <c r="A18842">
        <v>18840</v>
      </c>
      <c r="B18842" t="s">
        <v>28550</v>
      </c>
      <c r="C18842" t="s">
        <v>17</v>
      </c>
      <c r="D18842" s="1">
        <v>44602</v>
      </c>
      <c r="G18842" t="s">
        <v>28551</v>
      </c>
    </row>
    <row r="18843" spans="1:7" x14ac:dyDescent="0.35">
      <c r="A18843">
        <v>18841</v>
      </c>
      <c r="B18843" t="s">
        <v>28388</v>
      </c>
      <c r="C18843" t="s">
        <v>13</v>
      </c>
      <c r="D18843" s="1">
        <v>44602</v>
      </c>
      <c r="E18843" s="2">
        <v>3.1</v>
      </c>
      <c r="G18843" t="s">
        <v>28389</v>
      </c>
    </row>
    <row r="18844" spans="1:7" x14ac:dyDescent="0.35">
      <c r="A18844">
        <v>18842</v>
      </c>
      <c r="B18844" t="s">
        <v>27510</v>
      </c>
      <c r="C18844" t="s">
        <v>13</v>
      </c>
      <c r="D18844" s="1">
        <v>44602</v>
      </c>
      <c r="E18844" s="2">
        <v>6.5</v>
      </c>
      <c r="G18844" t="s">
        <v>27511</v>
      </c>
    </row>
    <row r="18845" spans="1:7" x14ac:dyDescent="0.35">
      <c r="A18845">
        <v>18843</v>
      </c>
      <c r="B18845" t="s">
        <v>28504</v>
      </c>
      <c r="C18845" t="s">
        <v>13</v>
      </c>
      <c r="D18845" s="1">
        <v>44602</v>
      </c>
      <c r="E18845" s="2">
        <v>9</v>
      </c>
      <c r="G18845" t="s">
        <v>28505</v>
      </c>
    </row>
    <row r="18846" spans="1:7" x14ac:dyDescent="0.35">
      <c r="A18846">
        <v>18844</v>
      </c>
      <c r="B18846" t="s">
        <v>28394</v>
      </c>
      <c r="C18846" t="s">
        <v>13</v>
      </c>
      <c r="D18846" s="1">
        <v>44602</v>
      </c>
      <c r="G18846" t="s">
        <v>28508</v>
      </c>
    </row>
    <row r="18847" spans="1:7" x14ac:dyDescent="0.35">
      <c r="A18847">
        <v>18845</v>
      </c>
      <c r="B18847" t="s">
        <v>28509</v>
      </c>
      <c r="C18847" t="s">
        <v>13</v>
      </c>
      <c r="D18847" s="1">
        <v>44602</v>
      </c>
      <c r="G18847" t="s">
        <v>28393</v>
      </c>
    </row>
    <row r="18848" spans="1:7" x14ac:dyDescent="0.35">
      <c r="A18848">
        <v>18846</v>
      </c>
      <c r="B18848" t="s">
        <v>28510</v>
      </c>
      <c r="C18848" t="s">
        <v>13</v>
      </c>
      <c r="D18848" s="1">
        <v>44602</v>
      </c>
      <c r="G18848" t="s">
        <v>28511</v>
      </c>
    </row>
    <row r="18849" spans="1:7" x14ac:dyDescent="0.35">
      <c r="A18849">
        <v>18847</v>
      </c>
      <c r="B18849" t="s">
        <v>28512</v>
      </c>
      <c r="C18849" t="s">
        <v>13</v>
      </c>
      <c r="D18849" s="1">
        <v>44602</v>
      </c>
      <c r="G18849" t="s">
        <v>28513</v>
      </c>
    </row>
    <row r="18850" spans="1:7" x14ac:dyDescent="0.35">
      <c r="A18850">
        <v>18848</v>
      </c>
      <c r="B18850" t="s">
        <v>28402</v>
      </c>
      <c r="C18850" t="s">
        <v>13</v>
      </c>
      <c r="D18850" s="1">
        <v>44602</v>
      </c>
      <c r="G18850" t="s">
        <v>28403</v>
      </c>
    </row>
    <row r="18851" spans="1:7" x14ac:dyDescent="0.35">
      <c r="A18851">
        <v>18849</v>
      </c>
      <c r="B18851" t="s">
        <v>28407</v>
      </c>
      <c r="C18851" t="s">
        <v>13</v>
      </c>
      <c r="D18851" s="1">
        <v>44602</v>
      </c>
      <c r="G18851" t="s">
        <v>28408</v>
      </c>
    </row>
    <row r="18852" spans="1:7" x14ac:dyDescent="0.35">
      <c r="A18852">
        <v>18850</v>
      </c>
      <c r="B18852" t="s">
        <v>27510</v>
      </c>
      <c r="C18852" t="s">
        <v>8</v>
      </c>
      <c r="D18852" s="1">
        <v>44602</v>
      </c>
      <c r="E18852" s="2">
        <v>6.4</v>
      </c>
      <c r="G18852" t="s">
        <v>27511</v>
      </c>
    </row>
    <row r="18853" spans="1:7" x14ac:dyDescent="0.35">
      <c r="A18853">
        <v>18851</v>
      </c>
      <c r="B18853" t="s">
        <v>28394</v>
      </c>
      <c r="C18853" t="s">
        <v>8</v>
      </c>
      <c r="D18853" s="1">
        <v>44602</v>
      </c>
      <c r="G18853" t="s">
        <v>28508</v>
      </c>
    </row>
    <row r="18854" spans="1:7" x14ac:dyDescent="0.35">
      <c r="A18854">
        <v>18852</v>
      </c>
      <c r="B18854" t="s">
        <v>28510</v>
      </c>
      <c r="C18854" t="s">
        <v>8</v>
      </c>
      <c r="D18854" s="1">
        <v>44602</v>
      </c>
      <c r="G18854" t="s">
        <v>28511</v>
      </c>
    </row>
    <row r="18855" spans="1:7" x14ac:dyDescent="0.35">
      <c r="A18855">
        <v>18853</v>
      </c>
      <c r="B18855" t="s">
        <v>28512</v>
      </c>
      <c r="C18855" t="s">
        <v>8</v>
      </c>
      <c r="D18855" s="1">
        <v>44602</v>
      </c>
      <c r="G18855" t="s">
        <v>28513</v>
      </c>
    </row>
    <row r="18856" spans="1:7" x14ac:dyDescent="0.35">
      <c r="A18856">
        <v>18854</v>
      </c>
      <c r="B18856" t="s">
        <v>28402</v>
      </c>
      <c r="C18856" t="s">
        <v>8</v>
      </c>
      <c r="D18856" s="1">
        <v>44602</v>
      </c>
      <c r="G18856" t="s">
        <v>28403</v>
      </c>
    </row>
    <row r="18857" spans="1:7" x14ac:dyDescent="0.35">
      <c r="A18857">
        <v>18855</v>
      </c>
      <c r="B18857" t="s">
        <v>28552</v>
      </c>
      <c r="C18857" t="s">
        <v>17</v>
      </c>
      <c r="D18857" s="1">
        <v>44601</v>
      </c>
      <c r="E18857" s="2">
        <v>6.1</v>
      </c>
      <c r="F18857">
        <v>65</v>
      </c>
      <c r="G18857" t="s">
        <v>28553</v>
      </c>
    </row>
    <row r="18858" spans="1:7" x14ac:dyDescent="0.35">
      <c r="A18858">
        <v>18856</v>
      </c>
      <c r="B18858" t="s">
        <v>28554</v>
      </c>
      <c r="C18858" t="s">
        <v>17</v>
      </c>
      <c r="D18858" s="1">
        <v>44601</v>
      </c>
      <c r="F18858">
        <v>65</v>
      </c>
      <c r="G18858" t="s">
        <v>28555</v>
      </c>
    </row>
    <row r="18859" spans="1:7" x14ac:dyDescent="0.35">
      <c r="A18859">
        <v>18857</v>
      </c>
      <c r="B18859" t="s">
        <v>28556</v>
      </c>
      <c r="C18859" t="s">
        <v>383</v>
      </c>
      <c r="D18859" s="1">
        <v>44601</v>
      </c>
      <c r="G18859" t="s">
        <v>28557</v>
      </c>
    </row>
    <row r="18860" spans="1:7" x14ac:dyDescent="0.35">
      <c r="A18860">
        <v>18858</v>
      </c>
      <c r="B18860" t="s">
        <v>28558</v>
      </c>
      <c r="C18860" t="s">
        <v>11</v>
      </c>
      <c r="D18860" s="1">
        <v>44601</v>
      </c>
      <c r="E18860" s="2">
        <v>8.3000000000000007</v>
      </c>
      <c r="G18860" t="s">
        <v>28559</v>
      </c>
    </row>
    <row r="18861" spans="1:7" x14ac:dyDescent="0.35">
      <c r="A18861">
        <v>18859</v>
      </c>
      <c r="B18861" t="s">
        <v>28560</v>
      </c>
      <c r="C18861" t="s">
        <v>11</v>
      </c>
      <c r="D18861" s="1">
        <v>44601</v>
      </c>
      <c r="G18861" t="s">
        <v>28561</v>
      </c>
    </row>
    <row r="18862" spans="1:7" x14ac:dyDescent="0.35">
      <c r="A18862">
        <v>18860</v>
      </c>
      <c r="B18862" t="s">
        <v>28562</v>
      </c>
      <c r="C18862" t="s">
        <v>11</v>
      </c>
      <c r="D18862" s="1">
        <v>44601</v>
      </c>
      <c r="G18862" t="s">
        <v>28563</v>
      </c>
    </row>
    <row r="18863" spans="1:7" x14ac:dyDescent="0.35">
      <c r="A18863">
        <v>18861</v>
      </c>
      <c r="B18863" t="s">
        <v>28564</v>
      </c>
      <c r="C18863" t="s">
        <v>11</v>
      </c>
      <c r="D18863" s="1">
        <v>44601</v>
      </c>
      <c r="G18863" t="s">
        <v>28565</v>
      </c>
    </row>
    <row r="18864" spans="1:7" x14ac:dyDescent="0.35">
      <c r="A18864">
        <v>18862</v>
      </c>
      <c r="B18864" t="s">
        <v>28566</v>
      </c>
      <c r="C18864" t="s">
        <v>11</v>
      </c>
      <c r="D18864" s="1">
        <v>44601</v>
      </c>
      <c r="G18864" t="s">
        <v>28567</v>
      </c>
    </row>
    <row r="18865" spans="1:7" x14ac:dyDescent="0.35">
      <c r="A18865">
        <v>18863</v>
      </c>
      <c r="B18865" t="s">
        <v>28568</v>
      </c>
      <c r="C18865" t="s">
        <v>11</v>
      </c>
      <c r="D18865" s="1">
        <v>44601</v>
      </c>
      <c r="G18865" t="s">
        <v>28569</v>
      </c>
    </row>
    <row r="18866" spans="1:7" x14ac:dyDescent="0.35">
      <c r="A18866">
        <v>18864</v>
      </c>
      <c r="B18866" t="s">
        <v>28570</v>
      </c>
      <c r="C18866" t="s">
        <v>11</v>
      </c>
      <c r="D18866" s="1">
        <v>44601</v>
      </c>
      <c r="G18866" t="s">
        <v>28571</v>
      </c>
    </row>
    <row r="18867" spans="1:7" x14ac:dyDescent="0.35">
      <c r="A18867">
        <v>18865</v>
      </c>
      <c r="B18867" t="s">
        <v>28572</v>
      </c>
      <c r="C18867" t="s">
        <v>11</v>
      </c>
      <c r="D18867" s="1">
        <v>44601</v>
      </c>
      <c r="E18867" s="2">
        <v>8.1999999999999993</v>
      </c>
      <c r="G18867" t="s">
        <v>28573</v>
      </c>
    </row>
    <row r="18868" spans="1:7" x14ac:dyDescent="0.35">
      <c r="A18868">
        <v>18866</v>
      </c>
      <c r="B18868" t="s">
        <v>28574</v>
      </c>
      <c r="C18868" t="s">
        <v>11</v>
      </c>
      <c r="D18868" s="1">
        <v>44601</v>
      </c>
      <c r="G18868" t="s">
        <v>28575</v>
      </c>
    </row>
    <row r="18869" spans="1:7" x14ac:dyDescent="0.35">
      <c r="A18869">
        <v>18867</v>
      </c>
      <c r="B18869" t="s">
        <v>28576</v>
      </c>
      <c r="C18869" t="s">
        <v>11</v>
      </c>
      <c r="D18869" s="1">
        <v>44601</v>
      </c>
      <c r="G18869" t="s">
        <v>28577</v>
      </c>
    </row>
    <row r="18870" spans="1:7" x14ac:dyDescent="0.35">
      <c r="A18870">
        <v>18868</v>
      </c>
      <c r="B18870" t="s">
        <v>28578</v>
      </c>
      <c r="C18870" t="s">
        <v>11</v>
      </c>
      <c r="D18870" s="1">
        <v>44601</v>
      </c>
      <c r="G18870" t="s">
        <v>28579</v>
      </c>
    </row>
    <row r="18871" spans="1:7" x14ac:dyDescent="0.35">
      <c r="A18871">
        <v>18869</v>
      </c>
      <c r="B18871" t="s">
        <v>28580</v>
      </c>
      <c r="C18871" t="s">
        <v>11</v>
      </c>
      <c r="D18871" s="1">
        <v>44601</v>
      </c>
      <c r="G18871" t="s">
        <v>28581</v>
      </c>
    </row>
    <row r="18872" spans="1:7" x14ac:dyDescent="0.35">
      <c r="A18872">
        <v>18870</v>
      </c>
      <c r="B18872" t="s">
        <v>28582</v>
      </c>
      <c r="C18872" t="s">
        <v>11</v>
      </c>
      <c r="D18872" s="1">
        <v>44601</v>
      </c>
      <c r="G18872" t="s">
        <v>28583</v>
      </c>
    </row>
    <row r="18873" spans="1:7" x14ac:dyDescent="0.35">
      <c r="A18873">
        <v>18871</v>
      </c>
      <c r="B18873" t="s">
        <v>28584</v>
      </c>
      <c r="C18873" t="s">
        <v>11</v>
      </c>
      <c r="D18873" s="1">
        <v>44601</v>
      </c>
      <c r="G18873" t="s">
        <v>28585</v>
      </c>
    </row>
    <row r="18874" spans="1:7" x14ac:dyDescent="0.35">
      <c r="A18874">
        <v>18872</v>
      </c>
      <c r="B18874" t="s">
        <v>28586</v>
      </c>
      <c r="C18874" t="s">
        <v>11</v>
      </c>
      <c r="D18874" s="1">
        <v>44601</v>
      </c>
      <c r="G18874" t="s">
        <v>28587</v>
      </c>
    </row>
    <row r="18875" spans="1:7" x14ac:dyDescent="0.35">
      <c r="A18875">
        <v>18873</v>
      </c>
      <c r="B18875" t="s">
        <v>28588</v>
      </c>
      <c r="C18875" t="s">
        <v>11</v>
      </c>
      <c r="D18875" s="1">
        <v>44601</v>
      </c>
      <c r="G18875" t="s">
        <v>28589</v>
      </c>
    </row>
    <row r="18876" spans="1:7" x14ac:dyDescent="0.35">
      <c r="A18876">
        <v>18874</v>
      </c>
      <c r="B18876" t="s">
        <v>28590</v>
      </c>
      <c r="C18876" t="s">
        <v>11</v>
      </c>
      <c r="D18876" s="1">
        <v>44601</v>
      </c>
      <c r="G18876" t="s">
        <v>28591</v>
      </c>
    </row>
    <row r="18877" spans="1:7" x14ac:dyDescent="0.35">
      <c r="A18877">
        <v>18875</v>
      </c>
      <c r="B18877" t="s">
        <v>28592</v>
      </c>
      <c r="C18877" t="s">
        <v>11</v>
      </c>
      <c r="D18877" s="1">
        <v>44601</v>
      </c>
      <c r="G18877" t="s">
        <v>28593</v>
      </c>
    </row>
    <row r="18878" spans="1:7" x14ac:dyDescent="0.35">
      <c r="A18878">
        <v>18876</v>
      </c>
      <c r="B18878" t="s">
        <v>28594</v>
      </c>
      <c r="C18878" t="s">
        <v>11</v>
      </c>
      <c r="D18878" s="1">
        <v>44601</v>
      </c>
      <c r="G18878" t="s">
        <v>28595</v>
      </c>
    </row>
    <row r="18879" spans="1:7" x14ac:dyDescent="0.35">
      <c r="A18879">
        <v>18877</v>
      </c>
      <c r="B18879" t="s">
        <v>28596</v>
      </c>
      <c r="C18879" t="s">
        <v>11</v>
      </c>
      <c r="D18879" s="1">
        <v>44601</v>
      </c>
      <c r="G18879" t="s">
        <v>28597</v>
      </c>
    </row>
    <row r="18880" spans="1:7" x14ac:dyDescent="0.35">
      <c r="A18880">
        <v>18878</v>
      </c>
      <c r="B18880" t="s">
        <v>28598</v>
      </c>
      <c r="C18880" t="s">
        <v>11</v>
      </c>
      <c r="D18880" s="1">
        <v>44601</v>
      </c>
      <c r="G18880" t="s">
        <v>28599</v>
      </c>
    </row>
    <row r="18881" spans="1:7" x14ac:dyDescent="0.35">
      <c r="A18881">
        <v>18879</v>
      </c>
      <c r="B18881" t="s">
        <v>28600</v>
      </c>
      <c r="C18881" t="s">
        <v>11</v>
      </c>
      <c r="D18881" s="1">
        <v>44601</v>
      </c>
      <c r="G18881" t="s">
        <v>28601</v>
      </c>
    </row>
    <row r="18882" spans="1:7" x14ac:dyDescent="0.35">
      <c r="A18882">
        <v>18880</v>
      </c>
      <c r="B18882" t="s">
        <v>28602</v>
      </c>
      <c r="C18882" t="s">
        <v>11</v>
      </c>
      <c r="D18882" s="1">
        <v>44601</v>
      </c>
      <c r="G18882" t="s">
        <v>28603</v>
      </c>
    </row>
    <row r="18883" spans="1:7" x14ac:dyDescent="0.35">
      <c r="A18883">
        <v>18881</v>
      </c>
      <c r="B18883" t="s">
        <v>28604</v>
      </c>
      <c r="C18883" t="s">
        <v>11</v>
      </c>
      <c r="D18883" s="1">
        <v>44601</v>
      </c>
      <c r="G18883" t="s">
        <v>28605</v>
      </c>
    </row>
    <row r="18884" spans="1:7" x14ac:dyDescent="0.35">
      <c r="A18884">
        <v>18882</v>
      </c>
      <c r="B18884" t="s">
        <v>28606</v>
      </c>
      <c r="C18884" t="s">
        <v>11</v>
      </c>
      <c r="D18884" s="1">
        <v>44601</v>
      </c>
      <c r="G18884" t="s">
        <v>28607</v>
      </c>
    </row>
    <row r="18885" spans="1:7" x14ac:dyDescent="0.35">
      <c r="A18885">
        <v>18883</v>
      </c>
      <c r="B18885" t="s">
        <v>28608</v>
      </c>
      <c r="C18885" t="s">
        <v>11</v>
      </c>
      <c r="D18885" s="1">
        <v>44601</v>
      </c>
      <c r="G18885" t="s">
        <v>28609</v>
      </c>
    </row>
    <row r="18886" spans="1:7" x14ac:dyDescent="0.35">
      <c r="A18886">
        <v>18884</v>
      </c>
      <c r="B18886" t="s">
        <v>28610</v>
      </c>
      <c r="C18886" t="s">
        <v>11</v>
      </c>
      <c r="D18886" s="1">
        <v>44601</v>
      </c>
      <c r="G18886" t="s">
        <v>28611</v>
      </c>
    </row>
    <row r="18887" spans="1:7" x14ac:dyDescent="0.35">
      <c r="A18887">
        <v>18885</v>
      </c>
      <c r="B18887" t="s">
        <v>28612</v>
      </c>
      <c r="C18887" t="s">
        <v>11</v>
      </c>
      <c r="D18887" s="1">
        <v>44601</v>
      </c>
      <c r="G18887" t="s">
        <v>28613</v>
      </c>
    </row>
    <row r="18888" spans="1:7" x14ac:dyDescent="0.35">
      <c r="A18888">
        <v>18886</v>
      </c>
      <c r="B18888" t="s">
        <v>28614</v>
      </c>
      <c r="C18888" t="s">
        <v>11</v>
      </c>
      <c r="D18888" s="1">
        <v>44601</v>
      </c>
      <c r="G18888" t="s">
        <v>28615</v>
      </c>
    </row>
    <row r="18889" spans="1:7" x14ac:dyDescent="0.35">
      <c r="A18889">
        <v>18887</v>
      </c>
      <c r="B18889" t="s">
        <v>28616</v>
      </c>
      <c r="C18889" t="s">
        <v>11</v>
      </c>
      <c r="D18889" s="1">
        <v>44601</v>
      </c>
      <c r="G18889" t="s">
        <v>28617</v>
      </c>
    </row>
    <row r="18890" spans="1:7" x14ac:dyDescent="0.35">
      <c r="A18890">
        <v>18888</v>
      </c>
      <c r="B18890" t="s">
        <v>28618</v>
      </c>
      <c r="C18890" t="s">
        <v>11</v>
      </c>
      <c r="D18890" s="1">
        <v>44601</v>
      </c>
      <c r="G18890" t="s">
        <v>28619</v>
      </c>
    </row>
    <row r="18891" spans="1:7" x14ac:dyDescent="0.35">
      <c r="A18891">
        <v>18889</v>
      </c>
      <c r="B18891" t="s">
        <v>28620</v>
      </c>
      <c r="C18891" t="s">
        <v>15</v>
      </c>
      <c r="D18891" s="1">
        <v>44601</v>
      </c>
      <c r="G18891" t="s">
        <v>28621</v>
      </c>
    </row>
    <row r="18892" spans="1:7" x14ac:dyDescent="0.35">
      <c r="A18892">
        <v>18890</v>
      </c>
      <c r="B18892" t="s">
        <v>28622</v>
      </c>
      <c r="C18892" t="s">
        <v>15</v>
      </c>
      <c r="D18892" s="1">
        <v>44601</v>
      </c>
      <c r="G18892" t="s">
        <v>28623</v>
      </c>
    </row>
    <row r="18893" spans="1:7" x14ac:dyDescent="0.35">
      <c r="A18893">
        <v>18891</v>
      </c>
      <c r="B18893" t="s">
        <v>28384</v>
      </c>
      <c r="C18893" t="s">
        <v>15</v>
      </c>
      <c r="D18893" s="1">
        <v>44601</v>
      </c>
      <c r="G18893" t="s">
        <v>28385</v>
      </c>
    </row>
    <row r="18894" spans="1:7" x14ac:dyDescent="0.35">
      <c r="A18894">
        <v>18892</v>
      </c>
      <c r="B18894" t="s">
        <v>28620</v>
      </c>
      <c r="C18894" t="s">
        <v>20</v>
      </c>
      <c r="D18894" s="1">
        <v>44601</v>
      </c>
      <c r="G18894" t="s">
        <v>28621</v>
      </c>
    </row>
    <row r="18895" spans="1:7" x14ac:dyDescent="0.35">
      <c r="A18895">
        <v>18893</v>
      </c>
      <c r="B18895" t="s">
        <v>28384</v>
      </c>
      <c r="C18895" t="s">
        <v>20</v>
      </c>
      <c r="D18895" s="1">
        <v>44601</v>
      </c>
      <c r="G18895" t="s">
        <v>28385</v>
      </c>
    </row>
    <row r="18896" spans="1:7" x14ac:dyDescent="0.35">
      <c r="A18896">
        <v>18894</v>
      </c>
      <c r="B18896" t="s">
        <v>28558</v>
      </c>
      <c r="C18896" t="s">
        <v>17</v>
      </c>
      <c r="D18896" s="1">
        <v>44601</v>
      </c>
      <c r="E18896" s="2">
        <v>8</v>
      </c>
      <c r="G18896" t="s">
        <v>28624</v>
      </c>
    </row>
    <row r="18897" spans="1:7" x14ac:dyDescent="0.35">
      <c r="A18897">
        <v>18895</v>
      </c>
      <c r="B18897" t="s">
        <v>28625</v>
      </c>
      <c r="C18897" t="s">
        <v>17</v>
      </c>
      <c r="D18897" s="1">
        <v>44601</v>
      </c>
      <c r="G18897" t="s">
        <v>28626</v>
      </c>
    </row>
    <row r="18898" spans="1:7" x14ac:dyDescent="0.35">
      <c r="A18898">
        <v>18896</v>
      </c>
      <c r="B18898" t="s">
        <v>28620</v>
      </c>
      <c r="C18898" t="s">
        <v>17</v>
      </c>
      <c r="D18898" s="1">
        <v>44601</v>
      </c>
      <c r="G18898" t="s">
        <v>28621</v>
      </c>
    </row>
    <row r="18899" spans="1:7" x14ac:dyDescent="0.35">
      <c r="A18899">
        <v>18897</v>
      </c>
      <c r="B18899" t="s">
        <v>28620</v>
      </c>
      <c r="C18899" t="s">
        <v>13</v>
      </c>
      <c r="D18899" s="1">
        <v>44601</v>
      </c>
      <c r="G18899" t="s">
        <v>28621</v>
      </c>
    </row>
    <row r="18900" spans="1:7" x14ac:dyDescent="0.35">
      <c r="A18900">
        <v>18898</v>
      </c>
      <c r="B18900" t="s">
        <v>28622</v>
      </c>
      <c r="C18900" t="s">
        <v>13</v>
      </c>
      <c r="D18900" s="1">
        <v>44601</v>
      </c>
      <c r="G18900" t="s">
        <v>28627</v>
      </c>
    </row>
    <row r="18901" spans="1:7" x14ac:dyDescent="0.35">
      <c r="A18901">
        <v>18899</v>
      </c>
      <c r="B18901" t="s">
        <v>28628</v>
      </c>
      <c r="C18901" t="s">
        <v>11</v>
      </c>
      <c r="D18901" s="1">
        <v>44600</v>
      </c>
      <c r="E18901" s="2">
        <v>5.7</v>
      </c>
      <c r="F18901">
        <v>59</v>
      </c>
      <c r="G18901" t="s">
        <v>28629</v>
      </c>
    </row>
    <row r="18902" spans="1:7" x14ac:dyDescent="0.35">
      <c r="A18902">
        <v>18900</v>
      </c>
      <c r="B18902" t="s">
        <v>28630</v>
      </c>
      <c r="C18902" t="s">
        <v>17</v>
      </c>
      <c r="D18902" s="1">
        <v>44600</v>
      </c>
      <c r="F18902">
        <v>67</v>
      </c>
      <c r="G18902" t="s">
        <v>28631</v>
      </c>
    </row>
    <row r="18903" spans="1:7" x14ac:dyDescent="0.35">
      <c r="A18903">
        <v>18901</v>
      </c>
      <c r="B18903" t="s">
        <v>7980</v>
      </c>
      <c r="C18903" t="s">
        <v>11</v>
      </c>
      <c r="D18903" s="1">
        <v>44600</v>
      </c>
      <c r="E18903" s="2">
        <v>7.2</v>
      </c>
      <c r="F18903">
        <v>79</v>
      </c>
      <c r="G18903" t="s">
        <v>28632</v>
      </c>
    </row>
    <row r="18904" spans="1:7" x14ac:dyDescent="0.35">
      <c r="A18904">
        <v>18902</v>
      </c>
      <c r="B18904" t="s">
        <v>7980</v>
      </c>
      <c r="C18904" t="s">
        <v>20</v>
      </c>
      <c r="D18904" s="1">
        <v>44600</v>
      </c>
      <c r="E18904" s="2">
        <v>8.1</v>
      </c>
      <c r="F18904">
        <v>81</v>
      </c>
      <c r="G18904" t="s">
        <v>28633</v>
      </c>
    </row>
    <row r="18905" spans="1:7" x14ac:dyDescent="0.35">
      <c r="A18905">
        <v>18903</v>
      </c>
      <c r="B18905" t="s">
        <v>28634</v>
      </c>
      <c r="C18905" t="s">
        <v>11</v>
      </c>
      <c r="D18905" s="1">
        <v>44600</v>
      </c>
      <c r="E18905" s="2">
        <v>6.3</v>
      </c>
      <c r="F18905">
        <v>83</v>
      </c>
      <c r="G18905" t="s">
        <v>28635</v>
      </c>
    </row>
    <row r="18906" spans="1:7" x14ac:dyDescent="0.35">
      <c r="A18906">
        <v>18904</v>
      </c>
      <c r="B18906" t="s">
        <v>28636</v>
      </c>
      <c r="C18906" t="s">
        <v>20</v>
      </c>
      <c r="D18906" s="1">
        <v>44600</v>
      </c>
      <c r="E18906" s="2">
        <v>7.5</v>
      </c>
      <c r="F18906">
        <v>84</v>
      </c>
      <c r="G18906" t="s">
        <v>28637</v>
      </c>
    </row>
    <row r="18907" spans="1:7" x14ac:dyDescent="0.35">
      <c r="A18907">
        <v>18905</v>
      </c>
      <c r="B18907" t="s">
        <v>28636</v>
      </c>
      <c r="C18907" t="s">
        <v>13</v>
      </c>
      <c r="D18907" s="1">
        <v>44600</v>
      </c>
      <c r="E18907" s="2">
        <v>6.4</v>
      </c>
      <c r="F18907">
        <v>85</v>
      </c>
      <c r="G18907" t="s">
        <v>28637</v>
      </c>
    </row>
    <row r="18908" spans="1:7" x14ac:dyDescent="0.35">
      <c r="A18908">
        <v>18906</v>
      </c>
      <c r="B18908" t="s">
        <v>28636</v>
      </c>
      <c r="C18908" t="s">
        <v>8</v>
      </c>
      <c r="D18908" s="1">
        <v>44600</v>
      </c>
      <c r="E18908" s="2">
        <v>6.6</v>
      </c>
      <c r="F18908">
        <v>85</v>
      </c>
      <c r="G18908" t="s">
        <v>28637</v>
      </c>
    </row>
    <row r="18909" spans="1:7" x14ac:dyDescent="0.35">
      <c r="A18909">
        <v>18907</v>
      </c>
      <c r="B18909" t="s">
        <v>28636</v>
      </c>
      <c r="C18909" t="s">
        <v>15</v>
      </c>
      <c r="D18909" s="1">
        <v>44600</v>
      </c>
      <c r="E18909" s="2">
        <v>7.7</v>
      </c>
      <c r="F18909">
        <v>86</v>
      </c>
      <c r="G18909" t="s">
        <v>28637</v>
      </c>
    </row>
    <row r="18910" spans="1:7" x14ac:dyDescent="0.35">
      <c r="A18910">
        <v>18908</v>
      </c>
      <c r="B18910" t="s">
        <v>28636</v>
      </c>
      <c r="C18910" t="s">
        <v>11</v>
      </c>
      <c r="D18910" s="1">
        <v>44600</v>
      </c>
      <c r="E18910" s="2">
        <v>6.7</v>
      </c>
      <c r="F18910">
        <v>87</v>
      </c>
      <c r="G18910" t="s">
        <v>28637</v>
      </c>
    </row>
    <row r="18911" spans="1:7" x14ac:dyDescent="0.35">
      <c r="A18911">
        <v>18909</v>
      </c>
      <c r="B18911" t="s">
        <v>28636</v>
      </c>
      <c r="C18911" t="s">
        <v>17</v>
      </c>
      <c r="D18911" s="1">
        <v>44600</v>
      </c>
      <c r="E18911" s="2">
        <v>7.2</v>
      </c>
      <c r="F18911">
        <v>87</v>
      </c>
      <c r="G18911" t="s">
        <v>28637</v>
      </c>
    </row>
    <row r="18912" spans="1:7" x14ac:dyDescent="0.35">
      <c r="A18912">
        <v>18910</v>
      </c>
      <c r="B18912" t="s">
        <v>28638</v>
      </c>
      <c r="C18912" t="s">
        <v>11</v>
      </c>
      <c r="D18912" s="1">
        <v>44600</v>
      </c>
      <c r="G18912" t="s">
        <v>28639</v>
      </c>
    </row>
    <row r="18913" spans="1:7" x14ac:dyDescent="0.35">
      <c r="A18913">
        <v>18911</v>
      </c>
      <c r="B18913" t="s">
        <v>28640</v>
      </c>
      <c r="C18913" t="s">
        <v>11</v>
      </c>
      <c r="D18913" s="1">
        <v>44600</v>
      </c>
      <c r="G18913" t="s">
        <v>28641</v>
      </c>
    </row>
    <row r="18914" spans="1:7" x14ac:dyDescent="0.35">
      <c r="A18914">
        <v>18912</v>
      </c>
      <c r="B18914" t="s">
        <v>28642</v>
      </c>
      <c r="C18914" t="s">
        <v>11</v>
      </c>
      <c r="D18914" s="1">
        <v>44600</v>
      </c>
      <c r="G18914" t="s">
        <v>28643</v>
      </c>
    </row>
    <row r="18915" spans="1:7" x14ac:dyDescent="0.35">
      <c r="A18915">
        <v>18913</v>
      </c>
      <c r="B18915" t="s">
        <v>28644</v>
      </c>
      <c r="C18915" t="s">
        <v>11</v>
      </c>
      <c r="D18915" s="1">
        <v>44600</v>
      </c>
      <c r="G18915" t="s">
        <v>28645</v>
      </c>
    </row>
    <row r="18916" spans="1:7" x14ac:dyDescent="0.35">
      <c r="A18916">
        <v>18914</v>
      </c>
      <c r="B18916" t="s">
        <v>28646</v>
      </c>
      <c r="C18916" t="s">
        <v>11</v>
      </c>
      <c r="D18916" s="1">
        <v>44600</v>
      </c>
      <c r="G18916" t="s">
        <v>28647</v>
      </c>
    </row>
    <row r="18917" spans="1:7" x14ac:dyDescent="0.35">
      <c r="A18917">
        <v>18915</v>
      </c>
      <c r="B18917" t="s">
        <v>28648</v>
      </c>
      <c r="C18917" t="s">
        <v>11</v>
      </c>
      <c r="D18917" s="1">
        <v>44600</v>
      </c>
      <c r="G18917" t="s">
        <v>28649</v>
      </c>
    </row>
    <row r="18918" spans="1:7" x14ac:dyDescent="0.35">
      <c r="A18918">
        <v>18916</v>
      </c>
      <c r="B18918" t="s">
        <v>28650</v>
      </c>
      <c r="C18918" t="s">
        <v>11</v>
      </c>
      <c r="D18918" s="1">
        <v>44600</v>
      </c>
      <c r="G18918" t="s">
        <v>28651</v>
      </c>
    </row>
    <row r="18919" spans="1:7" x14ac:dyDescent="0.35">
      <c r="A18919">
        <v>18917</v>
      </c>
      <c r="B18919" t="s">
        <v>28652</v>
      </c>
      <c r="C18919" t="s">
        <v>11</v>
      </c>
      <c r="D18919" s="1">
        <v>44600</v>
      </c>
      <c r="G18919" t="s">
        <v>28653</v>
      </c>
    </row>
    <row r="18920" spans="1:7" x14ac:dyDescent="0.35">
      <c r="A18920">
        <v>18918</v>
      </c>
      <c r="B18920" t="s">
        <v>28654</v>
      </c>
      <c r="C18920" t="s">
        <v>11</v>
      </c>
      <c r="D18920" s="1">
        <v>44600</v>
      </c>
      <c r="G18920" t="s">
        <v>28655</v>
      </c>
    </row>
    <row r="18921" spans="1:7" x14ac:dyDescent="0.35">
      <c r="A18921">
        <v>18919</v>
      </c>
      <c r="B18921" t="s">
        <v>28656</v>
      </c>
      <c r="C18921" t="s">
        <v>11</v>
      </c>
      <c r="D18921" s="1">
        <v>44600</v>
      </c>
      <c r="G18921" t="s">
        <v>28657</v>
      </c>
    </row>
    <row r="18922" spans="1:7" x14ac:dyDescent="0.35">
      <c r="A18922">
        <v>18920</v>
      </c>
      <c r="B18922" t="s">
        <v>28658</v>
      </c>
      <c r="C18922" t="s">
        <v>11</v>
      </c>
      <c r="D18922" s="1">
        <v>44600</v>
      </c>
      <c r="G18922" t="s">
        <v>28659</v>
      </c>
    </row>
    <row r="18923" spans="1:7" x14ac:dyDescent="0.35">
      <c r="A18923">
        <v>18921</v>
      </c>
      <c r="B18923" t="s">
        <v>28660</v>
      </c>
      <c r="C18923" t="s">
        <v>11</v>
      </c>
      <c r="D18923" s="1">
        <v>44600</v>
      </c>
      <c r="G18923" t="s">
        <v>28661</v>
      </c>
    </row>
    <row r="18924" spans="1:7" x14ac:dyDescent="0.35">
      <c r="A18924">
        <v>18922</v>
      </c>
      <c r="B18924" t="s">
        <v>28662</v>
      </c>
      <c r="C18924" t="s">
        <v>11</v>
      </c>
      <c r="D18924" s="1">
        <v>44600</v>
      </c>
      <c r="G18924" t="s">
        <v>28663</v>
      </c>
    </row>
    <row r="18925" spans="1:7" x14ac:dyDescent="0.35">
      <c r="A18925">
        <v>18923</v>
      </c>
      <c r="B18925" t="s">
        <v>28664</v>
      </c>
      <c r="C18925" t="s">
        <v>11</v>
      </c>
      <c r="D18925" s="1">
        <v>44600</v>
      </c>
      <c r="G18925" t="s">
        <v>28665</v>
      </c>
    </row>
    <row r="18926" spans="1:7" x14ac:dyDescent="0.35">
      <c r="A18926">
        <v>18924</v>
      </c>
      <c r="B18926" t="s">
        <v>28666</v>
      </c>
      <c r="C18926" t="s">
        <v>11</v>
      </c>
      <c r="D18926" s="1">
        <v>44600</v>
      </c>
      <c r="G18926" t="s">
        <v>28667</v>
      </c>
    </row>
    <row r="18927" spans="1:7" x14ac:dyDescent="0.35">
      <c r="A18927">
        <v>18925</v>
      </c>
      <c r="B18927" t="s">
        <v>28668</v>
      </c>
      <c r="C18927" t="s">
        <v>11</v>
      </c>
      <c r="D18927" s="1">
        <v>44600</v>
      </c>
      <c r="G18927" t="s">
        <v>28669</v>
      </c>
    </row>
    <row r="18928" spans="1:7" x14ac:dyDescent="0.35">
      <c r="A18928">
        <v>18926</v>
      </c>
      <c r="B18928" t="s">
        <v>28670</v>
      </c>
      <c r="C18928" t="s">
        <v>11</v>
      </c>
      <c r="D18928" s="1">
        <v>44600</v>
      </c>
      <c r="G18928" t="s">
        <v>28671</v>
      </c>
    </row>
    <row r="18929" spans="1:7" x14ac:dyDescent="0.35">
      <c r="A18929">
        <v>18927</v>
      </c>
      <c r="B18929" t="s">
        <v>28672</v>
      </c>
      <c r="C18929" t="s">
        <v>11</v>
      </c>
      <c r="D18929" s="1">
        <v>44600</v>
      </c>
      <c r="G18929" t="s">
        <v>28673</v>
      </c>
    </row>
    <row r="18930" spans="1:7" x14ac:dyDescent="0.35">
      <c r="A18930">
        <v>18928</v>
      </c>
      <c r="B18930" t="s">
        <v>28674</v>
      </c>
      <c r="C18930" t="s">
        <v>11</v>
      </c>
      <c r="D18930" s="1">
        <v>44600</v>
      </c>
      <c r="G18930" t="s">
        <v>28675</v>
      </c>
    </row>
    <row r="18931" spans="1:7" x14ac:dyDescent="0.35">
      <c r="A18931">
        <v>18929</v>
      </c>
      <c r="B18931" t="s">
        <v>28676</v>
      </c>
      <c r="C18931" t="s">
        <v>11</v>
      </c>
      <c r="D18931" s="1">
        <v>44600</v>
      </c>
      <c r="G18931" t="s">
        <v>28677</v>
      </c>
    </row>
    <row r="18932" spans="1:7" x14ac:dyDescent="0.35">
      <c r="A18932">
        <v>18930</v>
      </c>
      <c r="B18932" t="s">
        <v>28678</v>
      </c>
      <c r="C18932" t="s">
        <v>11</v>
      </c>
      <c r="D18932" s="1">
        <v>44600</v>
      </c>
      <c r="G18932" t="s">
        <v>28679</v>
      </c>
    </row>
    <row r="18933" spans="1:7" x14ac:dyDescent="0.35">
      <c r="A18933">
        <v>18931</v>
      </c>
      <c r="B18933" t="s">
        <v>28680</v>
      </c>
      <c r="C18933" t="s">
        <v>11</v>
      </c>
      <c r="D18933" s="1">
        <v>44600</v>
      </c>
      <c r="G18933" t="s">
        <v>28681</v>
      </c>
    </row>
    <row r="18934" spans="1:7" x14ac:dyDescent="0.35">
      <c r="A18934">
        <v>18932</v>
      </c>
      <c r="B18934" t="s">
        <v>28682</v>
      </c>
      <c r="C18934" t="s">
        <v>11</v>
      </c>
      <c r="D18934" s="1">
        <v>44600</v>
      </c>
      <c r="G18934" t="s">
        <v>28683</v>
      </c>
    </row>
    <row r="18935" spans="1:7" x14ac:dyDescent="0.35">
      <c r="A18935">
        <v>18933</v>
      </c>
      <c r="B18935" t="s">
        <v>28684</v>
      </c>
      <c r="C18935" t="s">
        <v>11</v>
      </c>
      <c r="D18935" s="1">
        <v>44600</v>
      </c>
      <c r="G18935" t="s">
        <v>28685</v>
      </c>
    </row>
    <row r="18936" spans="1:7" x14ac:dyDescent="0.35">
      <c r="A18936">
        <v>18934</v>
      </c>
      <c r="B18936" t="s">
        <v>28686</v>
      </c>
      <c r="C18936" t="s">
        <v>11</v>
      </c>
      <c r="D18936" s="1">
        <v>44600</v>
      </c>
      <c r="G18936" t="s">
        <v>28687</v>
      </c>
    </row>
    <row r="18937" spans="1:7" x14ac:dyDescent="0.35">
      <c r="A18937">
        <v>18935</v>
      </c>
      <c r="B18937" t="s">
        <v>28688</v>
      </c>
      <c r="C18937" t="s">
        <v>11</v>
      </c>
      <c r="D18937" s="1">
        <v>44600</v>
      </c>
      <c r="G18937" t="s">
        <v>28689</v>
      </c>
    </row>
    <row r="18938" spans="1:7" x14ac:dyDescent="0.35">
      <c r="A18938">
        <v>18936</v>
      </c>
      <c r="B18938" t="s">
        <v>28690</v>
      </c>
      <c r="C18938" t="s">
        <v>11</v>
      </c>
      <c r="D18938" s="1">
        <v>44600</v>
      </c>
      <c r="G18938" t="s">
        <v>28691</v>
      </c>
    </row>
    <row r="18939" spans="1:7" x14ac:dyDescent="0.35">
      <c r="A18939">
        <v>18937</v>
      </c>
      <c r="B18939" t="s">
        <v>28692</v>
      </c>
      <c r="C18939" t="s">
        <v>11</v>
      </c>
      <c r="D18939" s="1">
        <v>44600</v>
      </c>
      <c r="G18939" t="s">
        <v>28693</v>
      </c>
    </row>
    <row r="18940" spans="1:7" x14ac:dyDescent="0.35">
      <c r="A18940">
        <v>18938</v>
      </c>
      <c r="B18940" t="s">
        <v>22903</v>
      </c>
      <c r="C18940" t="s">
        <v>11</v>
      </c>
      <c r="D18940" s="1">
        <v>44600</v>
      </c>
      <c r="G18940" t="s">
        <v>22904</v>
      </c>
    </row>
    <row r="18941" spans="1:7" x14ac:dyDescent="0.35">
      <c r="A18941">
        <v>18939</v>
      </c>
      <c r="B18941" t="s">
        <v>28694</v>
      </c>
      <c r="C18941" t="s">
        <v>11</v>
      </c>
      <c r="D18941" s="1">
        <v>44600</v>
      </c>
      <c r="G18941" t="s">
        <v>28695</v>
      </c>
    </row>
    <row r="18942" spans="1:7" x14ac:dyDescent="0.35">
      <c r="A18942">
        <v>18940</v>
      </c>
      <c r="B18942" t="s">
        <v>28696</v>
      </c>
      <c r="C18942" t="s">
        <v>11</v>
      </c>
      <c r="D18942" s="1">
        <v>44600</v>
      </c>
      <c r="G18942" t="s">
        <v>28697</v>
      </c>
    </row>
    <row r="18943" spans="1:7" x14ac:dyDescent="0.35">
      <c r="A18943">
        <v>18941</v>
      </c>
      <c r="B18943" t="s">
        <v>28698</v>
      </c>
      <c r="C18943" t="s">
        <v>11</v>
      </c>
      <c r="D18943" s="1">
        <v>44600</v>
      </c>
      <c r="G18943" t="s">
        <v>28699</v>
      </c>
    </row>
    <row r="18944" spans="1:7" x14ac:dyDescent="0.35">
      <c r="A18944">
        <v>18942</v>
      </c>
      <c r="B18944" t="s">
        <v>28700</v>
      </c>
      <c r="C18944" t="s">
        <v>11</v>
      </c>
      <c r="D18944" s="1">
        <v>44600</v>
      </c>
      <c r="G18944" t="s">
        <v>28701</v>
      </c>
    </row>
    <row r="18945" spans="1:7" x14ac:dyDescent="0.35">
      <c r="A18945">
        <v>18943</v>
      </c>
      <c r="B18945" t="s">
        <v>28702</v>
      </c>
      <c r="C18945" t="s">
        <v>11</v>
      </c>
      <c r="D18945" s="1">
        <v>44600</v>
      </c>
      <c r="G18945" t="s">
        <v>28703</v>
      </c>
    </row>
    <row r="18946" spans="1:7" x14ac:dyDescent="0.35">
      <c r="A18946">
        <v>18944</v>
      </c>
      <c r="B18946" t="s">
        <v>28704</v>
      </c>
      <c r="C18946" t="s">
        <v>15</v>
      </c>
      <c r="D18946" s="1">
        <v>44600</v>
      </c>
      <c r="G18946" t="s">
        <v>28705</v>
      </c>
    </row>
    <row r="18947" spans="1:7" x14ac:dyDescent="0.35">
      <c r="A18947">
        <v>18945</v>
      </c>
      <c r="B18947" t="s">
        <v>28628</v>
      </c>
      <c r="C18947" t="s">
        <v>15</v>
      </c>
      <c r="D18947" s="1">
        <v>44600</v>
      </c>
      <c r="G18947" t="s">
        <v>28706</v>
      </c>
    </row>
    <row r="18948" spans="1:7" x14ac:dyDescent="0.35">
      <c r="A18948">
        <v>18946</v>
      </c>
      <c r="B18948" t="s">
        <v>28707</v>
      </c>
      <c r="C18948" t="s">
        <v>20</v>
      </c>
      <c r="D18948" s="1">
        <v>44600</v>
      </c>
      <c r="E18948" s="2">
        <v>7.7</v>
      </c>
      <c r="G18948" t="s">
        <v>21471</v>
      </c>
    </row>
    <row r="18949" spans="1:7" x14ac:dyDescent="0.35">
      <c r="A18949">
        <v>18947</v>
      </c>
      <c r="B18949" t="s">
        <v>17018</v>
      </c>
      <c r="C18949" t="s">
        <v>20</v>
      </c>
      <c r="D18949" s="1">
        <v>44600</v>
      </c>
      <c r="G18949" t="s">
        <v>17019</v>
      </c>
    </row>
    <row r="18950" spans="1:7" x14ac:dyDescent="0.35">
      <c r="A18950">
        <v>18948</v>
      </c>
      <c r="B18950" t="s">
        <v>28628</v>
      </c>
      <c r="C18950" t="s">
        <v>20</v>
      </c>
      <c r="D18950" s="1">
        <v>44600</v>
      </c>
      <c r="G18950" t="s">
        <v>28706</v>
      </c>
    </row>
    <row r="18951" spans="1:7" x14ac:dyDescent="0.35">
      <c r="A18951">
        <v>18949</v>
      </c>
      <c r="B18951" t="s">
        <v>28708</v>
      </c>
      <c r="C18951" t="s">
        <v>17</v>
      </c>
      <c r="D18951" s="1">
        <v>44600</v>
      </c>
      <c r="G18951" t="s">
        <v>28709</v>
      </c>
    </row>
    <row r="18952" spans="1:7" x14ac:dyDescent="0.35">
      <c r="A18952">
        <v>18950</v>
      </c>
      <c r="B18952" t="s">
        <v>28710</v>
      </c>
      <c r="C18952" t="s">
        <v>17</v>
      </c>
      <c r="D18952" s="1">
        <v>44600</v>
      </c>
      <c r="G18952" t="s">
        <v>28711</v>
      </c>
    </row>
    <row r="18953" spans="1:7" x14ac:dyDescent="0.35">
      <c r="A18953">
        <v>18951</v>
      </c>
      <c r="B18953" t="s">
        <v>28702</v>
      </c>
      <c r="C18953" t="s">
        <v>17</v>
      </c>
      <c r="D18953" s="1">
        <v>44600</v>
      </c>
      <c r="G18953" t="s">
        <v>28712</v>
      </c>
    </row>
    <row r="18954" spans="1:7" x14ac:dyDescent="0.35">
      <c r="A18954">
        <v>18952</v>
      </c>
      <c r="B18954" t="s">
        <v>28628</v>
      </c>
      <c r="C18954" t="s">
        <v>13</v>
      </c>
      <c r="D18954" s="1">
        <v>44600</v>
      </c>
      <c r="G18954" t="s">
        <v>28706</v>
      </c>
    </row>
    <row r="18955" spans="1:7" x14ac:dyDescent="0.35">
      <c r="A18955">
        <v>18953</v>
      </c>
      <c r="B18955" t="s">
        <v>28707</v>
      </c>
      <c r="C18955" t="s">
        <v>8</v>
      </c>
      <c r="D18955" s="1">
        <v>44600</v>
      </c>
      <c r="E18955" s="2">
        <v>7.9</v>
      </c>
      <c r="G18955" t="s">
        <v>21471</v>
      </c>
    </row>
    <row r="18956" spans="1:7" x14ac:dyDescent="0.35">
      <c r="A18956">
        <v>18954</v>
      </c>
      <c r="B18956" t="s">
        <v>28628</v>
      </c>
      <c r="C18956" t="s">
        <v>8</v>
      </c>
      <c r="D18956" s="1">
        <v>44600</v>
      </c>
      <c r="G18956" t="s">
        <v>28706</v>
      </c>
    </row>
    <row r="18957" spans="1:7" x14ac:dyDescent="0.35">
      <c r="A18957">
        <v>18955</v>
      </c>
      <c r="B18957" t="s">
        <v>28713</v>
      </c>
      <c r="C18957" t="s">
        <v>383</v>
      </c>
      <c r="D18957" s="1">
        <v>44599</v>
      </c>
      <c r="G18957" t="s">
        <v>28714</v>
      </c>
    </row>
    <row r="18958" spans="1:7" x14ac:dyDescent="0.35">
      <c r="A18958">
        <v>18956</v>
      </c>
      <c r="B18958" t="s">
        <v>28715</v>
      </c>
      <c r="C18958" t="s">
        <v>11</v>
      </c>
      <c r="D18958" s="1">
        <v>44599</v>
      </c>
      <c r="E18958" s="2">
        <v>7.4</v>
      </c>
      <c r="G18958" t="s">
        <v>28716</v>
      </c>
    </row>
    <row r="18959" spans="1:7" x14ac:dyDescent="0.35">
      <c r="A18959">
        <v>18957</v>
      </c>
      <c r="B18959" t="s">
        <v>28717</v>
      </c>
      <c r="C18959" t="s">
        <v>11</v>
      </c>
      <c r="D18959" s="1">
        <v>44599</v>
      </c>
      <c r="G18959" t="s">
        <v>28718</v>
      </c>
    </row>
    <row r="18960" spans="1:7" x14ac:dyDescent="0.35">
      <c r="A18960">
        <v>18958</v>
      </c>
      <c r="B18960" t="s">
        <v>28719</v>
      </c>
      <c r="C18960" t="s">
        <v>11</v>
      </c>
      <c r="D18960" s="1">
        <v>44599</v>
      </c>
      <c r="G18960" t="s">
        <v>28720</v>
      </c>
    </row>
    <row r="18961" spans="1:7" x14ac:dyDescent="0.35">
      <c r="A18961">
        <v>18959</v>
      </c>
      <c r="B18961" t="s">
        <v>28721</v>
      </c>
      <c r="C18961" t="s">
        <v>11</v>
      </c>
      <c r="D18961" s="1">
        <v>44599</v>
      </c>
      <c r="G18961" t="s">
        <v>28722</v>
      </c>
    </row>
    <row r="18962" spans="1:7" x14ac:dyDescent="0.35">
      <c r="A18962">
        <v>18960</v>
      </c>
      <c r="B18962" t="s">
        <v>28723</v>
      </c>
      <c r="C18962" t="s">
        <v>11</v>
      </c>
      <c r="D18962" s="1">
        <v>44599</v>
      </c>
      <c r="G18962" t="s">
        <v>28724</v>
      </c>
    </row>
    <row r="18963" spans="1:7" x14ac:dyDescent="0.35">
      <c r="A18963">
        <v>18961</v>
      </c>
      <c r="B18963" t="s">
        <v>28725</v>
      </c>
      <c r="C18963" t="s">
        <v>11</v>
      </c>
      <c r="D18963" s="1">
        <v>44599</v>
      </c>
      <c r="G18963" t="s">
        <v>28726</v>
      </c>
    </row>
    <row r="18964" spans="1:7" x14ac:dyDescent="0.35">
      <c r="A18964">
        <v>18962</v>
      </c>
      <c r="B18964" t="s">
        <v>28727</v>
      </c>
      <c r="C18964" t="s">
        <v>11</v>
      </c>
      <c r="D18964" s="1">
        <v>44599</v>
      </c>
      <c r="G18964" t="s">
        <v>28728</v>
      </c>
    </row>
    <row r="18965" spans="1:7" x14ac:dyDescent="0.35">
      <c r="A18965">
        <v>18963</v>
      </c>
      <c r="B18965" t="s">
        <v>28729</v>
      </c>
      <c r="C18965" t="s">
        <v>11</v>
      </c>
      <c r="D18965" s="1">
        <v>44599</v>
      </c>
      <c r="G18965" t="s">
        <v>28730</v>
      </c>
    </row>
    <row r="18966" spans="1:7" x14ac:dyDescent="0.35">
      <c r="A18966">
        <v>18964</v>
      </c>
      <c r="B18966" t="s">
        <v>28731</v>
      </c>
      <c r="C18966" t="s">
        <v>11</v>
      </c>
      <c r="D18966" s="1">
        <v>44599</v>
      </c>
      <c r="G18966" t="s">
        <v>28732</v>
      </c>
    </row>
    <row r="18967" spans="1:7" x14ac:dyDescent="0.35">
      <c r="A18967">
        <v>18965</v>
      </c>
      <c r="B18967" t="s">
        <v>9403</v>
      </c>
      <c r="C18967" t="s">
        <v>11</v>
      </c>
      <c r="D18967" s="1">
        <v>44599</v>
      </c>
      <c r="G18967" t="s">
        <v>28733</v>
      </c>
    </row>
    <row r="18968" spans="1:7" x14ac:dyDescent="0.35">
      <c r="A18968">
        <v>18966</v>
      </c>
      <c r="B18968" t="s">
        <v>28734</v>
      </c>
      <c r="C18968" t="s">
        <v>11</v>
      </c>
      <c r="D18968" s="1">
        <v>44599</v>
      </c>
      <c r="G18968" t="s">
        <v>28735</v>
      </c>
    </row>
    <row r="18969" spans="1:7" x14ac:dyDescent="0.35">
      <c r="A18969">
        <v>18967</v>
      </c>
      <c r="B18969" t="s">
        <v>28736</v>
      </c>
      <c r="C18969" t="s">
        <v>11</v>
      </c>
      <c r="D18969" s="1">
        <v>44599</v>
      </c>
      <c r="G18969" t="s">
        <v>28737</v>
      </c>
    </row>
    <row r="18970" spans="1:7" x14ac:dyDescent="0.35">
      <c r="A18970">
        <v>18968</v>
      </c>
      <c r="B18970" t="s">
        <v>28738</v>
      </c>
      <c r="C18970" t="s">
        <v>11</v>
      </c>
      <c r="D18970" s="1">
        <v>44599</v>
      </c>
      <c r="G18970" t="s">
        <v>28739</v>
      </c>
    </row>
    <row r="18971" spans="1:7" x14ac:dyDescent="0.35">
      <c r="A18971">
        <v>18969</v>
      </c>
      <c r="B18971" t="s">
        <v>28740</v>
      </c>
      <c r="C18971" t="s">
        <v>11</v>
      </c>
      <c r="D18971" s="1">
        <v>44599</v>
      </c>
      <c r="G18971" t="s">
        <v>28741</v>
      </c>
    </row>
    <row r="18972" spans="1:7" x14ac:dyDescent="0.35">
      <c r="A18972">
        <v>18970</v>
      </c>
      <c r="B18972" t="s">
        <v>28742</v>
      </c>
      <c r="C18972" t="s">
        <v>11</v>
      </c>
      <c r="D18972" s="1">
        <v>44599</v>
      </c>
      <c r="G18972" t="s">
        <v>28743</v>
      </c>
    </row>
    <row r="18973" spans="1:7" x14ac:dyDescent="0.35">
      <c r="A18973">
        <v>18971</v>
      </c>
      <c r="B18973" t="s">
        <v>28744</v>
      </c>
      <c r="C18973" t="s">
        <v>11</v>
      </c>
      <c r="D18973" s="1">
        <v>44599</v>
      </c>
      <c r="G18973" t="s">
        <v>28745</v>
      </c>
    </row>
    <row r="18974" spans="1:7" x14ac:dyDescent="0.35">
      <c r="A18974">
        <v>18972</v>
      </c>
      <c r="B18974" t="s">
        <v>28746</v>
      </c>
      <c r="C18974" t="s">
        <v>11</v>
      </c>
      <c r="D18974" s="1">
        <v>44599</v>
      </c>
      <c r="G18974" t="s">
        <v>28747</v>
      </c>
    </row>
    <row r="18975" spans="1:7" x14ac:dyDescent="0.35">
      <c r="A18975">
        <v>18973</v>
      </c>
      <c r="B18975" t="s">
        <v>28748</v>
      </c>
      <c r="C18975" t="s">
        <v>11</v>
      </c>
      <c r="D18975" s="1">
        <v>44599</v>
      </c>
      <c r="G18975" t="s">
        <v>28749</v>
      </c>
    </row>
    <row r="18976" spans="1:7" x14ac:dyDescent="0.35">
      <c r="A18976">
        <v>18974</v>
      </c>
      <c r="B18976" t="s">
        <v>28750</v>
      </c>
      <c r="C18976" t="s">
        <v>11</v>
      </c>
      <c r="D18976" s="1">
        <v>44599</v>
      </c>
      <c r="G18976" t="s">
        <v>28751</v>
      </c>
    </row>
    <row r="18977" spans="1:7" x14ac:dyDescent="0.35">
      <c r="A18977">
        <v>18975</v>
      </c>
      <c r="B18977" t="s">
        <v>28752</v>
      </c>
      <c r="C18977" t="s">
        <v>11</v>
      </c>
      <c r="D18977" s="1">
        <v>44599</v>
      </c>
      <c r="G18977" t="s">
        <v>28753</v>
      </c>
    </row>
    <row r="18978" spans="1:7" x14ac:dyDescent="0.35">
      <c r="A18978">
        <v>18976</v>
      </c>
      <c r="B18978" t="s">
        <v>28754</v>
      </c>
      <c r="C18978" t="s">
        <v>11</v>
      </c>
      <c r="D18978" s="1">
        <v>44599</v>
      </c>
      <c r="G18978" t="s">
        <v>28755</v>
      </c>
    </row>
    <row r="18979" spans="1:7" x14ac:dyDescent="0.35">
      <c r="A18979">
        <v>18977</v>
      </c>
      <c r="B18979" t="s">
        <v>28756</v>
      </c>
      <c r="C18979" t="s">
        <v>11</v>
      </c>
      <c r="D18979" s="1">
        <v>44599</v>
      </c>
      <c r="G18979" t="s">
        <v>28757</v>
      </c>
    </row>
    <row r="18980" spans="1:7" x14ac:dyDescent="0.35">
      <c r="A18980">
        <v>18978</v>
      </c>
      <c r="B18980" t="s">
        <v>28758</v>
      </c>
      <c r="C18980" t="s">
        <v>11</v>
      </c>
      <c r="D18980" s="1">
        <v>44599</v>
      </c>
      <c r="G18980" t="s">
        <v>28759</v>
      </c>
    </row>
    <row r="18981" spans="1:7" x14ac:dyDescent="0.35">
      <c r="A18981">
        <v>18979</v>
      </c>
      <c r="B18981" t="s">
        <v>28760</v>
      </c>
      <c r="C18981" t="s">
        <v>11</v>
      </c>
      <c r="D18981" s="1">
        <v>44599</v>
      </c>
      <c r="G18981" t="s">
        <v>28761</v>
      </c>
    </row>
    <row r="18982" spans="1:7" x14ac:dyDescent="0.35">
      <c r="A18982">
        <v>18980</v>
      </c>
      <c r="B18982" t="s">
        <v>28762</v>
      </c>
      <c r="C18982" t="s">
        <v>11</v>
      </c>
      <c r="D18982" s="1">
        <v>44599</v>
      </c>
      <c r="G18982" t="s">
        <v>28763</v>
      </c>
    </row>
    <row r="18983" spans="1:7" x14ac:dyDescent="0.35">
      <c r="A18983">
        <v>18981</v>
      </c>
      <c r="B18983" t="s">
        <v>28764</v>
      </c>
      <c r="C18983" t="s">
        <v>20</v>
      </c>
      <c r="D18983" s="1">
        <v>44599</v>
      </c>
      <c r="G18983" t="s">
        <v>28765</v>
      </c>
    </row>
    <row r="18984" spans="1:7" x14ac:dyDescent="0.35">
      <c r="A18984">
        <v>18982</v>
      </c>
      <c r="B18984" t="s">
        <v>28766</v>
      </c>
      <c r="C18984" t="s">
        <v>17</v>
      </c>
      <c r="D18984" s="1">
        <v>44599</v>
      </c>
      <c r="G18984" t="s">
        <v>28767</v>
      </c>
    </row>
    <row r="18985" spans="1:7" x14ac:dyDescent="0.35">
      <c r="A18985">
        <v>18983</v>
      </c>
      <c r="B18985" t="s">
        <v>28768</v>
      </c>
      <c r="C18985" t="s">
        <v>17</v>
      </c>
      <c r="D18985" s="1">
        <v>44599</v>
      </c>
      <c r="G18985" t="s">
        <v>28769</v>
      </c>
    </row>
    <row r="18986" spans="1:7" x14ac:dyDescent="0.35">
      <c r="A18986">
        <v>18984</v>
      </c>
      <c r="B18986" t="s">
        <v>28386</v>
      </c>
      <c r="C18986" t="s">
        <v>17</v>
      </c>
      <c r="D18986" s="1">
        <v>44599</v>
      </c>
      <c r="G18986" t="s">
        <v>28387</v>
      </c>
    </row>
    <row r="18987" spans="1:7" x14ac:dyDescent="0.35">
      <c r="A18987">
        <v>18985</v>
      </c>
      <c r="B18987" t="s">
        <v>7980</v>
      </c>
      <c r="C18987" t="s">
        <v>15</v>
      </c>
      <c r="D18987" s="1">
        <v>44598</v>
      </c>
      <c r="E18987" s="2">
        <v>8.1</v>
      </c>
      <c r="F18987">
        <v>71</v>
      </c>
      <c r="G18987" t="s">
        <v>28633</v>
      </c>
    </row>
    <row r="18988" spans="1:7" x14ac:dyDescent="0.35">
      <c r="A18988">
        <v>18986</v>
      </c>
      <c r="B18988" t="s">
        <v>1864</v>
      </c>
      <c r="C18988" t="s">
        <v>11</v>
      </c>
      <c r="D18988" s="1">
        <v>44598</v>
      </c>
      <c r="G18988" t="s">
        <v>1865</v>
      </c>
    </row>
    <row r="18989" spans="1:7" x14ac:dyDescent="0.35">
      <c r="A18989">
        <v>18987</v>
      </c>
      <c r="B18989" t="s">
        <v>28770</v>
      </c>
      <c r="C18989" t="s">
        <v>11</v>
      </c>
      <c r="D18989" s="1">
        <v>44598</v>
      </c>
      <c r="G18989" t="s">
        <v>28771</v>
      </c>
    </row>
    <row r="18990" spans="1:7" x14ac:dyDescent="0.35">
      <c r="A18990">
        <v>18988</v>
      </c>
      <c r="B18990" t="s">
        <v>28772</v>
      </c>
      <c r="C18990" t="s">
        <v>11</v>
      </c>
      <c r="D18990" s="1">
        <v>44598</v>
      </c>
      <c r="G18990" t="s">
        <v>28773</v>
      </c>
    </row>
    <row r="18991" spans="1:7" x14ac:dyDescent="0.35">
      <c r="A18991">
        <v>18989</v>
      </c>
      <c r="B18991" t="s">
        <v>28774</v>
      </c>
      <c r="C18991" t="s">
        <v>11</v>
      </c>
      <c r="D18991" s="1">
        <v>44598</v>
      </c>
      <c r="G18991" t="s">
        <v>28775</v>
      </c>
    </row>
    <row r="18992" spans="1:7" x14ac:dyDescent="0.35">
      <c r="A18992">
        <v>18990</v>
      </c>
      <c r="B18992" t="s">
        <v>28776</v>
      </c>
      <c r="C18992" t="s">
        <v>11</v>
      </c>
      <c r="D18992" s="1">
        <v>44598</v>
      </c>
      <c r="G18992" t="s">
        <v>28777</v>
      </c>
    </row>
    <row r="18993" spans="1:7" x14ac:dyDescent="0.35">
      <c r="A18993">
        <v>18991</v>
      </c>
      <c r="B18993" t="s">
        <v>28778</v>
      </c>
      <c r="C18993" t="s">
        <v>11</v>
      </c>
      <c r="D18993" s="1">
        <v>44598</v>
      </c>
      <c r="G18993" t="s">
        <v>28779</v>
      </c>
    </row>
    <row r="18994" spans="1:7" x14ac:dyDescent="0.35">
      <c r="A18994">
        <v>18992</v>
      </c>
      <c r="B18994" t="s">
        <v>28780</v>
      </c>
      <c r="C18994" t="s">
        <v>11</v>
      </c>
      <c r="D18994" s="1">
        <v>44598</v>
      </c>
      <c r="G18994" t="s">
        <v>28781</v>
      </c>
    </row>
    <row r="18995" spans="1:7" x14ac:dyDescent="0.35">
      <c r="A18995">
        <v>18993</v>
      </c>
      <c r="B18995" t="s">
        <v>28782</v>
      </c>
      <c r="C18995" t="s">
        <v>11</v>
      </c>
      <c r="D18995" s="1">
        <v>44598</v>
      </c>
      <c r="G18995" t="s">
        <v>28783</v>
      </c>
    </row>
    <row r="18996" spans="1:7" x14ac:dyDescent="0.35">
      <c r="A18996">
        <v>18994</v>
      </c>
      <c r="B18996" t="s">
        <v>28784</v>
      </c>
      <c r="C18996" t="s">
        <v>11</v>
      </c>
      <c r="D18996" s="1">
        <v>44598</v>
      </c>
      <c r="G18996" t="s">
        <v>28785</v>
      </c>
    </row>
    <row r="18997" spans="1:7" x14ac:dyDescent="0.35">
      <c r="A18997">
        <v>18995</v>
      </c>
      <c r="B18997" t="s">
        <v>28786</v>
      </c>
      <c r="C18997" t="s">
        <v>11</v>
      </c>
      <c r="D18997" s="1">
        <v>44598</v>
      </c>
      <c r="G18997" t="s">
        <v>28787</v>
      </c>
    </row>
    <row r="18998" spans="1:7" x14ac:dyDescent="0.35">
      <c r="A18998">
        <v>18996</v>
      </c>
      <c r="B18998" t="s">
        <v>28788</v>
      </c>
      <c r="C18998" t="s">
        <v>15</v>
      </c>
      <c r="D18998" s="1">
        <v>44598</v>
      </c>
      <c r="G18998" t="s">
        <v>14062</v>
      </c>
    </row>
    <row r="18999" spans="1:7" x14ac:dyDescent="0.35">
      <c r="A18999">
        <v>18997</v>
      </c>
      <c r="B18999" t="s">
        <v>28789</v>
      </c>
      <c r="C18999" t="s">
        <v>15</v>
      </c>
      <c r="D18999" s="1">
        <v>44598</v>
      </c>
      <c r="G18999" t="s">
        <v>28790</v>
      </c>
    </row>
    <row r="19000" spans="1:7" x14ac:dyDescent="0.35">
      <c r="A19000">
        <v>18998</v>
      </c>
      <c r="B19000" t="s">
        <v>28791</v>
      </c>
      <c r="C19000" t="s">
        <v>11</v>
      </c>
      <c r="D19000" s="1">
        <v>44597</v>
      </c>
      <c r="G19000" t="s">
        <v>19261</v>
      </c>
    </row>
    <row r="19001" spans="1:7" x14ac:dyDescent="0.35">
      <c r="A19001">
        <v>18999</v>
      </c>
      <c r="B19001" t="s">
        <v>28792</v>
      </c>
      <c r="C19001" t="s">
        <v>11</v>
      </c>
      <c r="D19001" s="1">
        <v>44597</v>
      </c>
      <c r="G19001" t="s">
        <v>28793</v>
      </c>
    </row>
    <row r="19002" spans="1:7" x14ac:dyDescent="0.35">
      <c r="A19002">
        <v>19000</v>
      </c>
      <c r="B19002" t="s">
        <v>28794</v>
      </c>
      <c r="C19002" t="s">
        <v>11</v>
      </c>
      <c r="D19002" s="1">
        <v>44597</v>
      </c>
      <c r="G19002" t="s">
        <v>28795</v>
      </c>
    </row>
    <row r="19003" spans="1:7" x14ac:dyDescent="0.35">
      <c r="A19003">
        <v>19001</v>
      </c>
      <c r="B19003" t="s">
        <v>28796</v>
      </c>
      <c r="C19003" t="s">
        <v>11</v>
      </c>
      <c r="D19003" s="1">
        <v>44597</v>
      </c>
      <c r="G19003" t="s">
        <v>28797</v>
      </c>
    </row>
    <row r="19004" spans="1:7" x14ac:dyDescent="0.35">
      <c r="A19004">
        <v>19002</v>
      </c>
      <c r="B19004" t="s">
        <v>28798</v>
      </c>
      <c r="C19004" t="s">
        <v>11</v>
      </c>
      <c r="D19004" s="1">
        <v>44597</v>
      </c>
      <c r="G19004" t="s">
        <v>28799</v>
      </c>
    </row>
    <row r="19005" spans="1:7" x14ac:dyDescent="0.35">
      <c r="A19005">
        <v>19003</v>
      </c>
      <c r="B19005" t="s">
        <v>28800</v>
      </c>
      <c r="C19005" t="s">
        <v>11</v>
      </c>
      <c r="D19005" s="1">
        <v>44597</v>
      </c>
      <c r="G19005" t="s">
        <v>28801</v>
      </c>
    </row>
    <row r="19006" spans="1:7" x14ac:dyDescent="0.35">
      <c r="A19006">
        <v>19004</v>
      </c>
      <c r="B19006" t="s">
        <v>28802</v>
      </c>
      <c r="C19006" t="s">
        <v>11</v>
      </c>
      <c r="D19006" s="1">
        <v>44597</v>
      </c>
      <c r="G19006" t="s">
        <v>28803</v>
      </c>
    </row>
    <row r="19007" spans="1:7" x14ac:dyDescent="0.35">
      <c r="A19007">
        <v>19005</v>
      </c>
      <c r="B19007" t="s">
        <v>28622</v>
      </c>
      <c r="C19007" t="s">
        <v>11</v>
      </c>
      <c r="D19007" s="1">
        <v>44597</v>
      </c>
      <c r="G19007" t="s">
        <v>28627</v>
      </c>
    </row>
    <row r="19008" spans="1:7" x14ac:dyDescent="0.35">
      <c r="A19008">
        <v>19006</v>
      </c>
      <c r="B19008" t="s">
        <v>28804</v>
      </c>
      <c r="C19008" t="s">
        <v>11</v>
      </c>
      <c r="D19008" s="1">
        <v>44597</v>
      </c>
      <c r="G19008" t="s">
        <v>28805</v>
      </c>
    </row>
    <row r="19009" spans="1:7" x14ac:dyDescent="0.35">
      <c r="A19009">
        <v>19007</v>
      </c>
      <c r="B19009" t="s">
        <v>25633</v>
      </c>
      <c r="C19009" t="s">
        <v>15</v>
      </c>
      <c r="D19009" s="1">
        <v>44597</v>
      </c>
      <c r="G19009" t="s">
        <v>28806</v>
      </c>
    </row>
    <row r="19010" spans="1:7" x14ac:dyDescent="0.35">
      <c r="A19010">
        <v>19008</v>
      </c>
      <c r="B19010" t="s">
        <v>28807</v>
      </c>
      <c r="C19010" t="s">
        <v>15</v>
      </c>
      <c r="D19010" s="1">
        <v>44597</v>
      </c>
      <c r="G19010" t="s">
        <v>28808</v>
      </c>
    </row>
    <row r="19011" spans="1:7" x14ac:dyDescent="0.35">
      <c r="A19011">
        <v>19009</v>
      </c>
      <c r="B19011" t="s">
        <v>28809</v>
      </c>
      <c r="C19011" t="s">
        <v>17</v>
      </c>
      <c r="D19011" s="1">
        <v>44597</v>
      </c>
      <c r="G19011" t="s">
        <v>28810</v>
      </c>
    </row>
    <row r="19012" spans="1:7" x14ac:dyDescent="0.35">
      <c r="A19012">
        <v>19010</v>
      </c>
      <c r="B19012" t="s">
        <v>28811</v>
      </c>
      <c r="C19012" t="s">
        <v>17</v>
      </c>
      <c r="D19012" s="1">
        <v>44597</v>
      </c>
      <c r="G19012" t="s">
        <v>28812</v>
      </c>
    </row>
    <row r="19013" spans="1:7" x14ac:dyDescent="0.35">
      <c r="A19013">
        <v>19011</v>
      </c>
      <c r="B19013" t="s">
        <v>28813</v>
      </c>
      <c r="C19013" t="s">
        <v>17</v>
      </c>
      <c r="D19013" s="1">
        <v>44597</v>
      </c>
      <c r="G19013" t="s">
        <v>28814</v>
      </c>
    </row>
    <row r="19014" spans="1:7" x14ac:dyDescent="0.35">
      <c r="A19014">
        <v>19012</v>
      </c>
      <c r="B19014" t="s">
        <v>27021</v>
      </c>
      <c r="C19014" t="s">
        <v>17</v>
      </c>
      <c r="D19014" s="1">
        <v>44597</v>
      </c>
      <c r="G19014" t="s">
        <v>28815</v>
      </c>
    </row>
    <row r="19015" spans="1:7" x14ac:dyDescent="0.35">
      <c r="A19015">
        <v>19013</v>
      </c>
      <c r="B19015" t="s">
        <v>28816</v>
      </c>
      <c r="C19015" t="s">
        <v>11</v>
      </c>
      <c r="D19015" s="1">
        <v>44596</v>
      </c>
      <c r="F19015">
        <v>57</v>
      </c>
      <c r="G19015" t="s">
        <v>28817</v>
      </c>
    </row>
    <row r="19016" spans="1:7" x14ac:dyDescent="0.35">
      <c r="A19016">
        <v>19014</v>
      </c>
      <c r="B19016" t="s">
        <v>20696</v>
      </c>
      <c r="C19016" t="s">
        <v>17</v>
      </c>
      <c r="D19016" s="1">
        <v>44596</v>
      </c>
      <c r="F19016">
        <v>57</v>
      </c>
      <c r="G19016" t="s">
        <v>20697</v>
      </c>
    </row>
    <row r="19017" spans="1:7" x14ac:dyDescent="0.35">
      <c r="A19017">
        <v>19015</v>
      </c>
      <c r="B19017" t="s">
        <v>28818</v>
      </c>
      <c r="C19017" t="s">
        <v>15</v>
      </c>
      <c r="D19017" s="1">
        <v>44596</v>
      </c>
      <c r="F19017">
        <v>61</v>
      </c>
      <c r="G19017" t="s">
        <v>28819</v>
      </c>
    </row>
    <row r="19018" spans="1:7" x14ac:dyDescent="0.35">
      <c r="A19018">
        <v>19016</v>
      </c>
      <c r="B19018" t="s">
        <v>28816</v>
      </c>
      <c r="C19018" t="s">
        <v>17</v>
      </c>
      <c r="D19018" s="1">
        <v>44596</v>
      </c>
      <c r="F19018">
        <v>63</v>
      </c>
      <c r="G19018" t="s">
        <v>28820</v>
      </c>
    </row>
    <row r="19019" spans="1:7" x14ac:dyDescent="0.35">
      <c r="A19019">
        <v>19017</v>
      </c>
      <c r="B19019" t="s">
        <v>28818</v>
      </c>
      <c r="C19019" t="s">
        <v>17</v>
      </c>
      <c r="D19019" s="1">
        <v>44596</v>
      </c>
      <c r="F19019">
        <v>67</v>
      </c>
      <c r="G19019" t="s">
        <v>28819</v>
      </c>
    </row>
    <row r="19020" spans="1:7" x14ac:dyDescent="0.35">
      <c r="A19020">
        <v>19018</v>
      </c>
      <c r="B19020" t="s">
        <v>28821</v>
      </c>
      <c r="C19020" t="s">
        <v>20</v>
      </c>
      <c r="D19020" s="1">
        <v>44596</v>
      </c>
      <c r="E19020" s="2">
        <v>5</v>
      </c>
      <c r="F19020">
        <v>76</v>
      </c>
      <c r="G19020" t="s">
        <v>28822</v>
      </c>
    </row>
    <row r="19021" spans="1:7" x14ac:dyDescent="0.35">
      <c r="A19021">
        <v>19019</v>
      </c>
      <c r="B19021" t="s">
        <v>28821</v>
      </c>
      <c r="C19021" t="s">
        <v>11</v>
      </c>
      <c r="D19021" s="1">
        <v>44596</v>
      </c>
      <c r="E19021" s="2">
        <v>4.4000000000000004</v>
      </c>
      <c r="F19021">
        <v>77</v>
      </c>
      <c r="G19021" t="s">
        <v>28822</v>
      </c>
    </row>
    <row r="19022" spans="1:7" x14ac:dyDescent="0.35">
      <c r="A19022">
        <v>19020</v>
      </c>
      <c r="B19022" t="s">
        <v>28821</v>
      </c>
      <c r="C19022" t="s">
        <v>8</v>
      </c>
      <c r="D19022" s="1">
        <v>44596</v>
      </c>
      <c r="E19022" s="2">
        <v>4.9000000000000004</v>
      </c>
      <c r="F19022">
        <v>77</v>
      </c>
      <c r="G19022" t="s">
        <v>28822</v>
      </c>
    </row>
    <row r="19023" spans="1:7" x14ac:dyDescent="0.35">
      <c r="A19023">
        <v>19021</v>
      </c>
      <c r="B19023" t="s">
        <v>28823</v>
      </c>
      <c r="C19023" t="s">
        <v>11</v>
      </c>
      <c r="D19023" s="1">
        <v>44596</v>
      </c>
      <c r="G19023" t="s">
        <v>28824</v>
      </c>
    </row>
    <row r="19024" spans="1:7" x14ac:dyDescent="0.35">
      <c r="A19024">
        <v>19022</v>
      </c>
      <c r="B19024" t="s">
        <v>28825</v>
      </c>
      <c r="C19024" t="s">
        <v>11</v>
      </c>
      <c r="D19024" s="1">
        <v>44596</v>
      </c>
      <c r="G19024" t="s">
        <v>28826</v>
      </c>
    </row>
    <row r="19025" spans="1:7" x14ac:dyDescent="0.35">
      <c r="A19025">
        <v>19023</v>
      </c>
      <c r="B19025" t="s">
        <v>28827</v>
      </c>
      <c r="C19025" t="s">
        <v>11</v>
      </c>
      <c r="D19025" s="1">
        <v>44596</v>
      </c>
      <c r="G19025" t="s">
        <v>28828</v>
      </c>
    </row>
    <row r="19026" spans="1:7" x14ac:dyDescent="0.35">
      <c r="A19026">
        <v>19024</v>
      </c>
      <c r="B19026" t="s">
        <v>28829</v>
      </c>
      <c r="C19026" t="s">
        <v>11</v>
      </c>
      <c r="D19026" s="1">
        <v>44596</v>
      </c>
      <c r="G19026" t="s">
        <v>28830</v>
      </c>
    </row>
    <row r="19027" spans="1:7" x14ac:dyDescent="0.35">
      <c r="A19027">
        <v>19025</v>
      </c>
      <c r="B19027" t="s">
        <v>9669</v>
      </c>
      <c r="C19027" t="s">
        <v>11</v>
      </c>
      <c r="D19027" s="1">
        <v>44596</v>
      </c>
      <c r="G19027" t="s">
        <v>9670</v>
      </c>
    </row>
    <row r="19028" spans="1:7" x14ac:dyDescent="0.35">
      <c r="A19028">
        <v>19026</v>
      </c>
      <c r="B19028" t="s">
        <v>28831</v>
      </c>
      <c r="C19028" t="s">
        <v>11</v>
      </c>
      <c r="D19028" s="1">
        <v>44596</v>
      </c>
      <c r="G19028" t="s">
        <v>28832</v>
      </c>
    </row>
    <row r="19029" spans="1:7" x14ac:dyDescent="0.35">
      <c r="A19029">
        <v>19027</v>
      </c>
      <c r="B19029" t="s">
        <v>28833</v>
      </c>
      <c r="C19029" t="s">
        <v>11</v>
      </c>
      <c r="D19029" s="1">
        <v>44596</v>
      </c>
      <c r="G19029" t="s">
        <v>28834</v>
      </c>
    </row>
    <row r="19030" spans="1:7" x14ac:dyDescent="0.35">
      <c r="A19030">
        <v>19028</v>
      </c>
      <c r="B19030" t="s">
        <v>28835</v>
      </c>
      <c r="C19030" t="s">
        <v>11</v>
      </c>
      <c r="D19030" s="1">
        <v>44596</v>
      </c>
      <c r="G19030" t="s">
        <v>28836</v>
      </c>
    </row>
    <row r="19031" spans="1:7" x14ac:dyDescent="0.35">
      <c r="A19031">
        <v>19029</v>
      </c>
      <c r="B19031" t="s">
        <v>28837</v>
      </c>
      <c r="C19031" t="s">
        <v>11</v>
      </c>
      <c r="D19031" s="1">
        <v>44596</v>
      </c>
      <c r="G19031" t="s">
        <v>28838</v>
      </c>
    </row>
    <row r="19032" spans="1:7" x14ac:dyDescent="0.35">
      <c r="A19032">
        <v>19030</v>
      </c>
      <c r="B19032" t="s">
        <v>28839</v>
      </c>
      <c r="C19032" t="s">
        <v>11</v>
      </c>
      <c r="D19032" s="1">
        <v>44596</v>
      </c>
      <c r="G19032" t="s">
        <v>28840</v>
      </c>
    </row>
    <row r="19033" spans="1:7" x14ac:dyDescent="0.35">
      <c r="A19033">
        <v>19031</v>
      </c>
      <c r="B19033" t="s">
        <v>28841</v>
      </c>
      <c r="C19033" t="s">
        <v>11</v>
      </c>
      <c r="D19033" s="1">
        <v>44596</v>
      </c>
      <c r="G19033" t="s">
        <v>28842</v>
      </c>
    </row>
    <row r="19034" spans="1:7" x14ac:dyDescent="0.35">
      <c r="A19034">
        <v>19032</v>
      </c>
      <c r="B19034" t="s">
        <v>28843</v>
      </c>
      <c r="C19034" t="s">
        <v>11</v>
      </c>
      <c r="D19034" s="1">
        <v>44596</v>
      </c>
      <c r="G19034" t="s">
        <v>28844</v>
      </c>
    </row>
    <row r="19035" spans="1:7" x14ac:dyDescent="0.35">
      <c r="A19035">
        <v>19033</v>
      </c>
      <c r="B19035" t="s">
        <v>28845</v>
      </c>
      <c r="C19035" t="s">
        <v>11</v>
      </c>
      <c r="D19035" s="1">
        <v>44596</v>
      </c>
      <c r="G19035" t="s">
        <v>28846</v>
      </c>
    </row>
    <row r="19036" spans="1:7" x14ac:dyDescent="0.35">
      <c r="A19036">
        <v>19034</v>
      </c>
      <c r="B19036" t="s">
        <v>28847</v>
      </c>
      <c r="C19036" t="s">
        <v>11</v>
      </c>
      <c r="D19036" s="1">
        <v>44596</v>
      </c>
      <c r="G19036" t="s">
        <v>28848</v>
      </c>
    </row>
    <row r="19037" spans="1:7" x14ac:dyDescent="0.35">
      <c r="A19037">
        <v>19035</v>
      </c>
      <c r="B19037" t="s">
        <v>28849</v>
      </c>
      <c r="C19037" t="s">
        <v>11</v>
      </c>
      <c r="D19037" s="1">
        <v>44596</v>
      </c>
      <c r="G19037" t="s">
        <v>28850</v>
      </c>
    </row>
    <row r="19038" spans="1:7" x14ac:dyDescent="0.35">
      <c r="A19038">
        <v>19036</v>
      </c>
      <c r="B19038" t="s">
        <v>28851</v>
      </c>
      <c r="C19038" t="s">
        <v>11</v>
      </c>
      <c r="D19038" s="1">
        <v>44596</v>
      </c>
      <c r="G19038" t="s">
        <v>28852</v>
      </c>
    </row>
    <row r="19039" spans="1:7" x14ac:dyDescent="0.35">
      <c r="A19039">
        <v>19037</v>
      </c>
      <c r="B19039" t="s">
        <v>28853</v>
      </c>
      <c r="C19039" t="s">
        <v>11</v>
      </c>
      <c r="D19039" s="1">
        <v>44596</v>
      </c>
      <c r="G19039" t="s">
        <v>28854</v>
      </c>
    </row>
    <row r="19040" spans="1:7" x14ac:dyDescent="0.35">
      <c r="A19040">
        <v>19038</v>
      </c>
      <c r="B19040" t="s">
        <v>28855</v>
      </c>
      <c r="C19040" t="s">
        <v>11</v>
      </c>
      <c r="D19040" s="1">
        <v>44596</v>
      </c>
      <c r="G19040" t="s">
        <v>28856</v>
      </c>
    </row>
    <row r="19041" spans="1:7" x14ac:dyDescent="0.35">
      <c r="A19041">
        <v>19039</v>
      </c>
      <c r="B19041" t="s">
        <v>28857</v>
      </c>
      <c r="C19041" t="s">
        <v>11</v>
      </c>
      <c r="D19041" s="1">
        <v>44596</v>
      </c>
      <c r="G19041" t="s">
        <v>28858</v>
      </c>
    </row>
    <row r="19042" spans="1:7" x14ac:dyDescent="0.35">
      <c r="A19042">
        <v>19040</v>
      </c>
      <c r="B19042" t="s">
        <v>28859</v>
      </c>
      <c r="C19042" t="s">
        <v>11</v>
      </c>
      <c r="D19042" s="1">
        <v>44596</v>
      </c>
      <c r="G19042" t="s">
        <v>28860</v>
      </c>
    </row>
    <row r="19043" spans="1:7" x14ac:dyDescent="0.35">
      <c r="A19043">
        <v>19041</v>
      </c>
      <c r="B19043" t="s">
        <v>28861</v>
      </c>
      <c r="C19043" t="s">
        <v>11</v>
      </c>
      <c r="D19043" s="1">
        <v>44596</v>
      </c>
      <c r="G19043" t="s">
        <v>28862</v>
      </c>
    </row>
    <row r="19044" spans="1:7" x14ac:dyDescent="0.35">
      <c r="A19044">
        <v>19042</v>
      </c>
      <c r="B19044" t="s">
        <v>28863</v>
      </c>
      <c r="C19044" t="s">
        <v>11</v>
      </c>
      <c r="D19044" s="1">
        <v>44596</v>
      </c>
      <c r="G19044" t="s">
        <v>28864</v>
      </c>
    </row>
    <row r="19045" spans="1:7" x14ac:dyDescent="0.35">
      <c r="A19045">
        <v>19043</v>
      </c>
      <c r="B19045" t="s">
        <v>28865</v>
      </c>
      <c r="C19045" t="s">
        <v>11</v>
      </c>
      <c r="D19045" s="1">
        <v>44596</v>
      </c>
      <c r="G19045" t="s">
        <v>28866</v>
      </c>
    </row>
    <row r="19046" spans="1:7" x14ac:dyDescent="0.35">
      <c r="A19046">
        <v>19044</v>
      </c>
      <c r="B19046" t="s">
        <v>28867</v>
      </c>
      <c r="C19046" t="s">
        <v>11</v>
      </c>
      <c r="D19046" s="1">
        <v>44596</v>
      </c>
      <c r="G19046" t="s">
        <v>28868</v>
      </c>
    </row>
    <row r="19047" spans="1:7" x14ac:dyDescent="0.35">
      <c r="A19047">
        <v>19045</v>
      </c>
      <c r="B19047" t="s">
        <v>28869</v>
      </c>
      <c r="C19047" t="s">
        <v>11</v>
      </c>
      <c r="D19047" s="1">
        <v>44596</v>
      </c>
      <c r="G19047" t="s">
        <v>28870</v>
      </c>
    </row>
    <row r="19048" spans="1:7" x14ac:dyDescent="0.35">
      <c r="A19048">
        <v>19046</v>
      </c>
      <c r="B19048" t="s">
        <v>28871</v>
      </c>
      <c r="C19048" t="s">
        <v>11</v>
      </c>
      <c r="D19048" s="1">
        <v>44596</v>
      </c>
      <c r="G19048" t="s">
        <v>28872</v>
      </c>
    </row>
    <row r="19049" spans="1:7" x14ac:dyDescent="0.35">
      <c r="A19049">
        <v>19047</v>
      </c>
      <c r="B19049" t="s">
        <v>28873</v>
      </c>
      <c r="C19049" t="s">
        <v>11</v>
      </c>
      <c r="D19049" s="1">
        <v>44596</v>
      </c>
      <c r="G19049" t="s">
        <v>28874</v>
      </c>
    </row>
    <row r="19050" spans="1:7" x14ac:dyDescent="0.35">
      <c r="A19050">
        <v>19048</v>
      </c>
      <c r="B19050" t="s">
        <v>28875</v>
      </c>
      <c r="C19050" t="s">
        <v>11</v>
      </c>
      <c r="D19050" s="1">
        <v>44596</v>
      </c>
      <c r="G19050" t="s">
        <v>28876</v>
      </c>
    </row>
    <row r="19051" spans="1:7" x14ac:dyDescent="0.35">
      <c r="A19051">
        <v>19049</v>
      </c>
      <c r="B19051" t="s">
        <v>28877</v>
      </c>
      <c r="C19051" t="s">
        <v>11</v>
      </c>
      <c r="D19051" s="1">
        <v>44596</v>
      </c>
      <c r="G19051" t="s">
        <v>28878</v>
      </c>
    </row>
    <row r="19052" spans="1:7" x14ac:dyDescent="0.35">
      <c r="A19052">
        <v>19050</v>
      </c>
      <c r="B19052" t="s">
        <v>28879</v>
      </c>
      <c r="C19052" t="s">
        <v>11</v>
      </c>
      <c r="D19052" s="1">
        <v>44596</v>
      </c>
      <c r="G19052" t="s">
        <v>28880</v>
      </c>
    </row>
    <row r="19053" spans="1:7" x14ac:dyDescent="0.35">
      <c r="A19053">
        <v>19051</v>
      </c>
      <c r="B19053" t="s">
        <v>28881</v>
      </c>
      <c r="C19053" t="s">
        <v>11</v>
      </c>
      <c r="D19053" s="1">
        <v>44596</v>
      </c>
      <c r="G19053" t="s">
        <v>28882</v>
      </c>
    </row>
    <row r="19054" spans="1:7" x14ac:dyDescent="0.35">
      <c r="A19054">
        <v>19052</v>
      </c>
      <c r="B19054" t="s">
        <v>28883</v>
      </c>
      <c r="C19054" t="s">
        <v>11</v>
      </c>
      <c r="D19054" s="1">
        <v>44596</v>
      </c>
      <c r="G19054" t="s">
        <v>28884</v>
      </c>
    </row>
    <row r="19055" spans="1:7" x14ac:dyDescent="0.35">
      <c r="A19055">
        <v>19053</v>
      </c>
      <c r="B19055" t="s">
        <v>28885</v>
      </c>
      <c r="C19055" t="s">
        <v>11</v>
      </c>
      <c r="D19055" s="1">
        <v>44596</v>
      </c>
      <c r="G19055" t="s">
        <v>28886</v>
      </c>
    </row>
    <row r="19056" spans="1:7" x14ac:dyDescent="0.35">
      <c r="A19056">
        <v>19054</v>
      </c>
      <c r="B19056" t="s">
        <v>28887</v>
      </c>
      <c r="C19056" t="s">
        <v>11</v>
      </c>
      <c r="D19056" s="1">
        <v>44596</v>
      </c>
      <c r="G19056" t="s">
        <v>28888</v>
      </c>
    </row>
    <row r="19057" spans="1:7" x14ac:dyDescent="0.35">
      <c r="A19057">
        <v>19055</v>
      </c>
      <c r="B19057" t="s">
        <v>28889</v>
      </c>
      <c r="C19057" t="s">
        <v>11</v>
      </c>
      <c r="D19057" s="1">
        <v>44596</v>
      </c>
      <c r="G19057" t="s">
        <v>28890</v>
      </c>
    </row>
    <row r="19058" spans="1:7" x14ac:dyDescent="0.35">
      <c r="A19058">
        <v>19056</v>
      </c>
      <c r="B19058" t="s">
        <v>28891</v>
      </c>
      <c r="C19058" t="s">
        <v>11</v>
      </c>
      <c r="D19058" s="1">
        <v>44596</v>
      </c>
      <c r="G19058" t="s">
        <v>28892</v>
      </c>
    </row>
    <row r="19059" spans="1:7" x14ac:dyDescent="0.35">
      <c r="A19059">
        <v>19057</v>
      </c>
      <c r="B19059" t="s">
        <v>28893</v>
      </c>
      <c r="C19059" t="s">
        <v>11</v>
      </c>
      <c r="D19059" s="1">
        <v>44596</v>
      </c>
      <c r="G19059" t="s">
        <v>28894</v>
      </c>
    </row>
    <row r="19060" spans="1:7" x14ac:dyDescent="0.35">
      <c r="A19060">
        <v>19058</v>
      </c>
      <c r="B19060" t="s">
        <v>28895</v>
      </c>
      <c r="C19060" t="s">
        <v>11</v>
      </c>
      <c r="D19060" s="1">
        <v>44596</v>
      </c>
      <c r="G19060" t="s">
        <v>28896</v>
      </c>
    </row>
    <row r="19061" spans="1:7" x14ac:dyDescent="0.35">
      <c r="A19061">
        <v>19059</v>
      </c>
      <c r="B19061" t="s">
        <v>28897</v>
      </c>
      <c r="C19061" t="s">
        <v>11</v>
      </c>
      <c r="D19061" s="1">
        <v>44596</v>
      </c>
      <c r="G19061" t="s">
        <v>28898</v>
      </c>
    </row>
    <row r="19062" spans="1:7" x14ac:dyDescent="0.35">
      <c r="A19062">
        <v>19060</v>
      </c>
      <c r="B19062" t="s">
        <v>28899</v>
      </c>
      <c r="C19062" t="s">
        <v>11</v>
      </c>
      <c r="D19062" s="1">
        <v>44596</v>
      </c>
      <c r="G19062" t="s">
        <v>28900</v>
      </c>
    </row>
    <row r="19063" spans="1:7" x14ac:dyDescent="0.35">
      <c r="A19063">
        <v>19061</v>
      </c>
      <c r="B19063" t="s">
        <v>28901</v>
      </c>
      <c r="C19063" t="s">
        <v>11</v>
      </c>
      <c r="D19063" s="1">
        <v>44596</v>
      </c>
      <c r="G19063" t="s">
        <v>28902</v>
      </c>
    </row>
    <row r="19064" spans="1:7" x14ac:dyDescent="0.35">
      <c r="A19064">
        <v>19062</v>
      </c>
      <c r="B19064" t="s">
        <v>28903</v>
      </c>
      <c r="C19064" t="s">
        <v>11</v>
      </c>
      <c r="D19064" s="1">
        <v>44596</v>
      </c>
      <c r="G19064" t="s">
        <v>28904</v>
      </c>
    </row>
    <row r="19065" spans="1:7" x14ac:dyDescent="0.35">
      <c r="A19065">
        <v>19063</v>
      </c>
      <c r="B19065" t="s">
        <v>28905</v>
      </c>
      <c r="C19065" t="s">
        <v>11</v>
      </c>
      <c r="D19065" s="1">
        <v>44596</v>
      </c>
      <c r="G19065" t="s">
        <v>28906</v>
      </c>
    </row>
    <row r="19066" spans="1:7" x14ac:dyDescent="0.35">
      <c r="A19066">
        <v>19064</v>
      </c>
      <c r="B19066" t="s">
        <v>28907</v>
      </c>
      <c r="C19066" t="s">
        <v>11</v>
      </c>
      <c r="D19066" s="1">
        <v>44596</v>
      </c>
      <c r="G19066" t="s">
        <v>28908</v>
      </c>
    </row>
    <row r="19067" spans="1:7" x14ac:dyDescent="0.35">
      <c r="A19067">
        <v>19065</v>
      </c>
      <c r="B19067" t="s">
        <v>28821</v>
      </c>
      <c r="C19067" t="s">
        <v>15</v>
      </c>
      <c r="D19067" s="1">
        <v>44596</v>
      </c>
      <c r="E19067" s="2">
        <v>5</v>
      </c>
      <c r="G19067" t="s">
        <v>28822</v>
      </c>
    </row>
    <row r="19068" spans="1:7" x14ac:dyDescent="0.35">
      <c r="A19068">
        <v>19066</v>
      </c>
      <c r="B19068" t="s">
        <v>28909</v>
      </c>
      <c r="C19068" t="s">
        <v>15</v>
      </c>
      <c r="D19068" s="1">
        <v>44596</v>
      </c>
      <c r="G19068" t="s">
        <v>28910</v>
      </c>
    </row>
    <row r="19069" spans="1:7" x14ac:dyDescent="0.35">
      <c r="A19069">
        <v>19067</v>
      </c>
      <c r="B19069" t="s">
        <v>28382</v>
      </c>
      <c r="C19069" t="s">
        <v>15</v>
      </c>
      <c r="D19069" s="1">
        <v>44596</v>
      </c>
      <c r="G19069" t="s">
        <v>28911</v>
      </c>
    </row>
    <row r="19070" spans="1:7" x14ac:dyDescent="0.35">
      <c r="A19070">
        <v>19068</v>
      </c>
      <c r="B19070" t="s">
        <v>28903</v>
      </c>
      <c r="C19070" t="s">
        <v>15</v>
      </c>
      <c r="D19070" s="1">
        <v>44596</v>
      </c>
      <c r="G19070" t="s">
        <v>28912</v>
      </c>
    </row>
    <row r="19071" spans="1:7" x14ac:dyDescent="0.35">
      <c r="A19071">
        <v>19069</v>
      </c>
      <c r="B19071" t="s">
        <v>28764</v>
      </c>
      <c r="C19071" t="s">
        <v>15</v>
      </c>
      <c r="D19071" s="1">
        <v>44596</v>
      </c>
      <c r="G19071" t="s">
        <v>28765</v>
      </c>
    </row>
    <row r="19072" spans="1:7" x14ac:dyDescent="0.35">
      <c r="A19072">
        <v>19070</v>
      </c>
      <c r="B19072" t="s">
        <v>28905</v>
      </c>
      <c r="C19072" t="s">
        <v>15</v>
      </c>
      <c r="D19072" s="1">
        <v>44596</v>
      </c>
      <c r="G19072" t="s">
        <v>28906</v>
      </c>
    </row>
    <row r="19073" spans="1:7" x14ac:dyDescent="0.35">
      <c r="A19073">
        <v>19071</v>
      </c>
      <c r="B19073" t="s">
        <v>28913</v>
      </c>
      <c r="C19073" t="s">
        <v>20</v>
      </c>
      <c r="D19073" s="1">
        <v>44596</v>
      </c>
      <c r="G19073" t="s">
        <v>28914</v>
      </c>
    </row>
    <row r="19074" spans="1:7" x14ac:dyDescent="0.35">
      <c r="A19074">
        <v>19072</v>
      </c>
      <c r="B19074" t="s">
        <v>28915</v>
      </c>
      <c r="C19074" t="s">
        <v>20</v>
      </c>
      <c r="D19074" s="1">
        <v>44596</v>
      </c>
      <c r="G19074" t="s">
        <v>28916</v>
      </c>
    </row>
    <row r="19075" spans="1:7" x14ac:dyDescent="0.35">
      <c r="A19075">
        <v>19073</v>
      </c>
      <c r="B19075" t="s">
        <v>28905</v>
      </c>
      <c r="C19075" t="s">
        <v>20</v>
      </c>
      <c r="D19075" s="1">
        <v>44596</v>
      </c>
      <c r="G19075" t="s">
        <v>28906</v>
      </c>
    </row>
    <row r="19076" spans="1:7" x14ac:dyDescent="0.35">
      <c r="A19076">
        <v>19074</v>
      </c>
      <c r="B19076" t="s">
        <v>28917</v>
      </c>
      <c r="C19076" t="s">
        <v>17</v>
      </c>
      <c r="D19076" s="1">
        <v>44596</v>
      </c>
      <c r="G19076" t="s">
        <v>28918</v>
      </c>
    </row>
    <row r="19077" spans="1:7" x14ac:dyDescent="0.35">
      <c r="A19077">
        <v>19075</v>
      </c>
      <c r="B19077" t="s">
        <v>28919</v>
      </c>
      <c r="C19077" t="s">
        <v>17</v>
      </c>
      <c r="D19077" s="1">
        <v>44596</v>
      </c>
      <c r="G19077" t="s">
        <v>28920</v>
      </c>
    </row>
    <row r="19078" spans="1:7" x14ac:dyDescent="0.35">
      <c r="A19078">
        <v>19076</v>
      </c>
      <c r="B19078" t="s">
        <v>28921</v>
      </c>
      <c r="C19078" t="s">
        <v>17</v>
      </c>
      <c r="D19078" s="1">
        <v>44596</v>
      </c>
      <c r="G19078" t="s">
        <v>28922</v>
      </c>
    </row>
    <row r="19079" spans="1:7" x14ac:dyDescent="0.35">
      <c r="A19079">
        <v>19077</v>
      </c>
      <c r="B19079" t="s">
        <v>28923</v>
      </c>
      <c r="C19079" t="s">
        <v>17</v>
      </c>
      <c r="D19079" s="1">
        <v>44596</v>
      </c>
      <c r="G19079" t="s">
        <v>28924</v>
      </c>
    </row>
    <row r="19080" spans="1:7" x14ac:dyDescent="0.35">
      <c r="A19080">
        <v>19078</v>
      </c>
      <c r="B19080" t="s">
        <v>28925</v>
      </c>
      <c r="C19080" t="s">
        <v>17</v>
      </c>
      <c r="D19080" s="1">
        <v>44596</v>
      </c>
      <c r="G19080" t="s">
        <v>28926</v>
      </c>
    </row>
    <row r="19081" spans="1:7" x14ac:dyDescent="0.35">
      <c r="A19081">
        <v>19079</v>
      </c>
      <c r="B19081" t="s">
        <v>28927</v>
      </c>
      <c r="C19081" t="s">
        <v>17</v>
      </c>
      <c r="D19081" s="1">
        <v>44596</v>
      </c>
      <c r="G19081" t="s">
        <v>28928</v>
      </c>
    </row>
    <row r="19082" spans="1:7" x14ac:dyDescent="0.35">
      <c r="A19082">
        <v>19080</v>
      </c>
      <c r="B19082" t="s">
        <v>2102</v>
      </c>
      <c r="C19082" t="s">
        <v>17</v>
      </c>
      <c r="D19082" s="1">
        <v>44596</v>
      </c>
      <c r="G19082" t="s">
        <v>28929</v>
      </c>
    </row>
    <row r="19083" spans="1:7" x14ac:dyDescent="0.35">
      <c r="A19083">
        <v>19081</v>
      </c>
      <c r="B19083" t="s">
        <v>28905</v>
      </c>
      <c r="C19083" t="s">
        <v>17</v>
      </c>
      <c r="D19083" s="1">
        <v>44596</v>
      </c>
      <c r="G19083" t="s">
        <v>28930</v>
      </c>
    </row>
    <row r="19084" spans="1:7" x14ac:dyDescent="0.35">
      <c r="A19084">
        <v>19082</v>
      </c>
      <c r="B19084" t="s">
        <v>28821</v>
      </c>
      <c r="C19084" t="s">
        <v>13</v>
      </c>
      <c r="D19084" s="1">
        <v>44596</v>
      </c>
      <c r="E19084" s="2">
        <v>4.9000000000000004</v>
      </c>
      <c r="G19084" t="s">
        <v>28822</v>
      </c>
    </row>
    <row r="19085" spans="1:7" x14ac:dyDescent="0.35">
      <c r="A19085">
        <v>19083</v>
      </c>
      <c r="B19085" t="s">
        <v>26808</v>
      </c>
      <c r="C19085" t="s">
        <v>13</v>
      </c>
      <c r="D19085" s="1">
        <v>44596</v>
      </c>
      <c r="G19085" t="s">
        <v>28931</v>
      </c>
    </row>
    <row r="19086" spans="1:7" x14ac:dyDescent="0.35">
      <c r="A19086">
        <v>19084</v>
      </c>
      <c r="B19086" t="s">
        <v>28932</v>
      </c>
      <c r="C19086" t="s">
        <v>13</v>
      </c>
      <c r="D19086" s="1">
        <v>44596</v>
      </c>
      <c r="G19086" t="s">
        <v>28933</v>
      </c>
    </row>
    <row r="19087" spans="1:7" x14ac:dyDescent="0.35">
      <c r="A19087">
        <v>19085</v>
      </c>
      <c r="B19087" t="s">
        <v>28934</v>
      </c>
      <c r="C19087" t="s">
        <v>13</v>
      </c>
      <c r="D19087" s="1">
        <v>44596</v>
      </c>
      <c r="G19087" t="s">
        <v>28935</v>
      </c>
    </row>
    <row r="19088" spans="1:7" x14ac:dyDescent="0.35">
      <c r="A19088">
        <v>19086</v>
      </c>
      <c r="B19088" t="s">
        <v>28903</v>
      </c>
      <c r="C19088" t="s">
        <v>13</v>
      </c>
      <c r="D19088" s="1">
        <v>44596</v>
      </c>
      <c r="G19088" t="s">
        <v>28936</v>
      </c>
    </row>
    <row r="19089" spans="1:7" x14ac:dyDescent="0.35">
      <c r="A19089">
        <v>19087</v>
      </c>
      <c r="B19089" t="s">
        <v>28905</v>
      </c>
      <c r="C19089" t="s">
        <v>13</v>
      </c>
      <c r="D19089" s="1">
        <v>44596</v>
      </c>
      <c r="G19089" t="s">
        <v>28906</v>
      </c>
    </row>
    <row r="19090" spans="1:7" x14ac:dyDescent="0.35">
      <c r="A19090">
        <v>19088</v>
      </c>
      <c r="B19090" t="s">
        <v>26808</v>
      </c>
      <c r="C19090" t="s">
        <v>8</v>
      </c>
      <c r="D19090" s="1">
        <v>44596</v>
      </c>
      <c r="G19090" t="s">
        <v>28931</v>
      </c>
    </row>
    <row r="19091" spans="1:7" x14ac:dyDescent="0.35">
      <c r="A19091">
        <v>19089</v>
      </c>
      <c r="B19091" t="s">
        <v>28934</v>
      </c>
      <c r="C19091" t="s">
        <v>8</v>
      </c>
      <c r="D19091" s="1">
        <v>44596</v>
      </c>
      <c r="G19091" t="s">
        <v>28935</v>
      </c>
    </row>
    <row r="19092" spans="1:7" x14ac:dyDescent="0.35">
      <c r="A19092">
        <v>19090</v>
      </c>
      <c r="B19092" t="s">
        <v>28905</v>
      </c>
      <c r="C19092" t="s">
        <v>8</v>
      </c>
      <c r="D19092" s="1">
        <v>44596</v>
      </c>
      <c r="G19092" t="s">
        <v>28906</v>
      </c>
    </row>
    <row r="19093" spans="1:7" x14ac:dyDescent="0.35">
      <c r="A19093">
        <v>19091</v>
      </c>
      <c r="B19093" t="s">
        <v>28937</v>
      </c>
      <c r="C19093" t="s">
        <v>17</v>
      </c>
      <c r="D19093" s="1">
        <v>44595</v>
      </c>
      <c r="F19093">
        <v>70</v>
      </c>
      <c r="G19093" t="s">
        <v>28938</v>
      </c>
    </row>
    <row r="19094" spans="1:7" x14ac:dyDescent="0.35">
      <c r="A19094">
        <v>19092</v>
      </c>
      <c r="B19094" t="s">
        <v>28939</v>
      </c>
      <c r="C19094" t="s">
        <v>17</v>
      </c>
      <c r="D19094" s="1">
        <v>44595</v>
      </c>
      <c r="F19094">
        <v>73</v>
      </c>
      <c r="G19094" t="s">
        <v>28940</v>
      </c>
    </row>
    <row r="19095" spans="1:7" x14ac:dyDescent="0.35">
      <c r="A19095">
        <v>19093</v>
      </c>
      <c r="B19095" t="s">
        <v>28941</v>
      </c>
      <c r="C19095" t="s">
        <v>11</v>
      </c>
      <c r="D19095" s="1">
        <v>44595</v>
      </c>
      <c r="G19095" t="s">
        <v>28942</v>
      </c>
    </row>
    <row r="19096" spans="1:7" x14ac:dyDescent="0.35">
      <c r="A19096">
        <v>19094</v>
      </c>
      <c r="B19096" t="s">
        <v>28943</v>
      </c>
      <c r="C19096" t="s">
        <v>11</v>
      </c>
      <c r="D19096" s="1">
        <v>44595</v>
      </c>
      <c r="G19096" t="s">
        <v>28944</v>
      </c>
    </row>
    <row r="19097" spans="1:7" x14ac:dyDescent="0.35">
      <c r="A19097">
        <v>19095</v>
      </c>
      <c r="B19097" t="s">
        <v>28945</v>
      </c>
      <c r="C19097" t="s">
        <v>11</v>
      </c>
      <c r="D19097" s="1">
        <v>44595</v>
      </c>
      <c r="G19097" t="s">
        <v>28946</v>
      </c>
    </row>
    <row r="19098" spans="1:7" x14ac:dyDescent="0.35">
      <c r="A19098">
        <v>19096</v>
      </c>
      <c r="B19098" t="s">
        <v>28947</v>
      </c>
      <c r="C19098" t="s">
        <v>11</v>
      </c>
      <c r="D19098" s="1">
        <v>44595</v>
      </c>
      <c r="G19098" t="s">
        <v>28948</v>
      </c>
    </row>
    <row r="19099" spans="1:7" x14ac:dyDescent="0.35">
      <c r="A19099">
        <v>19097</v>
      </c>
      <c r="B19099" t="s">
        <v>26808</v>
      </c>
      <c r="C19099" t="s">
        <v>11</v>
      </c>
      <c r="D19099" s="1">
        <v>44595</v>
      </c>
      <c r="G19099" t="s">
        <v>26809</v>
      </c>
    </row>
    <row r="19100" spans="1:7" x14ac:dyDescent="0.35">
      <c r="A19100">
        <v>19098</v>
      </c>
      <c r="B19100" t="s">
        <v>28949</v>
      </c>
      <c r="C19100" t="s">
        <v>11</v>
      </c>
      <c r="D19100" s="1">
        <v>44595</v>
      </c>
      <c r="G19100" t="s">
        <v>28950</v>
      </c>
    </row>
    <row r="19101" spans="1:7" x14ac:dyDescent="0.35">
      <c r="A19101">
        <v>19099</v>
      </c>
      <c r="B19101" t="s">
        <v>28951</v>
      </c>
      <c r="C19101" t="s">
        <v>11</v>
      </c>
      <c r="D19101" s="1">
        <v>44595</v>
      </c>
      <c r="G19101" t="s">
        <v>28952</v>
      </c>
    </row>
    <row r="19102" spans="1:7" x14ac:dyDescent="0.35">
      <c r="A19102">
        <v>19100</v>
      </c>
      <c r="B19102" t="s">
        <v>28953</v>
      </c>
      <c r="C19102" t="s">
        <v>11</v>
      </c>
      <c r="D19102" s="1">
        <v>44595</v>
      </c>
      <c r="G19102" t="s">
        <v>28954</v>
      </c>
    </row>
    <row r="19103" spans="1:7" x14ac:dyDescent="0.35">
      <c r="A19103">
        <v>19101</v>
      </c>
      <c r="B19103" t="s">
        <v>28955</v>
      </c>
      <c r="C19103" t="s">
        <v>11</v>
      </c>
      <c r="D19103" s="1">
        <v>44595</v>
      </c>
      <c r="G19103" t="s">
        <v>28956</v>
      </c>
    </row>
    <row r="19104" spans="1:7" x14ac:dyDescent="0.35">
      <c r="A19104">
        <v>19102</v>
      </c>
      <c r="B19104" t="s">
        <v>28957</v>
      </c>
      <c r="C19104" t="s">
        <v>11</v>
      </c>
      <c r="D19104" s="1">
        <v>44595</v>
      </c>
      <c r="G19104" t="s">
        <v>28958</v>
      </c>
    </row>
    <row r="19105" spans="1:7" x14ac:dyDescent="0.35">
      <c r="A19105">
        <v>19103</v>
      </c>
      <c r="B19105" t="s">
        <v>28959</v>
      </c>
      <c r="C19105" t="s">
        <v>11</v>
      </c>
      <c r="D19105" s="1">
        <v>44595</v>
      </c>
      <c r="G19105" t="s">
        <v>28960</v>
      </c>
    </row>
    <row r="19106" spans="1:7" x14ac:dyDescent="0.35">
      <c r="A19106">
        <v>19104</v>
      </c>
      <c r="B19106" t="s">
        <v>28961</v>
      </c>
      <c r="C19106" t="s">
        <v>11</v>
      </c>
      <c r="D19106" s="1">
        <v>44595</v>
      </c>
      <c r="G19106" t="s">
        <v>28962</v>
      </c>
    </row>
    <row r="19107" spans="1:7" x14ac:dyDescent="0.35">
      <c r="A19107">
        <v>19105</v>
      </c>
      <c r="B19107" t="s">
        <v>28963</v>
      </c>
      <c r="C19107" t="s">
        <v>11</v>
      </c>
      <c r="D19107" s="1">
        <v>44595</v>
      </c>
      <c r="G19107" t="s">
        <v>28964</v>
      </c>
    </row>
    <row r="19108" spans="1:7" x14ac:dyDescent="0.35">
      <c r="A19108">
        <v>19106</v>
      </c>
      <c r="B19108" t="s">
        <v>28965</v>
      </c>
      <c r="C19108" t="s">
        <v>11</v>
      </c>
      <c r="D19108" s="1">
        <v>44595</v>
      </c>
      <c r="G19108" t="s">
        <v>28966</v>
      </c>
    </row>
    <row r="19109" spans="1:7" x14ac:dyDescent="0.35">
      <c r="A19109">
        <v>19107</v>
      </c>
      <c r="B19109" t="s">
        <v>28967</v>
      </c>
      <c r="C19109" t="s">
        <v>11</v>
      </c>
      <c r="D19109" s="1">
        <v>44595</v>
      </c>
      <c r="G19109" t="s">
        <v>28968</v>
      </c>
    </row>
    <row r="19110" spans="1:7" x14ac:dyDescent="0.35">
      <c r="A19110">
        <v>19108</v>
      </c>
      <c r="B19110" t="s">
        <v>28969</v>
      </c>
      <c r="C19110" t="s">
        <v>11</v>
      </c>
      <c r="D19110" s="1">
        <v>44595</v>
      </c>
      <c r="G19110" t="s">
        <v>28970</v>
      </c>
    </row>
    <row r="19111" spans="1:7" x14ac:dyDescent="0.35">
      <c r="A19111">
        <v>19109</v>
      </c>
      <c r="B19111" t="s">
        <v>28971</v>
      </c>
      <c r="C19111" t="s">
        <v>11</v>
      </c>
      <c r="D19111" s="1">
        <v>44595</v>
      </c>
      <c r="G19111" t="s">
        <v>28972</v>
      </c>
    </row>
    <row r="19112" spans="1:7" x14ac:dyDescent="0.35">
      <c r="A19112">
        <v>19110</v>
      </c>
      <c r="B19112" t="s">
        <v>28973</v>
      </c>
      <c r="C19112" t="s">
        <v>11</v>
      </c>
      <c r="D19112" s="1">
        <v>44595</v>
      </c>
      <c r="G19112" t="s">
        <v>28974</v>
      </c>
    </row>
    <row r="19113" spans="1:7" x14ac:dyDescent="0.35">
      <c r="A19113">
        <v>19111</v>
      </c>
      <c r="B19113" t="s">
        <v>28975</v>
      </c>
      <c r="C19113" t="s">
        <v>11</v>
      </c>
      <c r="D19113" s="1">
        <v>44595</v>
      </c>
      <c r="G19113" t="s">
        <v>28976</v>
      </c>
    </row>
    <row r="19114" spans="1:7" x14ac:dyDescent="0.35">
      <c r="A19114">
        <v>19112</v>
      </c>
      <c r="B19114" t="s">
        <v>28977</v>
      </c>
      <c r="C19114" t="s">
        <v>11</v>
      </c>
      <c r="D19114" s="1">
        <v>44595</v>
      </c>
      <c r="G19114" t="s">
        <v>28978</v>
      </c>
    </row>
    <row r="19115" spans="1:7" x14ac:dyDescent="0.35">
      <c r="A19115">
        <v>19113</v>
      </c>
      <c r="B19115" t="s">
        <v>28979</v>
      </c>
      <c r="C19115" t="s">
        <v>11</v>
      </c>
      <c r="D19115" s="1">
        <v>44595</v>
      </c>
      <c r="G19115" t="s">
        <v>28980</v>
      </c>
    </row>
    <row r="19116" spans="1:7" x14ac:dyDescent="0.35">
      <c r="A19116">
        <v>19114</v>
      </c>
      <c r="B19116" t="s">
        <v>28981</v>
      </c>
      <c r="C19116" t="s">
        <v>11</v>
      </c>
      <c r="D19116" s="1">
        <v>44595</v>
      </c>
      <c r="G19116" t="s">
        <v>28982</v>
      </c>
    </row>
    <row r="19117" spans="1:7" x14ac:dyDescent="0.35">
      <c r="A19117">
        <v>19115</v>
      </c>
      <c r="B19117" t="s">
        <v>28983</v>
      </c>
      <c r="C19117" t="s">
        <v>11</v>
      </c>
      <c r="D19117" s="1">
        <v>44595</v>
      </c>
      <c r="G19117" t="s">
        <v>28984</v>
      </c>
    </row>
    <row r="19118" spans="1:7" x14ac:dyDescent="0.35">
      <c r="A19118">
        <v>19116</v>
      </c>
      <c r="B19118" t="s">
        <v>28985</v>
      </c>
      <c r="C19118" t="s">
        <v>11</v>
      </c>
      <c r="D19118" s="1">
        <v>44595</v>
      </c>
      <c r="G19118" t="s">
        <v>28986</v>
      </c>
    </row>
    <row r="19119" spans="1:7" x14ac:dyDescent="0.35">
      <c r="A19119">
        <v>19117</v>
      </c>
      <c r="B19119" t="s">
        <v>28987</v>
      </c>
      <c r="C19119" t="s">
        <v>11</v>
      </c>
      <c r="D19119" s="1">
        <v>44595</v>
      </c>
      <c r="G19119" t="s">
        <v>28988</v>
      </c>
    </row>
    <row r="19120" spans="1:7" x14ac:dyDescent="0.35">
      <c r="A19120">
        <v>19118</v>
      </c>
      <c r="B19120" t="s">
        <v>28989</v>
      </c>
      <c r="C19120" t="s">
        <v>11</v>
      </c>
      <c r="D19120" s="1">
        <v>44595</v>
      </c>
      <c r="G19120" t="s">
        <v>28990</v>
      </c>
    </row>
    <row r="19121" spans="1:7" x14ac:dyDescent="0.35">
      <c r="A19121">
        <v>19119</v>
      </c>
      <c r="B19121" t="s">
        <v>28991</v>
      </c>
      <c r="C19121" t="s">
        <v>11</v>
      </c>
      <c r="D19121" s="1">
        <v>44595</v>
      </c>
      <c r="G19121" t="s">
        <v>28992</v>
      </c>
    </row>
    <row r="19122" spans="1:7" x14ac:dyDescent="0.35">
      <c r="A19122">
        <v>19120</v>
      </c>
      <c r="B19122" t="s">
        <v>28993</v>
      </c>
      <c r="C19122" t="s">
        <v>11</v>
      </c>
      <c r="D19122" s="1">
        <v>44595</v>
      </c>
      <c r="G19122" t="s">
        <v>28994</v>
      </c>
    </row>
    <row r="19123" spans="1:7" x14ac:dyDescent="0.35">
      <c r="A19123">
        <v>19121</v>
      </c>
      <c r="B19123" t="s">
        <v>28995</v>
      </c>
      <c r="C19123" t="s">
        <v>11</v>
      </c>
      <c r="D19123" s="1">
        <v>44595</v>
      </c>
      <c r="G19123" t="s">
        <v>28996</v>
      </c>
    </row>
    <row r="19124" spans="1:7" x14ac:dyDescent="0.35">
      <c r="A19124">
        <v>19122</v>
      </c>
      <c r="B19124" t="s">
        <v>28997</v>
      </c>
      <c r="C19124" t="s">
        <v>11</v>
      </c>
      <c r="D19124" s="1">
        <v>44595</v>
      </c>
      <c r="G19124" t="s">
        <v>28998</v>
      </c>
    </row>
    <row r="19125" spans="1:7" x14ac:dyDescent="0.35">
      <c r="A19125">
        <v>19123</v>
      </c>
      <c r="B19125" t="s">
        <v>28999</v>
      </c>
      <c r="C19125" t="s">
        <v>11</v>
      </c>
      <c r="D19125" s="1">
        <v>44595</v>
      </c>
      <c r="G19125" t="s">
        <v>29000</v>
      </c>
    </row>
    <row r="19126" spans="1:7" x14ac:dyDescent="0.35">
      <c r="A19126">
        <v>19124</v>
      </c>
      <c r="B19126" t="s">
        <v>29001</v>
      </c>
      <c r="C19126" t="s">
        <v>11</v>
      </c>
      <c r="D19126" s="1">
        <v>44595</v>
      </c>
      <c r="G19126" t="s">
        <v>29002</v>
      </c>
    </row>
    <row r="19127" spans="1:7" x14ac:dyDescent="0.35">
      <c r="A19127">
        <v>19125</v>
      </c>
      <c r="B19127" t="s">
        <v>29003</v>
      </c>
      <c r="C19127" t="s">
        <v>11</v>
      </c>
      <c r="D19127" s="1">
        <v>44595</v>
      </c>
      <c r="G19127" t="s">
        <v>29004</v>
      </c>
    </row>
    <row r="19128" spans="1:7" x14ac:dyDescent="0.35">
      <c r="A19128">
        <v>19126</v>
      </c>
      <c r="B19128" t="s">
        <v>29005</v>
      </c>
      <c r="C19128" t="s">
        <v>11</v>
      </c>
      <c r="D19128" s="1">
        <v>44595</v>
      </c>
      <c r="G19128" t="s">
        <v>29006</v>
      </c>
    </row>
    <row r="19129" spans="1:7" x14ac:dyDescent="0.35">
      <c r="A19129">
        <v>19127</v>
      </c>
      <c r="B19129" t="s">
        <v>29007</v>
      </c>
      <c r="C19129" t="s">
        <v>11</v>
      </c>
      <c r="D19129" s="1">
        <v>44595</v>
      </c>
      <c r="G19129" t="s">
        <v>29008</v>
      </c>
    </row>
    <row r="19130" spans="1:7" x14ac:dyDescent="0.35">
      <c r="A19130">
        <v>19128</v>
      </c>
      <c r="B19130" t="s">
        <v>29009</v>
      </c>
      <c r="C19130" t="s">
        <v>11</v>
      </c>
      <c r="D19130" s="1">
        <v>44595</v>
      </c>
      <c r="G19130" t="s">
        <v>29010</v>
      </c>
    </row>
    <row r="19131" spans="1:7" x14ac:dyDescent="0.35">
      <c r="A19131">
        <v>19129</v>
      </c>
      <c r="B19131" t="s">
        <v>29011</v>
      </c>
      <c r="C19131" t="s">
        <v>11</v>
      </c>
      <c r="D19131" s="1">
        <v>44595</v>
      </c>
      <c r="G19131" t="s">
        <v>29012</v>
      </c>
    </row>
    <row r="19132" spans="1:7" x14ac:dyDescent="0.35">
      <c r="A19132">
        <v>19130</v>
      </c>
      <c r="B19132" t="s">
        <v>29013</v>
      </c>
      <c r="C19132" t="s">
        <v>15</v>
      </c>
      <c r="D19132" s="1">
        <v>44595</v>
      </c>
      <c r="G19132" t="s">
        <v>29014</v>
      </c>
    </row>
    <row r="19133" spans="1:7" x14ac:dyDescent="0.35">
      <c r="A19133">
        <v>19131</v>
      </c>
      <c r="B19133" t="s">
        <v>29015</v>
      </c>
      <c r="C19133" t="s">
        <v>15</v>
      </c>
      <c r="D19133" s="1">
        <v>44595</v>
      </c>
      <c r="G19133" t="s">
        <v>29016</v>
      </c>
    </row>
    <row r="19134" spans="1:7" x14ac:dyDescent="0.35">
      <c r="A19134">
        <v>19132</v>
      </c>
      <c r="B19134" t="s">
        <v>29017</v>
      </c>
      <c r="C19134" t="s">
        <v>15</v>
      </c>
      <c r="D19134" s="1">
        <v>44595</v>
      </c>
      <c r="G19134" t="s">
        <v>29018</v>
      </c>
    </row>
    <row r="19135" spans="1:7" x14ac:dyDescent="0.35">
      <c r="A19135">
        <v>19133</v>
      </c>
      <c r="B19135" t="s">
        <v>28386</v>
      </c>
      <c r="C19135" t="s">
        <v>15</v>
      </c>
      <c r="D19135" s="1">
        <v>44595</v>
      </c>
      <c r="G19135" t="s">
        <v>28387</v>
      </c>
    </row>
    <row r="19136" spans="1:7" x14ac:dyDescent="0.35">
      <c r="A19136">
        <v>19134</v>
      </c>
      <c r="B19136" t="s">
        <v>28386</v>
      </c>
      <c r="C19136" t="s">
        <v>20</v>
      </c>
      <c r="D19136" s="1">
        <v>44595</v>
      </c>
      <c r="G19136" t="s">
        <v>28387</v>
      </c>
    </row>
    <row r="19137" spans="1:7" x14ac:dyDescent="0.35">
      <c r="A19137">
        <v>19135</v>
      </c>
      <c r="B19137" t="s">
        <v>29013</v>
      </c>
      <c r="C19137" t="s">
        <v>17</v>
      </c>
      <c r="D19137" s="1">
        <v>44595</v>
      </c>
      <c r="G19137" t="s">
        <v>29014</v>
      </c>
    </row>
    <row r="19138" spans="1:7" x14ac:dyDescent="0.35">
      <c r="A19138">
        <v>19136</v>
      </c>
      <c r="B19138" t="s">
        <v>29019</v>
      </c>
      <c r="C19138" t="s">
        <v>17</v>
      </c>
      <c r="D19138" s="1">
        <v>44595</v>
      </c>
      <c r="G19138" t="s">
        <v>29020</v>
      </c>
    </row>
    <row r="19139" spans="1:7" x14ac:dyDescent="0.35">
      <c r="A19139">
        <v>19137</v>
      </c>
      <c r="B19139" t="s">
        <v>29021</v>
      </c>
      <c r="C19139" t="s">
        <v>17</v>
      </c>
      <c r="D19139" s="1">
        <v>44595</v>
      </c>
      <c r="G19139" t="s">
        <v>29022</v>
      </c>
    </row>
    <row r="19140" spans="1:7" x14ac:dyDescent="0.35">
      <c r="A19140">
        <v>19138</v>
      </c>
      <c r="B19140" t="s">
        <v>29023</v>
      </c>
      <c r="C19140" t="s">
        <v>17</v>
      </c>
      <c r="D19140" s="1">
        <v>44595</v>
      </c>
      <c r="G19140" t="s">
        <v>29024</v>
      </c>
    </row>
    <row r="19141" spans="1:7" x14ac:dyDescent="0.35">
      <c r="A19141">
        <v>19139</v>
      </c>
      <c r="B19141" t="s">
        <v>29025</v>
      </c>
      <c r="C19141" t="s">
        <v>17</v>
      </c>
      <c r="D19141" s="1">
        <v>44595</v>
      </c>
      <c r="G19141" t="s">
        <v>29026</v>
      </c>
    </row>
    <row r="19142" spans="1:7" x14ac:dyDescent="0.35">
      <c r="A19142">
        <v>19140</v>
      </c>
      <c r="B19142" t="s">
        <v>29027</v>
      </c>
      <c r="C19142" t="s">
        <v>17</v>
      </c>
      <c r="D19142" s="1">
        <v>44595</v>
      </c>
      <c r="G19142" t="s">
        <v>29028</v>
      </c>
    </row>
    <row r="19143" spans="1:7" x14ac:dyDescent="0.35">
      <c r="A19143">
        <v>19141</v>
      </c>
      <c r="B19143" t="s">
        <v>5397</v>
      </c>
      <c r="C19143" t="s">
        <v>17</v>
      </c>
      <c r="D19143" s="1">
        <v>44595</v>
      </c>
      <c r="G19143" t="s">
        <v>5398</v>
      </c>
    </row>
    <row r="19144" spans="1:7" x14ac:dyDescent="0.35">
      <c r="A19144">
        <v>19142</v>
      </c>
      <c r="B19144" t="s">
        <v>29029</v>
      </c>
      <c r="C19144" t="s">
        <v>17</v>
      </c>
      <c r="D19144" s="1">
        <v>44595</v>
      </c>
      <c r="G19144" t="s">
        <v>29030</v>
      </c>
    </row>
    <row r="19145" spans="1:7" x14ac:dyDescent="0.35">
      <c r="A19145">
        <v>19143</v>
      </c>
      <c r="B19145" t="s">
        <v>29031</v>
      </c>
      <c r="C19145" t="s">
        <v>17</v>
      </c>
      <c r="D19145" s="1">
        <v>44595</v>
      </c>
      <c r="G19145" t="s">
        <v>29032</v>
      </c>
    </row>
    <row r="19146" spans="1:7" x14ac:dyDescent="0.35">
      <c r="A19146">
        <v>19144</v>
      </c>
      <c r="B19146" t="s">
        <v>29017</v>
      </c>
      <c r="C19146" t="s">
        <v>17</v>
      </c>
      <c r="D19146" s="1">
        <v>44595</v>
      </c>
      <c r="G19146" t="s">
        <v>29033</v>
      </c>
    </row>
    <row r="19147" spans="1:7" x14ac:dyDescent="0.35">
      <c r="A19147">
        <v>19145</v>
      </c>
      <c r="B19147" t="s">
        <v>29034</v>
      </c>
      <c r="C19147" t="s">
        <v>17</v>
      </c>
      <c r="D19147" s="1">
        <v>44595</v>
      </c>
      <c r="G19147" t="s">
        <v>29035</v>
      </c>
    </row>
    <row r="19148" spans="1:7" x14ac:dyDescent="0.35">
      <c r="A19148">
        <v>19146</v>
      </c>
      <c r="B19148" t="s">
        <v>29036</v>
      </c>
      <c r="C19148" t="s">
        <v>17</v>
      </c>
      <c r="D19148" s="1">
        <v>44595</v>
      </c>
      <c r="G19148" t="s">
        <v>29037</v>
      </c>
    </row>
    <row r="19149" spans="1:7" x14ac:dyDescent="0.35">
      <c r="A19149">
        <v>19147</v>
      </c>
      <c r="B19149" t="s">
        <v>29038</v>
      </c>
      <c r="C19149" t="s">
        <v>17</v>
      </c>
      <c r="D19149" s="1">
        <v>44595</v>
      </c>
      <c r="G19149" t="s">
        <v>29039</v>
      </c>
    </row>
    <row r="19150" spans="1:7" x14ac:dyDescent="0.35">
      <c r="A19150">
        <v>19148</v>
      </c>
      <c r="B19150" t="s">
        <v>29040</v>
      </c>
      <c r="C19150" t="s">
        <v>17</v>
      </c>
      <c r="D19150" s="1">
        <v>44595</v>
      </c>
      <c r="G19150" t="s">
        <v>29041</v>
      </c>
    </row>
    <row r="19151" spans="1:7" x14ac:dyDescent="0.35">
      <c r="A19151">
        <v>19149</v>
      </c>
      <c r="B19151" t="s">
        <v>29003</v>
      </c>
      <c r="C19151" t="s">
        <v>17</v>
      </c>
      <c r="D19151" s="1">
        <v>44595</v>
      </c>
      <c r="G19151" t="s">
        <v>29004</v>
      </c>
    </row>
    <row r="19152" spans="1:7" x14ac:dyDescent="0.35">
      <c r="A19152">
        <v>19150</v>
      </c>
      <c r="B19152" t="s">
        <v>29042</v>
      </c>
      <c r="C19152" t="s">
        <v>13</v>
      </c>
      <c r="D19152" s="1">
        <v>44595</v>
      </c>
      <c r="G19152" t="s">
        <v>29043</v>
      </c>
    </row>
    <row r="19153" spans="1:7" x14ac:dyDescent="0.35">
      <c r="A19153">
        <v>19151</v>
      </c>
      <c r="B19153" t="s">
        <v>29017</v>
      </c>
      <c r="C19153" t="s">
        <v>13</v>
      </c>
      <c r="D19153" s="1">
        <v>44595</v>
      </c>
      <c r="G19153" t="s">
        <v>29018</v>
      </c>
    </row>
    <row r="19154" spans="1:7" x14ac:dyDescent="0.35">
      <c r="A19154">
        <v>19152</v>
      </c>
      <c r="B19154" t="s">
        <v>29040</v>
      </c>
      <c r="C19154" t="s">
        <v>13</v>
      </c>
      <c r="D19154" s="1">
        <v>44595</v>
      </c>
      <c r="G19154" t="s">
        <v>29041</v>
      </c>
    </row>
    <row r="19155" spans="1:7" x14ac:dyDescent="0.35">
      <c r="A19155">
        <v>19153</v>
      </c>
      <c r="B19155" t="s">
        <v>29042</v>
      </c>
      <c r="C19155" t="s">
        <v>8</v>
      </c>
      <c r="D19155" s="1">
        <v>44595</v>
      </c>
      <c r="E19155" s="2">
        <v>7.7</v>
      </c>
      <c r="G19155" t="s">
        <v>29043</v>
      </c>
    </row>
    <row r="19156" spans="1:7" x14ac:dyDescent="0.35">
      <c r="A19156">
        <v>19154</v>
      </c>
      <c r="B19156" t="s">
        <v>29044</v>
      </c>
      <c r="C19156" t="s">
        <v>11</v>
      </c>
      <c r="D19156" s="1">
        <v>44594</v>
      </c>
      <c r="E19156" s="2">
        <v>1.9</v>
      </c>
      <c r="F19156">
        <v>51</v>
      </c>
      <c r="G19156" t="s">
        <v>29045</v>
      </c>
    </row>
    <row r="19157" spans="1:7" x14ac:dyDescent="0.35">
      <c r="A19157">
        <v>19155</v>
      </c>
      <c r="B19157" t="s">
        <v>29046</v>
      </c>
      <c r="C19157" t="s">
        <v>8</v>
      </c>
      <c r="D19157" s="1">
        <v>44594</v>
      </c>
      <c r="F19157">
        <v>54</v>
      </c>
      <c r="G19157" t="s">
        <v>29047</v>
      </c>
    </row>
    <row r="19158" spans="1:7" x14ac:dyDescent="0.35">
      <c r="A19158">
        <v>19156</v>
      </c>
      <c r="B19158" t="s">
        <v>29048</v>
      </c>
      <c r="C19158" t="s">
        <v>11</v>
      </c>
      <c r="D19158" s="1">
        <v>44594</v>
      </c>
      <c r="G19158" t="s">
        <v>29049</v>
      </c>
    </row>
    <row r="19159" spans="1:7" x14ac:dyDescent="0.35">
      <c r="A19159">
        <v>19157</v>
      </c>
      <c r="B19159" t="s">
        <v>29050</v>
      </c>
      <c r="C19159" t="s">
        <v>11</v>
      </c>
      <c r="D19159" s="1">
        <v>44594</v>
      </c>
      <c r="G19159" t="s">
        <v>29051</v>
      </c>
    </row>
    <row r="19160" spans="1:7" x14ac:dyDescent="0.35">
      <c r="A19160">
        <v>19158</v>
      </c>
      <c r="B19160" t="s">
        <v>29052</v>
      </c>
      <c r="C19160" t="s">
        <v>11</v>
      </c>
      <c r="D19160" s="1">
        <v>44594</v>
      </c>
      <c r="G19160" t="s">
        <v>29053</v>
      </c>
    </row>
    <row r="19161" spans="1:7" x14ac:dyDescent="0.35">
      <c r="A19161">
        <v>19159</v>
      </c>
      <c r="B19161" t="s">
        <v>29054</v>
      </c>
      <c r="C19161" t="s">
        <v>11</v>
      </c>
      <c r="D19161" s="1">
        <v>44594</v>
      </c>
      <c r="G19161" t="s">
        <v>29055</v>
      </c>
    </row>
    <row r="19162" spans="1:7" x14ac:dyDescent="0.35">
      <c r="A19162">
        <v>19160</v>
      </c>
      <c r="B19162" t="s">
        <v>29056</v>
      </c>
      <c r="C19162" t="s">
        <v>11</v>
      </c>
      <c r="D19162" s="1">
        <v>44594</v>
      </c>
      <c r="G19162" t="s">
        <v>29057</v>
      </c>
    </row>
    <row r="19163" spans="1:7" x14ac:dyDescent="0.35">
      <c r="A19163">
        <v>19161</v>
      </c>
      <c r="B19163" t="s">
        <v>29058</v>
      </c>
      <c r="C19163" t="s">
        <v>11</v>
      </c>
      <c r="D19163" s="1">
        <v>44594</v>
      </c>
      <c r="G19163" t="s">
        <v>29059</v>
      </c>
    </row>
    <row r="19164" spans="1:7" x14ac:dyDescent="0.35">
      <c r="A19164">
        <v>19162</v>
      </c>
      <c r="B19164" t="s">
        <v>29060</v>
      </c>
      <c r="C19164" t="s">
        <v>11</v>
      </c>
      <c r="D19164" s="1">
        <v>44594</v>
      </c>
      <c r="G19164" t="s">
        <v>29061</v>
      </c>
    </row>
    <row r="19165" spans="1:7" x14ac:dyDescent="0.35">
      <c r="A19165">
        <v>19163</v>
      </c>
      <c r="B19165" t="s">
        <v>29062</v>
      </c>
      <c r="C19165" t="s">
        <v>11</v>
      </c>
      <c r="D19165" s="1">
        <v>44594</v>
      </c>
      <c r="G19165" t="s">
        <v>29063</v>
      </c>
    </row>
    <row r="19166" spans="1:7" x14ac:dyDescent="0.35">
      <c r="A19166">
        <v>19164</v>
      </c>
      <c r="B19166" t="s">
        <v>29064</v>
      </c>
      <c r="C19166" t="s">
        <v>11</v>
      </c>
      <c r="D19166" s="1">
        <v>44594</v>
      </c>
      <c r="G19166" t="s">
        <v>29065</v>
      </c>
    </row>
    <row r="19167" spans="1:7" x14ac:dyDescent="0.35">
      <c r="A19167">
        <v>19165</v>
      </c>
      <c r="B19167" t="s">
        <v>28937</v>
      </c>
      <c r="C19167" t="s">
        <v>11</v>
      </c>
      <c r="D19167" s="1">
        <v>44594</v>
      </c>
      <c r="G19167" t="s">
        <v>29066</v>
      </c>
    </row>
    <row r="19168" spans="1:7" x14ac:dyDescent="0.35">
      <c r="A19168">
        <v>19166</v>
      </c>
      <c r="B19168" t="s">
        <v>29067</v>
      </c>
      <c r="C19168" t="s">
        <v>11</v>
      </c>
      <c r="D19168" s="1">
        <v>44594</v>
      </c>
      <c r="E19168" s="2">
        <v>7.4</v>
      </c>
      <c r="G19168" t="s">
        <v>29068</v>
      </c>
    </row>
    <row r="19169" spans="1:7" x14ac:dyDescent="0.35">
      <c r="A19169">
        <v>19167</v>
      </c>
      <c r="B19169" t="s">
        <v>29069</v>
      </c>
      <c r="C19169" t="s">
        <v>11</v>
      </c>
      <c r="D19169" s="1">
        <v>44594</v>
      </c>
      <c r="G19169" t="s">
        <v>29070</v>
      </c>
    </row>
    <row r="19170" spans="1:7" x14ac:dyDescent="0.35">
      <c r="A19170">
        <v>19168</v>
      </c>
      <c r="B19170" t="s">
        <v>29071</v>
      </c>
      <c r="C19170" t="s">
        <v>11</v>
      </c>
      <c r="D19170" s="1">
        <v>44594</v>
      </c>
      <c r="G19170" t="s">
        <v>29072</v>
      </c>
    </row>
    <row r="19171" spans="1:7" x14ac:dyDescent="0.35">
      <c r="A19171">
        <v>19169</v>
      </c>
      <c r="B19171" t="s">
        <v>29073</v>
      </c>
      <c r="C19171" t="s">
        <v>11</v>
      </c>
      <c r="D19171" s="1">
        <v>44594</v>
      </c>
      <c r="G19171" t="s">
        <v>29074</v>
      </c>
    </row>
    <row r="19172" spans="1:7" x14ac:dyDescent="0.35">
      <c r="A19172">
        <v>19170</v>
      </c>
      <c r="B19172" t="s">
        <v>29075</v>
      </c>
      <c r="C19172" t="s">
        <v>11</v>
      </c>
      <c r="D19172" s="1">
        <v>44594</v>
      </c>
      <c r="G19172" t="s">
        <v>29076</v>
      </c>
    </row>
    <row r="19173" spans="1:7" x14ac:dyDescent="0.35">
      <c r="A19173">
        <v>19171</v>
      </c>
      <c r="B19173" t="s">
        <v>29077</v>
      </c>
      <c r="C19173" t="s">
        <v>11</v>
      </c>
      <c r="D19173" s="1">
        <v>44594</v>
      </c>
      <c r="G19173" t="s">
        <v>29078</v>
      </c>
    </row>
    <row r="19174" spans="1:7" x14ac:dyDescent="0.35">
      <c r="A19174">
        <v>19172</v>
      </c>
      <c r="B19174" t="s">
        <v>29079</v>
      </c>
      <c r="C19174" t="s">
        <v>11</v>
      </c>
      <c r="D19174" s="1">
        <v>44594</v>
      </c>
      <c r="G19174" t="s">
        <v>29080</v>
      </c>
    </row>
    <row r="19175" spans="1:7" x14ac:dyDescent="0.35">
      <c r="A19175">
        <v>19173</v>
      </c>
      <c r="B19175" t="s">
        <v>29081</v>
      </c>
      <c r="C19175" t="s">
        <v>11</v>
      </c>
      <c r="D19175" s="1">
        <v>44594</v>
      </c>
      <c r="G19175" t="s">
        <v>29082</v>
      </c>
    </row>
    <row r="19176" spans="1:7" x14ac:dyDescent="0.35">
      <c r="A19176">
        <v>19174</v>
      </c>
      <c r="B19176" t="s">
        <v>29083</v>
      </c>
      <c r="C19176" t="s">
        <v>11</v>
      </c>
      <c r="D19176" s="1">
        <v>44594</v>
      </c>
      <c r="G19176" t="s">
        <v>29084</v>
      </c>
    </row>
    <row r="19177" spans="1:7" x14ac:dyDescent="0.35">
      <c r="A19177">
        <v>19175</v>
      </c>
      <c r="B19177" t="s">
        <v>29085</v>
      </c>
      <c r="C19177" t="s">
        <v>11</v>
      </c>
      <c r="D19177" s="1">
        <v>44594</v>
      </c>
      <c r="G19177" t="s">
        <v>29086</v>
      </c>
    </row>
    <row r="19178" spans="1:7" x14ac:dyDescent="0.35">
      <c r="A19178">
        <v>19176</v>
      </c>
      <c r="B19178" t="s">
        <v>29087</v>
      </c>
      <c r="C19178" t="s">
        <v>11</v>
      </c>
      <c r="D19178" s="1">
        <v>44594</v>
      </c>
      <c r="G19178" t="s">
        <v>29088</v>
      </c>
    </row>
    <row r="19179" spans="1:7" x14ac:dyDescent="0.35">
      <c r="A19179">
        <v>19177</v>
      </c>
      <c r="B19179" t="s">
        <v>29089</v>
      </c>
      <c r="C19179" t="s">
        <v>11</v>
      </c>
      <c r="D19179" s="1">
        <v>44594</v>
      </c>
      <c r="G19179" t="s">
        <v>29090</v>
      </c>
    </row>
    <row r="19180" spans="1:7" x14ac:dyDescent="0.35">
      <c r="A19180">
        <v>19178</v>
      </c>
      <c r="B19180" t="s">
        <v>29091</v>
      </c>
      <c r="C19180" t="s">
        <v>11</v>
      </c>
      <c r="D19180" s="1">
        <v>44594</v>
      </c>
      <c r="G19180" t="s">
        <v>29092</v>
      </c>
    </row>
    <row r="19181" spans="1:7" x14ac:dyDescent="0.35">
      <c r="A19181">
        <v>19179</v>
      </c>
      <c r="B19181" t="s">
        <v>29093</v>
      </c>
      <c r="C19181" t="s">
        <v>11</v>
      </c>
      <c r="D19181" s="1">
        <v>44594</v>
      </c>
      <c r="G19181" t="s">
        <v>29094</v>
      </c>
    </row>
    <row r="19182" spans="1:7" x14ac:dyDescent="0.35">
      <c r="A19182">
        <v>19180</v>
      </c>
      <c r="B19182" t="s">
        <v>29095</v>
      </c>
      <c r="C19182" t="s">
        <v>11</v>
      </c>
      <c r="D19182" s="1">
        <v>44594</v>
      </c>
      <c r="G19182" t="s">
        <v>29096</v>
      </c>
    </row>
    <row r="19183" spans="1:7" x14ac:dyDescent="0.35">
      <c r="A19183">
        <v>19181</v>
      </c>
      <c r="B19183" t="s">
        <v>29097</v>
      </c>
      <c r="C19183" t="s">
        <v>11</v>
      </c>
      <c r="D19183" s="1">
        <v>44594</v>
      </c>
      <c r="G19183" t="s">
        <v>29098</v>
      </c>
    </row>
    <row r="19184" spans="1:7" x14ac:dyDescent="0.35">
      <c r="A19184">
        <v>19182</v>
      </c>
      <c r="B19184" t="s">
        <v>29099</v>
      </c>
      <c r="C19184" t="s">
        <v>11</v>
      </c>
      <c r="D19184" s="1">
        <v>44594</v>
      </c>
      <c r="G19184" t="s">
        <v>29100</v>
      </c>
    </row>
    <row r="19185" spans="1:7" x14ac:dyDescent="0.35">
      <c r="A19185">
        <v>19183</v>
      </c>
      <c r="B19185" t="s">
        <v>29101</v>
      </c>
      <c r="C19185" t="s">
        <v>11</v>
      </c>
      <c r="D19185" s="1">
        <v>44594</v>
      </c>
      <c r="G19185" t="s">
        <v>29102</v>
      </c>
    </row>
    <row r="19186" spans="1:7" x14ac:dyDescent="0.35">
      <c r="A19186">
        <v>19184</v>
      </c>
      <c r="B19186" t="s">
        <v>29103</v>
      </c>
      <c r="C19186" t="s">
        <v>11</v>
      </c>
      <c r="D19186" s="1">
        <v>44594</v>
      </c>
      <c r="G19186" t="s">
        <v>29104</v>
      </c>
    </row>
    <row r="19187" spans="1:7" x14ac:dyDescent="0.35">
      <c r="A19187">
        <v>19185</v>
      </c>
      <c r="B19187" t="s">
        <v>29105</v>
      </c>
      <c r="C19187" t="s">
        <v>11</v>
      </c>
      <c r="D19187" s="1">
        <v>44594</v>
      </c>
      <c r="G19187" t="s">
        <v>29106</v>
      </c>
    </row>
    <row r="19188" spans="1:7" x14ac:dyDescent="0.35">
      <c r="A19188">
        <v>19186</v>
      </c>
      <c r="B19188" t="s">
        <v>29107</v>
      </c>
      <c r="C19188" t="s">
        <v>11</v>
      </c>
      <c r="D19188" s="1">
        <v>44594</v>
      </c>
      <c r="G19188" t="s">
        <v>29108</v>
      </c>
    </row>
    <row r="19189" spans="1:7" x14ac:dyDescent="0.35">
      <c r="A19189">
        <v>19187</v>
      </c>
      <c r="B19189" t="s">
        <v>29109</v>
      </c>
      <c r="C19189" t="s">
        <v>11</v>
      </c>
      <c r="D19189" s="1">
        <v>44594</v>
      </c>
      <c r="G19189" t="s">
        <v>29110</v>
      </c>
    </row>
    <row r="19190" spans="1:7" x14ac:dyDescent="0.35">
      <c r="A19190">
        <v>19188</v>
      </c>
      <c r="B19190" t="s">
        <v>29111</v>
      </c>
      <c r="C19190" t="s">
        <v>11</v>
      </c>
      <c r="D19190" s="1">
        <v>44594</v>
      </c>
      <c r="G19190" t="s">
        <v>29112</v>
      </c>
    </row>
    <row r="19191" spans="1:7" x14ac:dyDescent="0.35">
      <c r="A19191">
        <v>19189</v>
      </c>
      <c r="B19191" t="s">
        <v>29113</v>
      </c>
      <c r="C19191" t="s">
        <v>15</v>
      </c>
      <c r="D19191" s="1">
        <v>44594</v>
      </c>
      <c r="G19191" t="s">
        <v>29114</v>
      </c>
    </row>
    <row r="19192" spans="1:7" x14ac:dyDescent="0.35">
      <c r="A19192">
        <v>19190</v>
      </c>
      <c r="B19192" t="s">
        <v>29115</v>
      </c>
      <c r="C19192" t="s">
        <v>15</v>
      </c>
      <c r="D19192" s="1">
        <v>44594</v>
      </c>
      <c r="G19192" t="s">
        <v>29116</v>
      </c>
    </row>
    <row r="19193" spans="1:7" x14ac:dyDescent="0.35">
      <c r="A19193">
        <v>19191</v>
      </c>
      <c r="B19193" t="s">
        <v>29046</v>
      </c>
      <c r="C19193" t="s">
        <v>15</v>
      </c>
      <c r="D19193" s="1">
        <v>44594</v>
      </c>
      <c r="G19193" t="s">
        <v>29047</v>
      </c>
    </row>
    <row r="19194" spans="1:7" x14ac:dyDescent="0.35">
      <c r="A19194">
        <v>19192</v>
      </c>
      <c r="B19194" t="s">
        <v>29040</v>
      </c>
      <c r="C19194" t="s">
        <v>15</v>
      </c>
      <c r="D19194" s="1">
        <v>44594</v>
      </c>
      <c r="G19194" t="s">
        <v>29041</v>
      </c>
    </row>
    <row r="19195" spans="1:7" x14ac:dyDescent="0.35">
      <c r="A19195">
        <v>19193</v>
      </c>
      <c r="B19195" t="s">
        <v>29115</v>
      </c>
      <c r="C19195" t="s">
        <v>20</v>
      </c>
      <c r="D19195" s="1">
        <v>44594</v>
      </c>
      <c r="G19195" t="s">
        <v>29116</v>
      </c>
    </row>
    <row r="19196" spans="1:7" x14ac:dyDescent="0.35">
      <c r="A19196">
        <v>19194</v>
      </c>
      <c r="B19196" t="s">
        <v>29046</v>
      </c>
      <c r="C19196" t="s">
        <v>20</v>
      </c>
      <c r="D19196" s="1">
        <v>44594</v>
      </c>
      <c r="G19196" t="s">
        <v>29047</v>
      </c>
    </row>
    <row r="19197" spans="1:7" x14ac:dyDescent="0.35">
      <c r="A19197">
        <v>19195</v>
      </c>
      <c r="B19197" t="s">
        <v>29117</v>
      </c>
      <c r="C19197" t="s">
        <v>17</v>
      </c>
      <c r="D19197" s="1">
        <v>44594</v>
      </c>
      <c r="G19197" t="s">
        <v>29118</v>
      </c>
    </row>
    <row r="19198" spans="1:7" x14ac:dyDescent="0.35">
      <c r="A19198">
        <v>19196</v>
      </c>
      <c r="B19198" t="s">
        <v>29119</v>
      </c>
      <c r="C19198" t="s">
        <v>17</v>
      </c>
      <c r="D19198" s="1">
        <v>44594</v>
      </c>
      <c r="G19198" t="s">
        <v>29120</v>
      </c>
    </row>
    <row r="19199" spans="1:7" x14ac:dyDescent="0.35">
      <c r="A19199">
        <v>19197</v>
      </c>
      <c r="B19199" t="s">
        <v>29046</v>
      </c>
      <c r="C19199" t="s">
        <v>17</v>
      </c>
      <c r="D19199" s="1">
        <v>44594</v>
      </c>
      <c r="G19199" t="s">
        <v>29047</v>
      </c>
    </row>
    <row r="19200" spans="1:7" x14ac:dyDescent="0.35">
      <c r="A19200">
        <v>19198</v>
      </c>
      <c r="B19200" t="s">
        <v>29121</v>
      </c>
      <c r="C19200" t="s">
        <v>17</v>
      </c>
      <c r="D19200" s="1">
        <v>44594</v>
      </c>
      <c r="G19200" t="s">
        <v>29122</v>
      </c>
    </row>
    <row r="19201" spans="1:7" x14ac:dyDescent="0.35">
      <c r="A19201">
        <v>19199</v>
      </c>
      <c r="B19201" t="s">
        <v>29007</v>
      </c>
      <c r="C19201" t="s">
        <v>17</v>
      </c>
      <c r="D19201" s="1">
        <v>44594</v>
      </c>
      <c r="G19201" t="s">
        <v>29123</v>
      </c>
    </row>
    <row r="19202" spans="1:7" x14ac:dyDescent="0.35">
      <c r="A19202">
        <v>19200</v>
      </c>
      <c r="B19202" t="s">
        <v>29124</v>
      </c>
      <c r="C19202" t="s">
        <v>13</v>
      </c>
      <c r="D19202" s="1">
        <v>44594</v>
      </c>
      <c r="G19202" t="s">
        <v>29125</v>
      </c>
    </row>
    <row r="19203" spans="1:7" x14ac:dyDescent="0.35">
      <c r="A19203">
        <v>19201</v>
      </c>
      <c r="B19203" t="s">
        <v>29046</v>
      </c>
      <c r="C19203" t="s">
        <v>13</v>
      </c>
      <c r="D19203" s="1">
        <v>44594</v>
      </c>
      <c r="G19203" t="s">
        <v>29047</v>
      </c>
    </row>
    <row r="19204" spans="1:7" x14ac:dyDescent="0.35">
      <c r="A19204">
        <v>19202</v>
      </c>
      <c r="B19204" t="s">
        <v>29121</v>
      </c>
      <c r="C19204" t="s">
        <v>13</v>
      </c>
      <c r="D19204" s="1">
        <v>44594</v>
      </c>
      <c r="G19204" t="s">
        <v>29122</v>
      </c>
    </row>
    <row r="19205" spans="1:7" x14ac:dyDescent="0.35">
      <c r="A19205">
        <v>19203</v>
      </c>
      <c r="B19205" t="s">
        <v>29126</v>
      </c>
      <c r="C19205" t="s">
        <v>11</v>
      </c>
      <c r="D19205" s="1">
        <v>44593</v>
      </c>
      <c r="E19205" s="2">
        <v>5.4</v>
      </c>
      <c r="F19205">
        <v>70</v>
      </c>
      <c r="G19205" t="s">
        <v>29127</v>
      </c>
    </row>
    <row r="19206" spans="1:7" x14ac:dyDescent="0.35">
      <c r="A19206">
        <v>19204</v>
      </c>
      <c r="B19206" t="s">
        <v>29128</v>
      </c>
      <c r="C19206" t="s">
        <v>11</v>
      </c>
      <c r="D19206" s="1">
        <v>44593</v>
      </c>
      <c r="E19206" s="2">
        <v>6.5</v>
      </c>
      <c r="G19206" t="s">
        <v>29129</v>
      </c>
    </row>
    <row r="19207" spans="1:7" x14ac:dyDescent="0.35">
      <c r="A19207">
        <v>19205</v>
      </c>
      <c r="B19207" t="s">
        <v>29130</v>
      </c>
      <c r="C19207" t="s">
        <v>11</v>
      </c>
      <c r="D19207" s="1">
        <v>44593</v>
      </c>
      <c r="G19207" t="s">
        <v>29131</v>
      </c>
    </row>
    <row r="19208" spans="1:7" x14ac:dyDescent="0.35">
      <c r="A19208">
        <v>19206</v>
      </c>
      <c r="B19208" t="s">
        <v>29132</v>
      </c>
      <c r="C19208" t="s">
        <v>11</v>
      </c>
      <c r="D19208" s="1">
        <v>44593</v>
      </c>
      <c r="G19208" t="s">
        <v>29133</v>
      </c>
    </row>
    <row r="19209" spans="1:7" x14ac:dyDescent="0.35">
      <c r="A19209">
        <v>19207</v>
      </c>
      <c r="B19209" t="s">
        <v>29134</v>
      </c>
      <c r="C19209" t="s">
        <v>11</v>
      </c>
      <c r="D19209" s="1">
        <v>44593</v>
      </c>
      <c r="G19209" t="s">
        <v>29135</v>
      </c>
    </row>
    <row r="19210" spans="1:7" x14ac:dyDescent="0.35">
      <c r="A19210">
        <v>19208</v>
      </c>
      <c r="B19210" t="s">
        <v>29136</v>
      </c>
      <c r="C19210" t="s">
        <v>11</v>
      </c>
      <c r="D19210" s="1">
        <v>44593</v>
      </c>
      <c r="G19210" t="s">
        <v>29137</v>
      </c>
    </row>
    <row r="19211" spans="1:7" x14ac:dyDescent="0.35">
      <c r="A19211">
        <v>19209</v>
      </c>
      <c r="B19211" t="s">
        <v>29138</v>
      </c>
      <c r="C19211" t="s">
        <v>11</v>
      </c>
      <c r="D19211" s="1">
        <v>44593</v>
      </c>
      <c r="G19211" t="s">
        <v>29139</v>
      </c>
    </row>
    <row r="19212" spans="1:7" x14ac:dyDescent="0.35">
      <c r="A19212">
        <v>19210</v>
      </c>
      <c r="B19212" t="s">
        <v>29140</v>
      </c>
      <c r="C19212" t="s">
        <v>11</v>
      </c>
      <c r="D19212" s="1">
        <v>44593</v>
      </c>
      <c r="G19212" t="s">
        <v>29141</v>
      </c>
    </row>
    <row r="19213" spans="1:7" x14ac:dyDescent="0.35">
      <c r="A19213">
        <v>19211</v>
      </c>
      <c r="B19213" t="s">
        <v>29142</v>
      </c>
      <c r="C19213" t="s">
        <v>11</v>
      </c>
      <c r="D19213" s="1">
        <v>44593</v>
      </c>
      <c r="G19213" t="s">
        <v>29143</v>
      </c>
    </row>
    <row r="19214" spans="1:7" x14ac:dyDescent="0.35">
      <c r="A19214">
        <v>19212</v>
      </c>
      <c r="B19214" t="s">
        <v>29144</v>
      </c>
      <c r="C19214" t="s">
        <v>11</v>
      </c>
      <c r="D19214" s="1">
        <v>44593</v>
      </c>
      <c r="G19214" t="s">
        <v>29145</v>
      </c>
    </row>
    <row r="19215" spans="1:7" x14ac:dyDescent="0.35">
      <c r="A19215">
        <v>19213</v>
      </c>
      <c r="B19215" t="s">
        <v>29146</v>
      </c>
      <c r="C19215" t="s">
        <v>11</v>
      </c>
      <c r="D19215" s="1">
        <v>44593</v>
      </c>
      <c r="G19215" t="s">
        <v>29147</v>
      </c>
    </row>
    <row r="19216" spans="1:7" x14ac:dyDescent="0.35">
      <c r="A19216">
        <v>19214</v>
      </c>
      <c r="B19216" t="s">
        <v>29148</v>
      </c>
      <c r="C19216" t="s">
        <v>11</v>
      </c>
      <c r="D19216" s="1">
        <v>44593</v>
      </c>
      <c r="G19216" t="s">
        <v>29149</v>
      </c>
    </row>
    <row r="19217" spans="1:7" x14ac:dyDescent="0.35">
      <c r="A19217">
        <v>19215</v>
      </c>
      <c r="B19217" t="s">
        <v>29150</v>
      </c>
      <c r="C19217" t="s">
        <v>11</v>
      </c>
      <c r="D19217" s="1">
        <v>44593</v>
      </c>
      <c r="G19217" t="s">
        <v>29151</v>
      </c>
    </row>
    <row r="19218" spans="1:7" x14ac:dyDescent="0.35">
      <c r="A19218">
        <v>19216</v>
      </c>
      <c r="B19218" t="s">
        <v>29152</v>
      </c>
      <c r="C19218" t="s">
        <v>11</v>
      </c>
      <c r="D19218" s="1">
        <v>44593</v>
      </c>
      <c r="G19218" t="s">
        <v>29153</v>
      </c>
    </row>
    <row r="19219" spans="1:7" x14ac:dyDescent="0.35">
      <c r="A19219">
        <v>19217</v>
      </c>
      <c r="B19219" t="s">
        <v>29154</v>
      </c>
      <c r="C19219" t="s">
        <v>11</v>
      </c>
      <c r="D19219" s="1">
        <v>44593</v>
      </c>
      <c r="G19219" t="s">
        <v>29155</v>
      </c>
    </row>
    <row r="19220" spans="1:7" x14ac:dyDescent="0.35">
      <c r="A19220">
        <v>19218</v>
      </c>
      <c r="B19220" t="s">
        <v>29156</v>
      </c>
      <c r="C19220" t="s">
        <v>11</v>
      </c>
      <c r="D19220" s="1">
        <v>44593</v>
      </c>
      <c r="G19220" t="s">
        <v>29157</v>
      </c>
    </row>
    <row r="19221" spans="1:7" x14ac:dyDescent="0.35">
      <c r="A19221">
        <v>19219</v>
      </c>
      <c r="B19221" t="s">
        <v>29158</v>
      </c>
      <c r="C19221" t="s">
        <v>11</v>
      </c>
      <c r="D19221" s="1">
        <v>44593</v>
      </c>
      <c r="G19221" t="s">
        <v>29159</v>
      </c>
    </row>
    <row r="19222" spans="1:7" x14ac:dyDescent="0.35">
      <c r="A19222">
        <v>19220</v>
      </c>
      <c r="B19222" t="s">
        <v>29160</v>
      </c>
      <c r="C19222" t="s">
        <v>11</v>
      </c>
      <c r="D19222" s="1">
        <v>44593</v>
      </c>
      <c r="G19222" t="s">
        <v>29161</v>
      </c>
    </row>
    <row r="19223" spans="1:7" x14ac:dyDescent="0.35">
      <c r="A19223">
        <v>19221</v>
      </c>
      <c r="B19223" t="s">
        <v>29162</v>
      </c>
      <c r="C19223" t="s">
        <v>11</v>
      </c>
      <c r="D19223" s="1">
        <v>44593</v>
      </c>
      <c r="G19223" t="s">
        <v>29163</v>
      </c>
    </row>
    <row r="19224" spans="1:7" x14ac:dyDescent="0.35">
      <c r="A19224">
        <v>19222</v>
      </c>
      <c r="B19224" t="s">
        <v>29164</v>
      </c>
      <c r="C19224" t="s">
        <v>11</v>
      </c>
      <c r="D19224" s="1">
        <v>44593</v>
      </c>
      <c r="G19224" t="s">
        <v>29165</v>
      </c>
    </row>
    <row r="19225" spans="1:7" x14ac:dyDescent="0.35">
      <c r="A19225">
        <v>19223</v>
      </c>
      <c r="B19225" t="s">
        <v>29166</v>
      </c>
      <c r="C19225" t="s">
        <v>11</v>
      </c>
      <c r="D19225" s="1">
        <v>44593</v>
      </c>
      <c r="G19225" t="s">
        <v>29167</v>
      </c>
    </row>
    <row r="19226" spans="1:7" x14ac:dyDescent="0.35">
      <c r="A19226">
        <v>19224</v>
      </c>
      <c r="B19226" t="s">
        <v>29168</v>
      </c>
      <c r="C19226" t="s">
        <v>11</v>
      </c>
      <c r="D19226" s="1">
        <v>44593</v>
      </c>
      <c r="G19226" t="s">
        <v>29169</v>
      </c>
    </row>
    <row r="19227" spans="1:7" x14ac:dyDescent="0.35">
      <c r="A19227">
        <v>19225</v>
      </c>
      <c r="B19227" t="s">
        <v>29170</v>
      </c>
      <c r="C19227" t="s">
        <v>11</v>
      </c>
      <c r="D19227" s="1">
        <v>44593</v>
      </c>
      <c r="G19227" t="s">
        <v>29171</v>
      </c>
    </row>
    <row r="19228" spans="1:7" x14ac:dyDescent="0.35">
      <c r="A19228">
        <v>19226</v>
      </c>
      <c r="B19228" t="s">
        <v>29172</v>
      </c>
      <c r="C19228" t="s">
        <v>11</v>
      </c>
      <c r="D19228" s="1">
        <v>44593</v>
      </c>
      <c r="G19228" t="s">
        <v>29173</v>
      </c>
    </row>
    <row r="19229" spans="1:7" x14ac:dyDescent="0.35">
      <c r="A19229">
        <v>19227</v>
      </c>
      <c r="B19229" t="s">
        <v>29174</v>
      </c>
      <c r="C19229" t="s">
        <v>11</v>
      </c>
      <c r="D19229" s="1">
        <v>44593</v>
      </c>
      <c r="G19229" t="s">
        <v>29175</v>
      </c>
    </row>
    <row r="19230" spans="1:7" x14ac:dyDescent="0.35">
      <c r="A19230">
        <v>19228</v>
      </c>
      <c r="B19230" t="s">
        <v>29176</v>
      </c>
      <c r="C19230" t="s">
        <v>11</v>
      </c>
      <c r="D19230" s="1">
        <v>44593</v>
      </c>
      <c r="G19230" t="s">
        <v>29177</v>
      </c>
    </row>
    <row r="19231" spans="1:7" x14ac:dyDescent="0.35">
      <c r="A19231">
        <v>19229</v>
      </c>
      <c r="B19231" t="s">
        <v>29178</v>
      </c>
      <c r="C19231" t="s">
        <v>11</v>
      </c>
      <c r="D19231" s="1">
        <v>44593</v>
      </c>
      <c r="G19231" t="s">
        <v>29179</v>
      </c>
    </row>
    <row r="19232" spans="1:7" x14ac:dyDescent="0.35">
      <c r="A19232">
        <v>19230</v>
      </c>
      <c r="B19232" t="s">
        <v>29180</v>
      </c>
      <c r="C19232" t="s">
        <v>11</v>
      </c>
      <c r="D19232" s="1">
        <v>44593</v>
      </c>
      <c r="G19232" t="s">
        <v>29181</v>
      </c>
    </row>
    <row r="19233" spans="1:7" x14ac:dyDescent="0.35">
      <c r="A19233">
        <v>19231</v>
      </c>
      <c r="B19233" t="s">
        <v>29126</v>
      </c>
      <c r="C19233" t="s">
        <v>15</v>
      </c>
      <c r="D19233" s="1">
        <v>44593</v>
      </c>
      <c r="E19233" s="2">
        <v>5.2</v>
      </c>
      <c r="G19233" t="s">
        <v>29127</v>
      </c>
    </row>
    <row r="19234" spans="1:7" x14ac:dyDescent="0.35">
      <c r="A19234">
        <v>19232</v>
      </c>
      <c r="B19234" t="s">
        <v>29182</v>
      </c>
      <c r="C19234" t="s">
        <v>15</v>
      </c>
      <c r="D19234" s="1">
        <v>44593</v>
      </c>
      <c r="G19234" t="s">
        <v>29183</v>
      </c>
    </row>
    <row r="19235" spans="1:7" x14ac:dyDescent="0.35">
      <c r="A19235">
        <v>19233</v>
      </c>
      <c r="B19235" t="s">
        <v>29121</v>
      </c>
      <c r="C19235" t="s">
        <v>15</v>
      </c>
      <c r="D19235" s="1">
        <v>44593</v>
      </c>
      <c r="G19235" t="s">
        <v>29122</v>
      </c>
    </row>
    <row r="19236" spans="1:7" x14ac:dyDescent="0.35">
      <c r="A19236">
        <v>19234</v>
      </c>
      <c r="B19236" t="s">
        <v>29182</v>
      </c>
      <c r="C19236" t="s">
        <v>20</v>
      </c>
      <c r="D19236" s="1">
        <v>44593</v>
      </c>
      <c r="G19236" t="s">
        <v>29183</v>
      </c>
    </row>
    <row r="19237" spans="1:7" x14ac:dyDescent="0.35">
      <c r="A19237">
        <v>19235</v>
      </c>
      <c r="B19237" t="s">
        <v>29182</v>
      </c>
      <c r="C19237" t="s">
        <v>17</v>
      </c>
      <c r="D19237" s="1">
        <v>44593</v>
      </c>
      <c r="G19237" t="s">
        <v>29184</v>
      </c>
    </row>
    <row r="19238" spans="1:7" x14ac:dyDescent="0.35">
      <c r="A19238">
        <v>19236</v>
      </c>
      <c r="B19238" t="s">
        <v>29156</v>
      </c>
      <c r="C19238" t="s">
        <v>17</v>
      </c>
      <c r="D19238" s="1">
        <v>44593</v>
      </c>
      <c r="G19238" t="s">
        <v>29157</v>
      </c>
    </row>
    <row r="19239" spans="1:7" x14ac:dyDescent="0.35">
      <c r="A19239">
        <v>19237</v>
      </c>
      <c r="B19239" t="s">
        <v>29126</v>
      </c>
      <c r="C19239" t="s">
        <v>13</v>
      </c>
      <c r="D19239" s="1">
        <v>44593</v>
      </c>
      <c r="E19239" s="2">
        <v>5</v>
      </c>
      <c r="G19239" t="s">
        <v>29127</v>
      </c>
    </row>
    <row r="19240" spans="1:7" x14ac:dyDescent="0.35">
      <c r="A19240">
        <v>19238</v>
      </c>
      <c r="B19240" t="s">
        <v>29185</v>
      </c>
      <c r="C19240" t="s">
        <v>13</v>
      </c>
      <c r="D19240" s="1">
        <v>44593</v>
      </c>
      <c r="G19240" t="s">
        <v>29186</v>
      </c>
    </row>
    <row r="19241" spans="1:7" x14ac:dyDescent="0.35">
      <c r="A19241">
        <v>19239</v>
      </c>
      <c r="B19241" t="s">
        <v>29187</v>
      </c>
      <c r="C19241" t="s">
        <v>13</v>
      </c>
      <c r="D19241" s="1">
        <v>44593</v>
      </c>
      <c r="G19241" t="s">
        <v>29188</v>
      </c>
    </row>
    <row r="19242" spans="1:7" x14ac:dyDescent="0.35">
      <c r="A19242">
        <v>19240</v>
      </c>
      <c r="B19242" t="s">
        <v>29189</v>
      </c>
      <c r="C19242" t="s">
        <v>383</v>
      </c>
      <c r="D19242" s="1">
        <v>44592</v>
      </c>
      <c r="G19242" t="s">
        <v>29190</v>
      </c>
    </row>
    <row r="19243" spans="1:7" x14ac:dyDescent="0.35">
      <c r="A19243">
        <v>19241</v>
      </c>
      <c r="B19243" t="s">
        <v>29191</v>
      </c>
      <c r="C19243" t="s">
        <v>11</v>
      </c>
      <c r="D19243" s="1">
        <v>44592</v>
      </c>
      <c r="G19243" t="s">
        <v>29192</v>
      </c>
    </row>
    <row r="19244" spans="1:7" x14ac:dyDescent="0.35">
      <c r="A19244">
        <v>19242</v>
      </c>
      <c r="B19244" t="s">
        <v>29193</v>
      </c>
      <c r="C19244" t="s">
        <v>11</v>
      </c>
      <c r="D19244" s="1">
        <v>44592</v>
      </c>
      <c r="G19244" t="s">
        <v>29194</v>
      </c>
    </row>
    <row r="19245" spans="1:7" x14ac:dyDescent="0.35">
      <c r="A19245">
        <v>19243</v>
      </c>
      <c r="B19245" t="s">
        <v>29195</v>
      </c>
      <c r="C19245" t="s">
        <v>11</v>
      </c>
      <c r="D19245" s="1">
        <v>44592</v>
      </c>
      <c r="G19245" t="s">
        <v>29196</v>
      </c>
    </row>
    <row r="19246" spans="1:7" x14ac:dyDescent="0.35">
      <c r="A19246">
        <v>19244</v>
      </c>
      <c r="B19246" t="s">
        <v>29197</v>
      </c>
      <c r="C19246" t="s">
        <v>11</v>
      </c>
      <c r="D19246" s="1">
        <v>44592</v>
      </c>
      <c r="G19246" t="s">
        <v>29198</v>
      </c>
    </row>
    <row r="19247" spans="1:7" x14ac:dyDescent="0.35">
      <c r="A19247">
        <v>19245</v>
      </c>
      <c r="B19247" t="s">
        <v>29199</v>
      </c>
      <c r="C19247" t="s">
        <v>11</v>
      </c>
      <c r="D19247" s="1">
        <v>44592</v>
      </c>
      <c r="G19247" t="s">
        <v>29200</v>
      </c>
    </row>
    <row r="19248" spans="1:7" x14ac:dyDescent="0.35">
      <c r="A19248">
        <v>19246</v>
      </c>
      <c r="B19248" t="s">
        <v>29201</v>
      </c>
      <c r="C19248" t="s">
        <v>11</v>
      </c>
      <c r="D19248" s="1">
        <v>44592</v>
      </c>
      <c r="G19248" t="s">
        <v>29202</v>
      </c>
    </row>
    <row r="19249" spans="1:7" x14ac:dyDescent="0.35">
      <c r="A19249">
        <v>19247</v>
      </c>
      <c r="B19249" t="s">
        <v>29203</v>
      </c>
      <c r="C19249" t="s">
        <v>11</v>
      </c>
      <c r="D19249" s="1">
        <v>44592</v>
      </c>
      <c r="G19249" t="s">
        <v>29204</v>
      </c>
    </row>
    <row r="19250" spans="1:7" x14ac:dyDescent="0.35">
      <c r="A19250">
        <v>19248</v>
      </c>
      <c r="B19250" t="s">
        <v>29205</v>
      </c>
      <c r="C19250" t="s">
        <v>11</v>
      </c>
      <c r="D19250" s="1">
        <v>44592</v>
      </c>
      <c r="G19250" t="s">
        <v>29206</v>
      </c>
    </row>
    <row r="19251" spans="1:7" x14ac:dyDescent="0.35">
      <c r="A19251">
        <v>19249</v>
      </c>
      <c r="B19251" t="s">
        <v>29207</v>
      </c>
      <c r="C19251" t="s">
        <v>11</v>
      </c>
      <c r="D19251" s="1">
        <v>44592</v>
      </c>
      <c r="G19251" t="s">
        <v>29208</v>
      </c>
    </row>
    <row r="19252" spans="1:7" x14ac:dyDescent="0.35">
      <c r="A19252">
        <v>19250</v>
      </c>
      <c r="B19252" t="s">
        <v>29209</v>
      </c>
      <c r="C19252" t="s">
        <v>11</v>
      </c>
      <c r="D19252" s="1">
        <v>44592</v>
      </c>
      <c r="G19252" t="s">
        <v>29210</v>
      </c>
    </row>
    <row r="19253" spans="1:7" x14ac:dyDescent="0.35">
      <c r="A19253">
        <v>19251</v>
      </c>
      <c r="B19253" t="s">
        <v>29211</v>
      </c>
      <c r="C19253" t="s">
        <v>11</v>
      </c>
      <c r="D19253" s="1">
        <v>44592</v>
      </c>
      <c r="G19253" t="s">
        <v>29212</v>
      </c>
    </row>
    <row r="19254" spans="1:7" x14ac:dyDescent="0.35">
      <c r="A19254">
        <v>19252</v>
      </c>
      <c r="B19254" t="s">
        <v>29213</v>
      </c>
      <c r="C19254" t="s">
        <v>11</v>
      </c>
      <c r="D19254" s="1">
        <v>44592</v>
      </c>
      <c r="G19254" t="s">
        <v>29214</v>
      </c>
    </row>
    <row r="19255" spans="1:7" x14ac:dyDescent="0.35">
      <c r="A19255">
        <v>19253</v>
      </c>
      <c r="B19255" t="s">
        <v>29215</v>
      </c>
      <c r="C19255" t="s">
        <v>11</v>
      </c>
      <c r="D19255" s="1">
        <v>44592</v>
      </c>
      <c r="G19255" t="s">
        <v>29216</v>
      </c>
    </row>
    <row r="19256" spans="1:7" x14ac:dyDescent="0.35">
      <c r="A19256">
        <v>19254</v>
      </c>
      <c r="B19256" t="s">
        <v>29217</v>
      </c>
      <c r="C19256" t="s">
        <v>11</v>
      </c>
      <c r="D19256" s="1">
        <v>44592</v>
      </c>
      <c r="G19256" t="s">
        <v>29218</v>
      </c>
    </row>
    <row r="19257" spans="1:7" x14ac:dyDescent="0.35">
      <c r="A19257">
        <v>19255</v>
      </c>
      <c r="B19257" t="s">
        <v>29219</v>
      </c>
      <c r="C19257" t="s">
        <v>11</v>
      </c>
      <c r="D19257" s="1">
        <v>44592</v>
      </c>
      <c r="G19257" t="s">
        <v>29220</v>
      </c>
    </row>
    <row r="19258" spans="1:7" x14ac:dyDescent="0.35">
      <c r="A19258">
        <v>19256</v>
      </c>
      <c r="B19258" t="s">
        <v>29221</v>
      </c>
      <c r="C19258" t="s">
        <v>11</v>
      </c>
      <c r="D19258" s="1">
        <v>44592</v>
      </c>
      <c r="G19258" t="s">
        <v>29222</v>
      </c>
    </row>
    <row r="19259" spans="1:7" x14ac:dyDescent="0.35">
      <c r="A19259">
        <v>19257</v>
      </c>
      <c r="B19259" t="s">
        <v>29223</v>
      </c>
      <c r="C19259" t="s">
        <v>11</v>
      </c>
      <c r="D19259" s="1">
        <v>44592</v>
      </c>
      <c r="G19259" t="s">
        <v>29224</v>
      </c>
    </row>
    <row r="19260" spans="1:7" x14ac:dyDescent="0.35">
      <c r="A19260">
        <v>19258</v>
      </c>
      <c r="B19260" t="s">
        <v>17239</v>
      </c>
      <c r="C19260" t="s">
        <v>11</v>
      </c>
      <c r="D19260" s="1">
        <v>44592</v>
      </c>
      <c r="G19260" t="s">
        <v>17240</v>
      </c>
    </row>
    <row r="19261" spans="1:7" x14ac:dyDescent="0.35">
      <c r="A19261">
        <v>19259</v>
      </c>
      <c r="B19261" t="s">
        <v>29225</v>
      </c>
      <c r="C19261" t="s">
        <v>11</v>
      </c>
      <c r="D19261" s="1">
        <v>44592</v>
      </c>
      <c r="G19261" t="s">
        <v>29226</v>
      </c>
    </row>
    <row r="19262" spans="1:7" x14ac:dyDescent="0.35">
      <c r="A19262">
        <v>19260</v>
      </c>
      <c r="B19262" t="s">
        <v>29227</v>
      </c>
      <c r="C19262" t="s">
        <v>11</v>
      </c>
      <c r="D19262" s="1">
        <v>44592</v>
      </c>
      <c r="G19262" t="s">
        <v>29228</v>
      </c>
    </row>
    <row r="19263" spans="1:7" x14ac:dyDescent="0.35">
      <c r="A19263">
        <v>19261</v>
      </c>
      <c r="B19263" t="s">
        <v>29229</v>
      </c>
      <c r="C19263" t="s">
        <v>11</v>
      </c>
      <c r="D19263" s="1">
        <v>44592</v>
      </c>
      <c r="G19263" t="s">
        <v>29230</v>
      </c>
    </row>
    <row r="19264" spans="1:7" x14ac:dyDescent="0.35">
      <c r="A19264">
        <v>19262</v>
      </c>
      <c r="B19264" t="s">
        <v>29231</v>
      </c>
      <c r="C19264" t="s">
        <v>11</v>
      </c>
      <c r="D19264" s="1">
        <v>44592</v>
      </c>
      <c r="G19264" t="s">
        <v>29232</v>
      </c>
    </row>
    <row r="19265" spans="1:7" x14ac:dyDescent="0.35">
      <c r="A19265">
        <v>19263</v>
      </c>
      <c r="B19265" t="s">
        <v>29233</v>
      </c>
      <c r="C19265" t="s">
        <v>11</v>
      </c>
      <c r="D19265" s="1">
        <v>44592</v>
      </c>
      <c r="G19265" t="s">
        <v>29234</v>
      </c>
    </row>
    <row r="19266" spans="1:7" x14ac:dyDescent="0.35">
      <c r="A19266">
        <v>19264</v>
      </c>
      <c r="B19266" t="s">
        <v>29235</v>
      </c>
      <c r="C19266" t="s">
        <v>11</v>
      </c>
      <c r="D19266" s="1">
        <v>44592</v>
      </c>
      <c r="G19266" t="s">
        <v>29236</v>
      </c>
    </row>
    <row r="19267" spans="1:7" x14ac:dyDescent="0.35">
      <c r="A19267">
        <v>19265</v>
      </c>
      <c r="B19267" t="s">
        <v>29237</v>
      </c>
      <c r="C19267" t="s">
        <v>11</v>
      </c>
      <c r="D19267" s="1">
        <v>44592</v>
      </c>
      <c r="G19267" t="s">
        <v>29238</v>
      </c>
    </row>
    <row r="19268" spans="1:7" x14ac:dyDescent="0.35">
      <c r="A19268">
        <v>19266</v>
      </c>
      <c r="B19268" t="s">
        <v>29239</v>
      </c>
      <c r="C19268" t="s">
        <v>11</v>
      </c>
      <c r="D19268" s="1">
        <v>44592</v>
      </c>
      <c r="G19268" t="s">
        <v>29240</v>
      </c>
    </row>
    <row r="19269" spans="1:7" x14ac:dyDescent="0.35">
      <c r="A19269">
        <v>19267</v>
      </c>
      <c r="B19269" t="s">
        <v>29241</v>
      </c>
      <c r="C19269" t="s">
        <v>11</v>
      </c>
      <c r="D19269" s="1">
        <v>44592</v>
      </c>
      <c r="G19269" t="s">
        <v>29242</v>
      </c>
    </row>
    <row r="19270" spans="1:7" x14ac:dyDescent="0.35">
      <c r="A19270">
        <v>19268</v>
      </c>
      <c r="B19270" t="s">
        <v>29243</v>
      </c>
      <c r="C19270" t="s">
        <v>11</v>
      </c>
      <c r="D19270" s="1">
        <v>44592</v>
      </c>
      <c r="G19270" t="s">
        <v>29244</v>
      </c>
    </row>
    <row r="19271" spans="1:7" x14ac:dyDescent="0.35">
      <c r="A19271">
        <v>19269</v>
      </c>
      <c r="B19271" t="s">
        <v>29245</v>
      </c>
      <c r="C19271" t="s">
        <v>11</v>
      </c>
      <c r="D19271" s="1">
        <v>44592</v>
      </c>
      <c r="G19271" t="s">
        <v>29246</v>
      </c>
    </row>
    <row r="19272" spans="1:7" x14ac:dyDescent="0.35">
      <c r="A19272">
        <v>19270</v>
      </c>
      <c r="B19272" t="s">
        <v>29247</v>
      </c>
      <c r="C19272" t="s">
        <v>11</v>
      </c>
      <c r="D19272" s="1">
        <v>44592</v>
      </c>
      <c r="G19272" t="s">
        <v>29248</v>
      </c>
    </row>
    <row r="19273" spans="1:7" x14ac:dyDescent="0.35">
      <c r="A19273">
        <v>19271</v>
      </c>
      <c r="B19273" t="s">
        <v>29249</v>
      </c>
      <c r="C19273" t="s">
        <v>11</v>
      </c>
      <c r="D19273" s="1">
        <v>44592</v>
      </c>
      <c r="G19273" t="s">
        <v>29250</v>
      </c>
    </row>
    <row r="19274" spans="1:7" x14ac:dyDescent="0.35">
      <c r="A19274">
        <v>19272</v>
      </c>
      <c r="B19274" t="s">
        <v>29251</v>
      </c>
      <c r="C19274" t="s">
        <v>11</v>
      </c>
      <c r="D19274" s="1">
        <v>44592</v>
      </c>
      <c r="G19274" t="s">
        <v>29252</v>
      </c>
    </row>
    <row r="19275" spans="1:7" x14ac:dyDescent="0.35">
      <c r="A19275">
        <v>19273</v>
      </c>
      <c r="B19275" t="s">
        <v>29253</v>
      </c>
      <c r="C19275" t="s">
        <v>11</v>
      </c>
      <c r="D19275" s="1">
        <v>44592</v>
      </c>
      <c r="G19275" t="s">
        <v>29254</v>
      </c>
    </row>
    <row r="19276" spans="1:7" x14ac:dyDescent="0.35">
      <c r="A19276">
        <v>19274</v>
      </c>
      <c r="B19276" t="s">
        <v>29255</v>
      </c>
      <c r="C19276" t="s">
        <v>11</v>
      </c>
      <c r="D19276" s="1">
        <v>44592</v>
      </c>
      <c r="G19276" t="s">
        <v>29256</v>
      </c>
    </row>
    <row r="19277" spans="1:7" x14ac:dyDescent="0.35">
      <c r="A19277">
        <v>19275</v>
      </c>
      <c r="B19277" t="s">
        <v>29257</v>
      </c>
      <c r="C19277" t="s">
        <v>11</v>
      </c>
      <c r="D19277" s="1">
        <v>44592</v>
      </c>
      <c r="G19277" t="s">
        <v>29258</v>
      </c>
    </row>
    <row r="19278" spans="1:7" x14ac:dyDescent="0.35">
      <c r="A19278">
        <v>19276</v>
      </c>
      <c r="B19278" t="s">
        <v>29259</v>
      </c>
      <c r="C19278" t="s">
        <v>11</v>
      </c>
      <c r="D19278" s="1">
        <v>44592</v>
      </c>
      <c r="G19278" t="s">
        <v>29260</v>
      </c>
    </row>
    <row r="19279" spans="1:7" x14ac:dyDescent="0.35">
      <c r="A19279">
        <v>19277</v>
      </c>
      <c r="B19279" t="s">
        <v>29261</v>
      </c>
      <c r="C19279" t="s">
        <v>11</v>
      </c>
      <c r="D19279" s="1">
        <v>44592</v>
      </c>
      <c r="G19279" t="s">
        <v>29262</v>
      </c>
    </row>
    <row r="19280" spans="1:7" x14ac:dyDescent="0.35">
      <c r="A19280">
        <v>19278</v>
      </c>
      <c r="B19280" t="s">
        <v>29263</v>
      </c>
      <c r="C19280" t="s">
        <v>11</v>
      </c>
      <c r="D19280" s="1">
        <v>44592</v>
      </c>
      <c r="G19280" t="s">
        <v>29264</v>
      </c>
    </row>
    <row r="19281" spans="1:7" x14ac:dyDescent="0.35">
      <c r="A19281">
        <v>19279</v>
      </c>
      <c r="B19281" t="s">
        <v>29265</v>
      </c>
      <c r="C19281" t="s">
        <v>11</v>
      </c>
      <c r="D19281" s="1">
        <v>44592</v>
      </c>
      <c r="G19281" t="s">
        <v>29266</v>
      </c>
    </row>
    <row r="19282" spans="1:7" x14ac:dyDescent="0.35">
      <c r="A19282">
        <v>19280</v>
      </c>
      <c r="B19282" t="s">
        <v>29267</v>
      </c>
      <c r="C19282" t="s">
        <v>15</v>
      </c>
      <c r="D19282" s="1">
        <v>44592</v>
      </c>
      <c r="G19282" t="s">
        <v>29268</v>
      </c>
    </row>
    <row r="19283" spans="1:7" x14ac:dyDescent="0.35">
      <c r="A19283">
        <v>19281</v>
      </c>
      <c r="B19283" t="s">
        <v>29269</v>
      </c>
      <c r="C19283" t="s">
        <v>17</v>
      </c>
      <c r="D19283" s="1">
        <v>44592</v>
      </c>
      <c r="G19283" t="s">
        <v>29270</v>
      </c>
    </row>
    <row r="19284" spans="1:7" x14ac:dyDescent="0.35">
      <c r="A19284">
        <v>19282</v>
      </c>
      <c r="B19284" t="s">
        <v>29271</v>
      </c>
      <c r="C19284" t="s">
        <v>17</v>
      </c>
      <c r="D19284" s="1">
        <v>44592</v>
      </c>
      <c r="G19284" t="s">
        <v>29272</v>
      </c>
    </row>
    <row r="19285" spans="1:7" x14ac:dyDescent="0.35">
      <c r="A19285">
        <v>19283</v>
      </c>
      <c r="B19285" t="s">
        <v>29273</v>
      </c>
      <c r="C19285" t="s">
        <v>11</v>
      </c>
      <c r="D19285" s="1">
        <v>44591</v>
      </c>
      <c r="G19285" t="s">
        <v>29274</v>
      </c>
    </row>
    <row r="19286" spans="1:7" x14ac:dyDescent="0.35">
      <c r="A19286">
        <v>19284</v>
      </c>
      <c r="B19286" t="s">
        <v>29275</v>
      </c>
      <c r="C19286" t="s">
        <v>11</v>
      </c>
      <c r="D19286" s="1">
        <v>44591</v>
      </c>
      <c r="G19286" t="s">
        <v>29276</v>
      </c>
    </row>
    <row r="19287" spans="1:7" x14ac:dyDescent="0.35">
      <c r="A19287">
        <v>19285</v>
      </c>
      <c r="B19287" t="s">
        <v>29277</v>
      </c>
      <c r="C19287" t="s">
        <v>11</v>
      </c>
      <c r="D19287" s="1">
        <v>44591</v>
      </c>
      <c r="G19287" t="s">
        <v>29278</v>
      </c>
    </row>
    <row r="19288" spans="1:7" x14ac:dyDescent="0.35">
      <c r="A19288">
        <v>19286</v>
      </c>
      <c r="B19288" t="s">
        <v>29279</v>
      </c>
      <c r="C19288" t="s">
        <v>11</v>
      </c>
      <c r="D19288" s="1">
        <v>44591</v>
      </c>
      <c r="G19288" t="s">
        <v>29280</v>
      </c>
    </row>
    <row r="19289" spans="1:7" x14ac:dyDescent="0.35">
      <c r="A19289">
        <v>19287</v>
      </c>
      <c r="B19289" t="s">
        <v>29281</v>
      </c>
      <c r="C19289" t="s">
        <v>11</v>
      </c>
      <c r="D19289" s="1">
        <v>44591</v>
      </c>
      <c r="G19289" t="s">
        <v>29282</v>
      </c>
    </row>
    <row r="19290" spans="1:7" x14ac:dyDescent="0.35">
      <c r="A19290">
        <v>19288</v>
      </c>
      <c r="B19290" t="s">
        <v>29283</v>
      </c>
      <c r="C19290" t="s">
        <v>11</v>
      </c>
      <c r="D19290" s="1">
        <v>44591</v>
      </c>
      <c r="G19290" t="s">
        <v>29284</v>
      </c>
    </row>
    <row r="19291" spans="1:7" x14ac:dyDescent="0.35">
      <c r="A19291">
        <v>19289</v>
      </c>
      <c r="B19291" t="s">
        <v>29285</v>
      </c>
      <c r="C19291" t="s">
        <v>11</v>
      </c>
      <c r="D19291" s="1">
        <v>44591</v>
      </c>
      <c r="G19291" t="s">
        <v>29286</v>
      </c>
    </row>
    <row r="19292" spans="1:7" x14ac:dyDescent="0.35">
      <c r="A19292">
        <v>19290</v>
      </c>
      <c r="B19292" t="s">
        <v>29287</v>
      </c>
      <c r="C19292" t="s">
        <v>11</v>
      </c>
      <c r="D19292" s="1">
        <v>44591</v>
      </c>
      <c r="G19292" t="s">
        <v>29288</v>
      </c>
    </row>
    <row r="19293" spans="1:7" x14ac:dyDescent="0.35">
      <c r="A19293">
        <v>19291</v>
      </c>
      <c r="B19293" t="s">
        <v>29289</v>
      </c>
      <c r="C19293" t="s">
        <v>11</v>
      </c>
      <c r="D19293" s="1">
        <v>44591</v>
      </c>
      <c r="G19293" t="s">
        <v>29290</v>
      </c>
    </row>
    <row r="19294" spans="1:7" x14ac:dyDescent="0.35">
      <c r="A19294">
        <v>19292</v>
      </c>
      <c r="B19294" t="s">
        <v>29291</v>
      </c>
      <c r="C19294" t="s">
        <v>11</v>
      </c>
      <c r="D19294" s="1">
        <v>44591</v>
      </c>
      <c r="G19294" t="s">
        <v>29292</v>
      </c>
    </row>
    <row r="19295" spans="1:7" x14ac:dyDescent="0.35">
      <c r="A19295">
        <v>19293</v>
      </c>
      <c r="B19295" t="s">
        <v>29293</v>
      </c>
      <c r="C19295" t="s">
        <v>11</v>
      </c>
      <c r="D19295" s="1">
        <v>44591</v>
      </c>
      <c r="G19295" t="s">
        <v>29294</v>
      </c>
    </row>
    <row r="19296" spans="1:7" x14ac:dyDescent="0.35">
      <c r="A19296">
        <v>19294</v>
      </c>
      <c r="B19296" t="s">
        <v>29295</v>
      </c>
      <c r="C19296" t="s">
        <v>11</v>
      </c>
      <c r="D19296" s="1">
        <v>44591</v>
      </c>
      <c r="G19296" t="s">
        <v>29296</v>
      </c>
    </row>
    <row r="19297" spans="1:7" x14ac:dyDescent="0.35">
      <c r="A19297">
        <v>19295</v>
      </c>
      <c r="B19297" t="s">
        <v>29297</v>
      </c>
      <c r="C19297" t="s">
        <v>11</v>
      </c>
      <c r="D19297" s="1">
        <v>44591</v>
      </c>
      <c r="G19297" t="s">
        <v>29298</v>
      </c>
    </row>
    <row r="19298" spans="1:7" x14ac:dyDescent="0.35">
      <c r="A19298">
        <v>19296</v>
      </c>
      <c r="B19298" t="s">
        <v>29299</v>
      </c>
      <c r="C19298" t="s">
        <v>11</v>
      </c>
      <c r="D19298" s="1">
        <v>44591</v>
      </c>
      <c r="G19298" t="s">
        <v>29300</v>
      </c>
    </row>
    <row r="19299" spans="1:7" x14ac:dyDescent="0.35">
      <c r="A19299">
        <v>19297</v>
      </c>
      <c r="B19299" t="s">
        <v>29301</v>
      </c>
      <c r="C19299" t="s">
        <v>15</v>
      </c>
      <c r="D19299" s="1">
        <v>44591</v>
      </c>
      <c r="G19299" t="s">
        <v>29302</v>
      </c>
    </row>
    <row r="19300" spans="1:7" x14ac:dyDescent="0.35">
      <c r="A19300">
        <v>19298</v>
      </c>
      <c r="B19300" t="s">
        <v>29303</v>
      </c>
      <c r="C19300" t="s">
        <v>15</v>
      </c>
      <c r="D19300" s="1">
        <v>44591</v>
      </c>
      <c r="G19300" t="s">
        <v>29304</v>
      </c>
    </row>
    <row r="19301" spans="1:7" x14ac:dyDescent="0.35">
      <c r="A19301">
        <v>19299</v>
      </c>
      <c r="B19301" t="s">
        <v>29305</v>
      </c>
      <c r="C19301" t="s">
        <v>15</v>
      </c>
      <c r="D19301" s="1">
        <v>44591</v>
      </c>
      <c r="G19301" t="s">
        <v>29306</v>
      </c>
    </row>
    <row r="19302" spans="1:7" x14ac:dyDescent="0.35">
      <c r="A19302">
        <v>19300</v>
      </c>
      <c r="B19302" t="s">
        <v>29303</v>
      </c>
      <c r="C19302" t="s">
        <v>20</v>
      </c>
      <c r="D19302" s="1">
        <v>44591</v>
      </c>
      <c r="G19302" t="s">
        <v>29304</v>
      </c>
    </row>
    <row r="19303" spans="1:7" x14ac:dyDescent="0.35">
      <c r="A19303">
        <v>19301</v>
      </c>
      <c r="B19303" t="s">
        <v>29307</v>
      </c>
      <c r="C19303" t="s">
        <v>17</v>
      </c>
      <c r="D19303" s="1">
        <v>44590</v>
      </c>
      <c r="F19303">
        <v>49</v>
      </c>
      <c r="G19303" t="s">
        <v>29308</v>
      </c>
    </row>
    <row r="19304" spans="1:7" x14ac:dyDescent="0.35">
      <c r="A19304">
        <v>19302</v>
      </c>
      <c r="B19304" t="s">
        <v>29309</v>
      </c>
      <c r="C19304" t="s">
        <v>11</v>
      </c>
      <c r="D19304" s="1">
        <v>44590</v>
      </c>
      <c r="G19304" t="s">
        <v>29310</v>
      </c>
    </row>
    <row r="19305" spans="1:7" x14ac:dyDescent="0.35">
      <c r="A19305">
        <v>19303</v>
      </c>
      <c r="B19305" t="s">
        <v>29311</v>
      </c>
      <c r="C19305" t="s">
        <v>11</v>
      </c>
      <c r="D19305" s="1">
        <v>44590</v>
      </c>
      <c r="G19305" t="s">
        <v>29312</v>
      </c>
    </row>
    <row r="19306" spans="1:7" x14ac:dyDescent="0.35">
      <c r="A19306">
        <v>19304</v>
      </c>
      <c r="B19306" t="s">
        <v>29313</v>
      </c>
      <c r="C19306" t="s">
        <v>11</v>
      </c>
      <c r="D19306" s="1">
        <v>44590</v>
      </c>
      <c r="G19306" t="s">
        <v>29314</v>
      </c>
    </row>
    <row r="19307" spans="1:7" x14ac:dyDescent="0.35">
      <c r="A19307">
        <v>19305</v>
      </c>
      <c r="B19307" t="s">
        <v>29315</v>
      </c>
      <c r="C19307" t="s">
        <v>11</v>
      </c>
      <c r="D19307" s="1">
        <v>44590</v>
      </c>
      <c r="G19307" t="s">
        <v>24038</v>
      </c>
    </row>
    <row r="19308" spans="1:7" x14ac:dyDescent="0.35">
      <c r="A19308">
        <v>19306</v>
      </c>
      <c r="B19308" t="s">
        <v>29316</v>
      </c>
      <c r="C19308" t="s">
        <v>11</v>
      </c>
      <c r="D19308" s="1">
        <v>44590</v>
      </c>
      <c r="G19308" t="s">
        <v>29317</v>
      </c>
    </row>
    <row r="19309" spans="1:7" x14ac:dyDescent="0.35">
      <c r="A19309">
        <v>19307</v>
      </c>
      <c r="B19309" t="s">
        <v>29318</v>
      </c>
      <c r="C19309" t="s">
        <v>11</v>
      </c>
      <c r="D19309" s="1">
        <v>44590</v>
      </c>
      <c r="G19309" t="s">
        <v>29319</v>
      </c>
    </row>
    <row r="19310" spans="1:7" x14ac:dyDescent="0.35">
      <c r="A19310">
        <v>19308</v>
      </c>
      <c r="B19310" t="s">
        <v>29320</v>
      </c>
      <c r="C19310" t="s">
        <v>11</v>
      </c>
      <c r="D19310" s="1">
        <v>44590</v>
      </c>
      <c r="G19310" t="s">
        <v>29321</v>
      </c>
    </row>
    <row r="19311" spans="1:7" x14ac:dyDescent="0.35">
      <c r="A19311">
        <v>19309</v>
      </c>
      <c r="B19311" t="s">
        <v>29322</v>
      </c>
      <c r="C19311" t="s">
        <v>15</v>
      </c>
      <c r="D19311" s="1">
        <v>44590</v>
      </c>
      <c r="G19311" t="s">
        <v>29323</v>
      </c>
    </row>
    <row r="19312" spans="1:7" x14ac:dyDescent="0.35">
      <c r="A19312">
        <v>19310</v>
      </c>
      <c r="B19312" t="s">
        <v>29324</v>
      </c>
      <c r="C19312" t="s">
        <v>15</v>
      </c>
      <c r="D19312" s="1">
        <v>44590</v>
      </c>
      <c r="G19312" t="s">
        <v>29325</v>
      </c>
    </row>
    <row r="19313" spans="1:7" x14ac:dyDescent="0.35">
      <c r="A19313">
        <v>19311</v>
      </c>
      <c r="B19313" t="s">
        <v>29326</v>
      </c>
      <c r="C19313" t="s">
        <v>15</v>
      </c>
      <c r="D19313" s="1">
        <v>44590</v>
      </c>
      <c r="G19313" t="s">
        <v>29327</v>
      </c>
    </row>
    <row r="19314" spans="1:7" x14ac:dyDescent="0.35">
      <c r="A19314">
        <v>19312</v>
      </c>
      <c r="B19314" t="s">
        <v>29328</v>
      </c>
      <c r="C19314" t="s">
        <v>17</v>
      </c>
      <c r="D19314" s="1">
        <v>44590</v>
      </c>
      <c r="G19314" t="s">
        <v>29329</v>
      </c>
    </row>
    <row r="19315" spans="1:7" x14ac:dyDescent="0.35">
      <c r="A19315">
        <v>19313</v>
      </c>
      <c r="B19315" t="s">
        <v>29330</v>
      </c>
      <c r="C19315" t="s">
        <v>17</v>
      </c>
      <c r="D19315" s="1">
        <v>44589</v>
      </c>
      <c r="E19315" s="2">
        <v>8.1</v>
      </c>
      <c r="F19315">
        <v>83</v>
      </c>
      <c r="G19315" t="s">
        <v>29331</v>
      </c>
    </row>
    <row r="19316" spans="1:7" x14ac:dyDescent="0.35">
      <c r="A19316">
        <v>19314</v>
      </c>
      <c r="B19316" t="s">
        <v>29332</v>
      </c>
      <c r="C19316" t="s">
        <v>17</v>
      </c>
      <c r="D19316" s="1">
        <v>44589</v>
      </c>
      <c r="E19316" s="2">
        <v>7.3</v>
      </c>
      <c r="F19316">
        <v>83</v>
      </c>
      <c r="G19316" t="s">
        <v>29333</v>
      </c>
    </row>
    <row r="19317" spans="1:7" x14ac:dyDescent="0.35">
      <c r="A19317">
        <v>19315</v>
      </c>
      <c r="B19317" t="s">
        <v>9870</v>
      </c>
      <c r="C19317" t="s">
        <v>20</v>
      </c>
      <c r="D19317" s="1">
        <v>44589</v>
      </c>
      <c r="E19317" s="2">
        <v>8.6999999999999993</v>
      </c>
      <c r="F19317">
        <v>87</v>
      </c>
      <c r="G19317" t="s">
        <v>29334</v>
      </c>
    </row>
    <row r="19318" spans="1:7" x14ac:dyDescent="0.35">
      <c r="A19318">
        <v>19316</v>
      </c>
      <c r="B19318" t="s">
        <v>29335</v>
      </c>
      <c r="C19318" t="s">
        <v>11</v>
      </c>
      <c r="D19318" s="1">
        <v>44589</v>
      </c>
      <c r="E19318" s="2">
        <v>6.3</v>
      </c>
      <c r="G19318" t="s">
        <v>29336</v>
      </c>
    </row>
    <row r="19319" spans="1:7" x14ac:dyDescent="0.35">
      <c r="A19319">
        <v>19317</v>
      </c>
      <c r="B19319" t="s">
        <v>29337</v>
      </c>
      <c r="C19319" t="s">
        <v>11</v>
      </c>
      <c r="D19319" s="1">
        <v>44589</v>
      </c>
      <c r="G19319" t="s">
        <v>29338</v>
      </c>
    </row>
    <row r="19320" spans="1:7" x14ac:dyDescent="0.35">
      <c r="A19320">
        <v>19318</v>
      </c>
      <c r="B19320" t="s">
        <v>29339</v>
      </c>
      <c r="C19320" t="s">
        <v>11</v>
      </c>
      <c r="D19320" s="1">
        <v>44589</v>
      </c>
      <c r="G19320" t="s">
        <v>29340</v>
      </c>
    </row>
    <row r="19321" spans="1:7" x14ac:dyDescent="0.35">
      <c r="A19321">
        <v>19319</v>
      </c>
      <c r="B19321" t="s">
        <v>29341</v>
      </c>
      <c r="C19321" t="s">
        <v>11</v>
      </c>
      <c r="D19321" s="1">
        <v>44589</v>
      </c>
      <c r="G19321" t="s">
        <v>29342</v>
      </c>
    </row>
    <row r="19322" spans="1:7" x14ac:dyDescent="0.35">
      <c r="A19322">
        <v>19320</v>
      </c>
      <c r="B19322" t="s">
        <v>29343</v>
      </c>
      <c r="C19322" t="s">
        <v>11</v>
      </c>
      <c r="D19322" s="1">
        <v>44589</v>
      </c>
      <c r="G19322" t="s">
        <v>29344</v>
      </c>
    </row>
    <row r="19323" spans="1:7" x14ac:dyDescent="0.35">
      <c r="A19323">
        <v>19321</v>
      </c>
      <c r="B19323" t="s">
        <v>29345</v>
      </c>
      <c r="C19323" t="s">
        <v>11</v>
      </c>
      <c r="D19323" s="1">
        <v>44589</v>
      </c>
      <c r="G19323" t="s">
        <v>29346</v>
      </c>
    </row>
    <row r="19324" spans="1:7" x14ac:dyDescent="0.35">
      <c r="A19324">
        <v>19322</v>
      </c>
      <c r="B19324" t="s">
        <v>29347</v>
      </c>
      <c r="C19324" t="s">
        <v>11</v>
      </c>
      <c r="D19324" s="1">
        <v>44589</v>
      </c>
      <c r="G19324" t="s">
        <v>29348</v>
      </c>
    </row>
    <row r="19325" spans="1:7" x14ac:dyDescent="0.35">
      <c r="A19325">
        <v>19323</v>
      </c>
      <c r="B19325" t="s">
        <v>29349</v>
      </c>
      <c r="C19325" t="s">
        <v>11</v>
      </c>
      <c r="D19325" s="1">
        <v>44589</v>
      </c>
      <c r="G19325" t="s">
        <v>29350</v>
      </c>
    </row>
    <row r="19326" spans="1:7" x14ac:dyDescent="0.35">
      <c r="A19326">
        <v>19324</v>
      </c>
      <c r="B19326" t="s">
        <v>29351</v>
      </c>
      <c r="C19326" t="s">
        <v>11</v>
      </c>
      <c r="D19326" s="1">
        <v>44589</v>
      </c>
      <c r="G19326" t="s">
        <v>29352</v>
      </c>
    </row>
    <row r="19327" spans="1:7" x14ac:dyDescent="0.35">
      <c r="A19327">
        <v>19325</v>
      </c>
      <c r="B19327" t="s">
        <v>29353</v>
      </c>
      <c r="C19327" t="s">
        <v>11</v>
      </c>
      <c r="D19327" s="1">
        <v>44589</v>
      </c>
      <c r="G19327" t="s">
        <v>29354</v>
      </c>
    </row>
    <row r="19328" spans="1:7" x14ac:dyDescent="0.35">
      <c r="A19328">
        <v>19326</v>
      </c>
      <c r="B19328" t="s">
        <v>29355</v>
      </c>
      <c r="C19328" t="s">
        <v>11</v>
      </c>
      <c r="D19328" s="1">
        <v>44589</v>
      </c>
      <c r="G19328" t="s">
        <v>29356</v>
      </c>
    </row>
    <row r="19329" spans="1:7" x14ac:dyDescent="0.35">
      <c r="A19329">
        <v>19327</v>
      </c>
      <c r="B19329" t="s">
        <v>29357</v>
      </c>
      <c r="C19329" t="s">
        <v>11</v>
      </c>
      <c r="D19329" s="1">
        <v>44589</v>
      </c>
      <c r="G19329" t="s">
        <v>29358</v>
      </c>
    </row>
    <row r="19330" spans="1:7" x14ac:dyDescent="0.35">
      <c r="A19330">
        <v>19328</v>
      </c>
      <c r="B19330" t="s">
        <v>29359</v>
      </c>
      <c r="C19330" t="s">
        <v>11</v>
      </c>
      <c r="D19330" s="1">
        <v>44589</v>
      </c>
      <c r="G19330" t="s">
        <v>29360</v>
      </c>
    </row>
    <row r="19331" spans="1:7" x14ac:dyDescent="0.35">
      <c r="A19331">
        <v>19329</v>
      </c>
      <c r="B19331" t="s">
        <v>29361</v>
      </c>
      <c r="C19331" t="s">
        <v>11</v>
      </c>
      <c r="D19331" s="1">
        <v>44589</v>
      </c>
      <c r="G19331" t="s">
        <v>29362</v>
      </c>
    </row>
    <row r="19332" spans="1:7" x14ac:dyDescent="0.35">
      <c r="A19332">
        <v>19330</v>
      </c>
      <c r="B19332" t="s">
        <v>29363</v>
      </c>
      <c r="C19332" t="s">
        <v>11</v>
      </c>
      <c r="D19332" s="1">
        <v>44589</v>
      </c>
      <c r="G19332" t="s">
        <v>29364</v>
      </c>
    </row>
    <row r="19333" spans="1:7" x14ac:dyDescent="0.35">
      <c r="A19333">
        <v>19331</v>
      </c>
      <c r="B19333" t="s">
        <v>29365</v>
      </c>
      <c r="C19333" t="s">
        <v>11</v>
      </c>
      <c r="D19333" s="1">
        <v>44589</v>
      </c>
      <c r="G19333" t="s">
        <v>29366</v>
      </c>
    </row>
    <row r="19334" spans="1:7" x14ac:dyDescent="0.35">
      <c r="A19334">
        <v>19332</v>
      </c>
      <c r="B19334" t="s">
        <v>29367</v>
      </c>
      <c r="C19334" t="s">
        <v>11</v>
      </c>
      <c r="D19334" s="1">
        <v>44589</v>
      </c>
      <c r="G19334" t="s">
        <v>29368</v>
      </c>
    </row>
    <row r="19335" spans="1:7" x14ac:dyDescent="0.35">
      <c r="A19335">
        <v>19333</v>
      </c>
      <c r="B19335" t="s">
        <v>29369</v>
      </c>
      <c r="C19335" t="s">
        <v>11</v>
      </c>
      <c r="D19335" s="1">
        <v>44589</v>
      </c>
      <c r="G19335" t="s">
        <v>29370</v>
      </c>
    </row>
    <row r="19336" spans="1:7" x14ac:dyDescent="0.35">
      <c r="A19336">
        <v>19334</v>
      </c>
      <c r="B19336" t="s">
        <v>29371</v>
      </c>
      <c r="C19336" t="s">
        <v>11</v>
      </c>
      <c r="D19336" s="1">
        <v>44589</v>
      </c>
      <c r="G19336" t="s">
        <v>29372</v>
      </c>
    </row>
    <row r="19337" spans="1:7" x14ac:dyDescent="0.35">
      <c r="A19337">
        <v>19335</v>
      </c>
      <c r="B19337" t="s">
        <v>29373</v>
      </c>
      <c r="C19337" t="s">
        <v>11</v>
      </c>
      <c r="D19337" s="1">
        <v>44589</v>
      </c>
      <c r="G19337" t="s">
        <v>29374</v>
      </c>
    </row>
    <row r="19338" spans="1:7" x14ac:dyDescent="0.35">
      <c r="A19338">
        <v>19336</v>
      </c>
      <c r="B19338" t="s">
        <v>29375</v>
      </c>
      <c r="C19338" t="s">
        <v>11</v>
      </c>
      <c r="D19338" s="1">
        <v>44589</v>
      </c>
      <c r="G19338" t="s">
        <v>29376</v>
      </c>
    </row>
    <row r="19339" spans="1:7" x14ac:dyDescent="0.35">
      <c r="A19339">
        <v>19337</v>
      </c>
      <c r="B19339" t="s">
        <v>29377</v>
      </c>
      <c r="C19339" t="s">
        <v>11</v>
      </c>
      <c r="D19339" s="1">
        <v>44589</v>
      </c>
      <c r="G19339" t="s">
        <v>29378</v>
      </c>
    </row>
    <row r="19340" spans="1:7" x14ac:dyDescent="0.35">
      <c r="A19340">
        <v>19338</v>
      </c>
      <c r="B19340" t="s">
        <v>29379</v>
      </c>
      <c r="C19340" t="s">
        <v>11</v>
      </c>
      <c r="D19340" s="1">
        <v>44589</v>
      </c>
      <c r="G19340" t="s">
        <v>29380</v>
      </c>
    </row>
    <row r="19341" spans="1:7" x14ac:dyDescent="0.35">
      <c r="A19341">
        <v>19339</v>
      </c>
      <c r="B19341" t="s">
        <v>29381</v>
      </c>
      <c r="C19341" t="s">
        <v>11</v>
      </c>
      <c r="D19341" s="1">
        <v>44589</v>
      </c>
      <c r="G19341" t="s">
        <v>29382</v>
      </c>
    </row>
    <row r="19342" spans="1:7" x14ac:dyDescent="0.35">
      <c r="A19342">
        <v>19340</v>
      </c>
      <c r="B19342" t="s">
        <v>29383</v>
      </c>
      <c r="C19342" t="s">
        <v>11</v>
      </c>
      <c r="D19342" s="1">
        <v>44589</v>
      </c>
      <c r="G19342" t="s">
        <v>29384</v>
      </c>
    </row>
    <row r="19343" spans="1:7" x14ac:dyDescent="0.35">
      <c r="A19343">
        <v>19341</v>
      </c>
      <c r="B19343" t="s">
        <v>29385</v>
      </c>
      <c r="C19343" t="s">
        <v>11</v>
      </c>
      <c r="D19343" s="1">
        <v>44589</v>
      </c>
      <c r="G19343" t="s">
        <v>29386</v>
      </c>
    </row>
    <row r="19344" spans="1:7" x14ac:dyDescent="0.35">
      <c r="A19344">
        <v>19342</v>
      </c>
      <c r="B19344" t="s">
        <v>29387</v>
      </c>
      <c r="C19344" t="s">
        <v>11</v>
      </c>
      <c r="D19344" s="1">
        <v>44589</v>
      </c>
      <c r="G19344" t="s">
        <v>29388</v>
      </c>
    </row>
    <row r="19345" spans="1:7" x14ac:dyDescent="0.35">
      <c r="A19345">
        <v>19343</v>
      </c>
      <c r="B19345" t="s">
        <v>29389</v>
      </c>
      <c r="C19345" t="s">
        <v>11</v>
      </c>
      <c r="D19345" s="1">
        <v>44589</v>
      </c>
      <c r="G19345" t="s">
        <v>29390</v>
      </c>
    </row>
    <row r="19346" spans="1:7" x14ac:dyDescent="0.35">
      <c r="A19346">
        <v>19344</v>
      </c>
      <c r="B19346" t="s">
        <v>29391</v>
      </c>
      <c r="C19346" t="s">
        <v>11</v>
      </c>
      <c r="D19346" s="1">
        <v>44589</v>
      </c>
      <c r="G19346" t="s">
        <v>29392</v>
      </c>
    </row>
    <row r="19347" spans="1:7" x14ac:dyDescent="0.35">
      <c r="A19347">
        <v>19345</v>
      </c>
      <c r="B19347" t="s">
        <v>29393</v>
      </c>
      <c r="C19347" t="s">
        <v>11</v>
      </c>
      <c r="D19347" s="1">
        <v>44589</v>
      </c>
      <c r="G19347" t="s">
        <v>29394</v>
      </c>
    </row>
    <row r="19348" spans="1:7" x14ac:dyDescent="0.35">
      <c r="A19348">
        <v>19346</v>
      </c>
      <c r="B19348" t="s">
        <v>29395</v>
      </c>
      <c r="C19348" t="s">
        <v>11</v>
      </c>
      <c r="D19348" s="1">
        <v>44589</v>
      </c>
      <c r="G19348" t="s">
        <v>29396</v>
      </c>
    </row>
    <row r="19349" spans="1:7" x14ac:dyDescent="0.35">
      <c r="A19349">
        <v>19347</v>
      </c>
      <c r="B19349" t="s">
        <v>29397</v>
      </c>
      <c r="C19349" t="s">
        <v>11</v>
      </c>
      <c r="D19349" s="1">
        <v>44589</v>
      </c>
      <c r="G19349" t="s">
        <v>29398</v>
      </c>
    </row>
    <row r="19350" spans="1:7" x14ac:dyDescent="0.35">
      <c r="A19350">
        <v>19348</v>
      </c>
      <c r="B19350" t="s">
        <v>29399</v>
      </c>
      <c r="C19350" t="s">
        <v>11</v>
      </c>
      <c r="D19350" s="1">
        <v>44589</v>
      </c>
      <c r="G19350" t="s">
        <v>29400</v>
      </c>
    </row>
    <row r="19351" spans="1:7" x14ac:dyDescent="0.35">
      <c r="A19351">
        <v>19349</v>
      </c>
      <c r="B19351" t="s">
        <v>29401</v>
      </c>
      <c r="C19351" t="s">
        <v>11</v>
      </c>
      <c r="D19351" s="1">
        <v>44589</v>
      </c>
      <c r="G19351" t="s">
        <v>29402</v>
      </c>
    </row>
    <row r="19352" spans="1:7" x14ac:dyDescent="0.35">
      <c r="A19352">
        <v>19350</v>
      </c>
      <c r="B19352" t="s">
        <v>29403</v>
      </c>
      <c r="C19352" t="s">
        <v>11</v>
      </c>
      <c r="D19352" s="1">
        <v>44589</v>
      </c>
      <c r="G19352" t="s">
        <v>29404</v>
      </c>
    </row>
    <row r="19353" spans="1:7" x14ac:dyDescent="0.35">
      <c r="A19353">
        <v>19351</v>
      </c>
      <c r="B19353" t="s">
        <v>26410</v>
      </c>
      <c r="C19353" t="s">
        <v>11</v>
      </c>
      <c r="D19353" s="1">
        <v>44589</v>
      </c>
      <c r="G19353" t="s">
        <v>26411</v>
      </c>
    </row>
    <row r="19354" spans="1:7" x14ac:dyDescent="0.35">
      <c r="A19354">
        <v>19352</v>
      </c>
      <c r="B19354" t="s">
        <v>29405</v>
      </c>
      <c r="C19354" t="s">
        <v>11</v>
      </c>
      <c r="D19354" s="1">
        <v>44589</v>
      </c>
      <c r="G19354" t="s">
        <v>29406</v>
      </c>
    </row>
    <row r="19355" spans="1:7" x14ac:dyDescent="0.35">
      <c r="A19355">
        <v>19353</v>
      </c>
      <c r="B19355" t="s">
        <v>29407</v>
      </c>
      <c r="C19355" t="s">
        <v>11</v>
      </c>
      <c r="D19355" s="1">
        <v>44589</v>
      </c>
      <c r="G19355" t="s">
        <v>29408</v>
      </c>
    </row>
    <row r="19356" spans="1:7" x14ac:dyDescent="0.35">
      <c r="A19356">
        <v>19354</v>
      </c>
      <c r="B19356" t="s">
        <v>29409</v>
      </c>
      <c r="C19356" t="s">
        <v>11</v>
      </c>
      <c r="D19356" s="1">
        <v>44589</v>
      </c>
      <c r="G19356" t="s">
        <v>29410</v>
      </c>
    </row>
    <row r="19357" spans="1:7" x14ac:dyDescent="0.35">
      <c r="A19357">
        <v>19355</v>
      </c>
      <c r="B19357" t="s">
        <v>29411</v>
      </c>
      <c r="C19357" t="s">
        <v>11</v>
      </c>
      <c r="D19357" s="1">
        <v>44589</v>
      </c>
      <c r="G19357" t="s">
        <v>29412</v>
      </c>
    </row>
    <row r="19358" spans="1:7" x14ac:dyDescent="0.35">
      <c r="A19358">
        <v>19356</v>
      </c>
      <c r="B19358" t="s">
        <v>29413</v>
      </c>
      <c r="C19358" t="s">
        <v>11</v>
      </c>
      <c r="D19358" s="1">
        <v>44589</v>
      </c>
      <c r="G19358" t="s">
        <v>29414</v>
      </c>
    </row>
    <row r="19359" spans="1:7" x14ac:dyDescent="0.35">
      <c r="A19359">
        <v>19357</v>
      </c>
      <c r="B19359" t="s">
        <v>29415</v>
      </c>
      <c r="C19359" t="s">
        <v>11</v>
      </c>
      <c r="D19359" s="1">
        <v>44589</v>
      </c>
      <c r="G19359" t="s">
        <v>29416</v>
      </c>
    </row>
    <row r="19360" spans="1:7" x14ac:dyDescent="0.35">
      <c r="A19360">
        <v>19358</v>
      </c>
      <c r="B19360" t="s">
        <v>29417</v>
      </c>
      <c r="C19360" t="s">
        <v>15</v>
      </c>
      <c r="D19360" s="1">
        <v>44589</v>
      </c>
      <c r="G19360" t="s">
        <v>29418</v>
      </c>
    </row>
    <row r="19361" spans="1:7" x14ac:dyDescent="0.35">
      <c r="A19361">
        <v>19359</v>
      </c>
      <c r="B19361" t="s">
        <v>29419</v>
      </c>
      <c r="C19361" t="s">
        <v>15</v>
      </c>
      <c r="D19361" s="1">
        <v>44589</v>
      </c>
      <c r="G19361" t="s">
        <v>29420</v>
      </c>
    </row>
    <row r="19362" spans="1:7" x14ac:dyDescent="0.35">
      <c r="A19362">
        <v>19360</v>
      </c>
      <c r="B19362" t="s">
        <v>29421</v>
      </c>
      <c r="C19362" t="s">
        <v>15</v>
      </c>
      <c r="D19362" s="1">
        <v>44589</v>
      </c>
      <c r="G19362" t="s">
        <v>29422</v>
      </c>
    </row>
    <row r="19363" spans="1:7" x14ac:dyDescent="0.35">
      <c r="A19363">
        <v>19361</v>
      </c>
      <c r="B19363" t="s">
        <v>29423</v>
      </c>
      <c r="C19363" t="s">
        <v>15</v>
      </c>
      <c r="D19363" s="1">
        <v>44589</v>
      </c>
      <c r="G19363" t="s">
        <v>29424</v>
      </c>
    </row>
    <row r="19364" spans="1:7" x14ac:dyDescent="0.35">
      <c r="A19364">
        <v>19362</v>
      </c>
      <c r="B19364" t="s">
        <v>29425</v>
      </c>
      <c r="C19364" t="s">
        <v>20</v>
      </c>
      <c r="D19364" s="1">
        <v>44589</v>
      </c>
      <c r="G19364" t="s">
        <v>29426</v>
      </c>
    </row>
    <row r="19365" spans="1:7" x14ac:dyDescent="0.35">
      <c r="A19365">
        <v>19363</v>
      </c>
      <c r="B19365" t="s">
        <v>29427</v>
      </c>
      <c r="C19365" t="s">
        <v>20</v>
      </c>
      <c r="D19365" s="1">
        <v>44589</v>
      </c>
      <c r="G19365" t="s">
        <v>29428</v>
      </c>
    </row>
    <row r="19366" spans="1:7" x14ac:dyDescent="0.35">
      <c r="A19366">
        <v>19364</v>
      </c>
      <c r="B19366" t="s">
        <v>29429</v>
      </c>
      <c r="C19366" t="s">
        <v>20</v>
      </c>
      <c r="D19366" s="1">
        <v>44589</v>
      </c>
      <c r="G19366" t="s">
        <v>29430</v>
      </c>
    </row>
    <row r="19367" spans="1:7" x14ac:dyDescent="0.35">
      <c r="A19367">
        <v>19365</v>
      </c>
      <c r="B19367" t="s">
        <v>29431</v>
      </c>
      <c r="C19367" t="s">
        <v>20</v>
      </c>
      <c r="D19367" s="1">
        <v>44589</v>
      </c>
      <c r="G19367" t="s">
        <v>29432</v>
      </c>
    </row>
    <row r="19368" spans="1:7" x14ac:dyDescent="0.35">
      <c r="A19368">
        <v>19366</v>
      </c>
      <c r="B19368" t="s">
        <v>29421</v>
      </c>
      <c r="C19368" t="s">
        <v>20</v>
      </c>
      <c r="D19368" s="1">
        <v>44589</v>
      </c>
      <c r="G19368" t="s">
        <v>29422</v>
      </c>
    </row>
    <row r="19369" spans="1:7" x14ac:dyDescent="0.35">
      <c r="A19369">
        <v>19367</v>
      </c>
      <c r="B19369" t="s">
        <v>29423</v>
      </c>
      <c r="C19369" t="s">
        <v>20</v>
      </c>
      <c r="D19369" s="1">
        <v>44589</v>
      </c>
      <c r="G19369" t="s">
        <v>29424</v>
      </c>
    </row>
    <row r="19370" spans="1:7" x14ac:dyDescent="0.35">
      <c r="A19370">
        <v>19368</v>
      </c>
      <c r="B19370" t="s">
        <v>29433</v>
      </c>
      <c r="C19370" t="s">
        <v>17</v>
      </c>
      <c r="D19370" s="1">
        <v>44589</v>
      </c>
      <c r="G19370" t="s">
        <v>29434</v>
      </c>
    </row>
    <row r="19371" spans="1:7" x14ac:dyDescent="0.35">
      <c r="A19371">
        <v>19369</v>
      </c>
      <c r="B19371" t="s">
        <v>29417</v>
      </c>
      <c r="C19371" t="s">
        <v>17</v>
      </c>
      <c r="D19371" s="1">
        <v>44589</v>
      </c>
      <c r="G19371" t="s">
        <v>29418</v>
      </c>
    </row>
    <row r="19372" spans="1:7" x14ac:dyDescent="0.35">
      <c r="A19372">
        <v>19370</v>
      </c>
      <c r="B19372" t="s">
        <v>29435</v>
      </c>
      <c r="C19372" t="s">
        <v>17</v>
      </c>
      <c r="D19372" s="1">
        <v>44589</v>
      </c>
      <c r="G19372" t="s">
        <v>29436</v>
      </c>
    </row>
    <row r="19373" spans="1:7" x14ac:dyDescent="0.35">
      <c r="A19373">
        <v>19371</v>
      </c>
      <c r="B19373" t="s">
        <v>29419</v>
      </c>
      <c r="C19373" t="s">
        <v>17</v>
      </c>
      <c r="D19373" s="1">
        <v>44589</v>
      </c>
      <c r="G19373" t="s">
        <v>29420</v>
      </c>
    </row>
    <row r="19374" spans="1:7" x14ac:dyDescent="0.35">
      <c r="A19374">
        <v>19372</v>
      </c>
      <c r="B19374" t="s">
        <v>29437</v>
      </c>
      <c r="C19374" t="s">
        <v>17</v>
      </c>
      <c r="D19374" s="1">
        <v>44589</v>
      </c>
      <c r="G19374" t="s">
        <v>29438</v>
      </c>
    </row>
    <row r="19375" spans="1:7" x14ac:dyDescent="0.35">
      <c r="A19375">
        <v>19373</v>
      </c>
      <c r="B19375" t="s">
        <v>29439</v>
      </c>
      <c r="C19375" t="s">
        <v>17</v>
      </c>
      <c r="D19375" s="1">
        <v>44589</v>
      </c>
      <c r="G19375" t="s">
        <v>29440</v>
      </c>
    </row>
    <row r="19376" spans="1:7" x14ac:dyDescent="0.35">
      <c r="A19376">
        <v>19374</v>
      </c>
      <c r="B19376" t="s">
        <v>26410</v>
      </c>
      <c r="C19376" t="s">
        <v>17</v>
      </c>
      <c r="D19376" s="1">
        <v>44589</v>
      </c>
      <c r="G19376" t="s">
        <v>29441</v>
      </c>
    </row>
    <row r="19377" spans="1:7" x14ac:dyDescent="0.35">
      <c r="A19377">
        <v>19375</v>
      </c>
      <c r="B19377" t="s">
        <v>29423</v>
      </c>
      <c r="C19377" t="s">
        <v>17</v>
      </c>
      <c r="D19377" s="1">
        <v>44589</v>
      </c>
      <c r="G19377" t="s">
        <v>29424</v>
      </c>
    </row>
    <row r="19378" spans="1:7" x14ac:dyDescent="0.35">
      <c r="A19378">
        <v>19376</v>
      </c>
      <c r="B19378" t="s">
        <v>29442</v>
      </c>
      <c r="C19378" t="s">
        <v>17</v>
      </c>
      <c r="D19378" s="1">
        <v>44589</v>
      </c>
      <c r="G19378" t="s">
        <v>29443</v>
      </c>
    </row>
    <row r="19379" spans="1:7" x14ac:dyDescent="0.35">
      <c r="A19379">
        <v>19377</v>
      </c>
      <c r="B19379" t="s">
        <v>29444</v>
      </c>
      <c r="C19379" t="s">
        <v>17</v>
      </c>
      <c r="D19379" s="1">
        <v>44589</v>
      </c>
      <c r="G19379" t="s">
        <v>29445</v>
      </c>
    </row>
    <row r="19380" spans="1:7" x14ac:dyDescent="0.35">
      <c r="A19380">
        <v>19378</v>
      </c>
      <c r="B19380" t="s">
        <v>29417</v>
      </c>
      <c r="C19380" t="s">
        <v>13</v>
      </c>
      <c r="D19380" s="1">
        <v>44589</v>
      </c>
      <c r="G19380" t="s">
        <v>29418</v>
      </c>
    </row>
    <row r="19381" spans="1:7" x14ac:dyDescent="0.35">
      <c r="A19381">
        <v>19379</v>
      </c>
      <c r="B19381" t="s">
        <v>29419</v>
      </c>
      <c r="C19381" t="s">
        <v>13</v>
      </c>
      <c r="D19381" s="1">
        <v>44589</v>
      </c>
      <c r="G19381" t="s">
        <v>29420</v>
      </c>
    </row>
    <row r="19382" spans="1:7" x14ac:dyDescent="0.35">
      <c r="A19382">
        <v>19380</v>
      </c>
      <c r="B19382" t="s">
        <v>29423</v>
      </c>
      <c r="C19382" t="s">
        <v>13</v>
      </c>
      <c r="D19382" s="1">
        <v>44589</v>
      </c>
      <c r="G19382" t="s">
        <v>29424</v>
      </c>
    </row>
    <row r="19383" spans="1:7" x14ac:dyDescent="0.35">
      <c r="A19383">
        <v>19381</v>
      </c>
      <c r="B19383" t="s">
        <v>29446</v>
      </c>
      <c r="C19383" t="s">
        <v>13</v>
      </c>
      <c r="D19383" s="1">
        <v>44589</v>
      </c>
      <c r="G19383" t="s">
        <v>29447</v>
      </c>
    </row>
    <row r="19384" spans="1:7" x14ac:dyDescent="0.35">
      <c r="A19384">
        <v>19382</v>
      </c>
      <c r="B19384" t="s">
        <v>29448</v>
      </c>
      <c r="C19384" t="s">
        <v>8</v>
      </c>
      <c r="D19384" s="1">
        <v>44589</v>
      </c>
      <c r="G19384" t="s">
        <v>29426</v>
      </c>
    </row>
    <row r="19385" spans="1:7" x14ac:dyDescent="0.35">
      <c r="A19385">
        <v>19383</v>
      </c>
      <c r="B19385" t="s">
        <v>29429</v>
      </c>
      <c r="C19385" t="s">
        <v>8</v>
      </c>
      <c r="D19385" s="1">
        <v>44589</v>
      </c>
      <c r="G19385" t="s">
        <v>29430</v>
      </c>
    </row>
    <row r="19386" spans="1:7" x14ac:dyDescent="0.35">
      <c r="A19386">
        <v>19384</v>
      </c>
      <c r="B19386" t="s">
        <v>29423</v>
      </c>
      <c r="C19386" t="s">
        <v>8</v>
      </c>
      <c r="D19386" s="1">
        <v>44589</v>
      </c>
      <c r="G19386" t="s">
        <v>29424</v>
      </c>
    </row>
    <row r="19387" spans="1:7" x14ac:dyDescent="0.35">
      <c r="A19387">
        <v>19385</v>
      </c>
      <c r="B19387" t="s">
        <v>29449</v>
      </c>
      <c r="C19387" t="s">
        <v>8</v>
      </c>
      <c r="D19387" s="1">
        <v>44588</v>
      </c>
      <c r="F19387">
        <v>59</v>
      </c>
      <c r="G19387" t="s">
        <v>29450</v>
      </c>
    </row>
    <row r="19388" spans="1:7" x14ac:dyDescent="0.35">
      <c r="A19388">
        <v>19386</v>
      </c>
      <c r="B19388" t="s">
        <v>29451</v>
      </c>
      <c r="C19388" t="s">
        <v>17</v>
      </c>
      <c r="D19388" s="1">
        <v>44588</v>
      </c>
      <c r="F19388">
        <v>71</v>
      </c>
      <c r="G19388" t="s">
        <v>29452</v>
      </c>
    </row>
    <row r="19389" spans="1:7" x14ac:dyDescent="0.35">
      <c r="A19389">
        <v>19387</v>
      </c>
      <c r="B19389" t="s">
        <v>29453</v>
      </c>
      <c r="C19389" t="s">
        <v>15</v>
      </c>
      <c r="D19389" s="1">
        <v>44588</v>
      </c>
      <c r="F19389">
        <v>72</v>
      </c>
      <c r="G19389" t="s">
        <v>29454</v>
      </c>
    </row>
    <row r="19390" spans="1:7" x14ac:dyDescent="0.35">
      <c r="A19390">
        <v>19388</v>
      </c>
      <c r="B19390" t="s">
        <v>29451</v>
      </c>
      <c r="C19390" t="s">
        <v>13</v>
      </c>
      <c r="D19390" s="1">
        <v>44588</v>
      </c>
      <c r="F19390">
        <v>75</v>
      </c>
      <c r="G19390" t="s">
        <v>29455</v>
      </c>
    </row>
    <row r="19391" spans="1:7" x14ac:dyDescent="0.35">
      <c r="A19391">
        <v>19389</v>
      </c>
      <c r="B19391" t="s">
        <v>29456</v>
      </c>
      <c r="C19391" t="s">
        <v>17</v>
      </c>
      <c r="D19391" s="1">
        <v>44588</v>
      </c>
      <c r="F19391">
        <v>76</v>
      </c>
      <c r="G19391" t="s">
        <v>29457</v>
      </c>
    </row>
    <row r="19392" spans="1:7" x14ac:dyDescent="0.35">
      <c r="A19392">
        <v>19390</v>
      </c>
      <c r="B19392" t="s">
        <v>29458</v>
      </c>
      <c r="C19392" t="s">
        <v>17</v>
      </c>
      <c r="D19392" s="1">
        <v>44588</v>
      </c>
      <c r="E19392" s="2">
        <v>7</v>
      </c>
      <c r="F19392">
        <v>77</v>
      </c>
      <c r="G19392" t="s">
        <v>29459</v>
      </c>
    </row>
    <row r="19393" spans="1:7" x14ac:dyDescent="0.35">
      <c r="A19393">
        <v>19391</v>
      </c>
      <c r="B19393" t="s">
        <v>29460</v>
      </c>
      <c r="C19393" t="s">
        <v>8</v>
      </c>
      <c r="D19393" s="1">
        <v>44588</v>
      </c>
      <c r="E19393" s="2">
        <v>8</v>
      </c>
      <c r="F19393">
        <v>78</v>
      </c>
      <c r="G19393" t="s">
        <v>29461</v>
      </c>
    </row>
    <row r="19394" spans="1:7" x14ac:dyDescent="0.35">
      <c r="A19394">
        <v>19392</v>
      </c>
      <c r="B19394" t="s">
        <v>29451</v>
      </c>
      <c r="C19394" t="s">
        <v>15</v>
      </c>
      <c r="D19394" s="1">
        <v>44588</v>
      </c>
      <c r="F19394">
        <v>79</v>
      </c>
      <c r="G19394" t="s">
        <v>29455</v>
      </c>
    </row>
    <row r="19395" spans="1:7" x14ac:dyDescent="0.35">
      <c r="A19395">
        <v>19393</v>
      </c>
      <c r="B19395" t="s">
        <v>29453</v>
      </c>
      <c r="C19395" t="s">
        <v>11</v>
      </c>
      <c r="D19395" s="1">
        <v>44588</v>
      </c>
      <c r="E19395" s="2">
        <v>7.8</v>
      </c>
      <c r="F19395">
        <v>81</v>
      </c>
      <c r="G19395" t="s">
        <v>29462</v>
      </c>
    </row>
    <row r="19396" spans="1:7" x14ac:dyDescent="0.35">
      <c r="A19396">
        <v>19394</v>
      </c>
      <c r="B19396" t="s">
        <v>29463</v>
      </c>
      <c r="C19396" t="s">
        <v>383</v>
      </c>
      <c r="D19396" s="1">
        <v>44588</v>
      </c>
      <c r="G19396" t="s">
        <v>29464</v>
      </c>
    </row>
    <row r="19397" spans="1:7" x14ac:dyDescent="0.35">
      <c r="A19397">
        <v>19395</v>
      </c>
      <c r="B19397" t="s">
        <v>29465</v>
      </c>
      <c r="C19397" t="s">
        <v>11</v>
      </c>
      <c r="D19397" s="1">
        <v>44588</v>
      </c>
      <c r="E19397" s="2">
        <v>6.6</v>
      </c>
      <c r="G19397" t="s">
        <v>29466</v>
      </c>
    </row>
    <row r="19398" spans="1:7" x14ac:dyDescent="0.35">
      <c r="A19398">
        <v>19396</v>
      </c>
      <c r="B19398" t="s">
        <v>29467</v>
      </c>
      <c r="C19398" t="s">
        <v>11</v>
      </c>
      <c r="D19398" s="1">
        <v>44588</v>
      </c>
      <c r="G19398" t="s">
        <v>29468</v>
      </c>
    </row>
    <row r="19399" spans="1:7" x14ac:dyDescent="0.35">
      <c r="A19399">
        <v>19397</v>
      </c>
      <c r="B19399" t="s">
        <v>29469</v>
      </c>
      <c r="C19399" t="s">
        <v>11</v>
      </c>
      <c r="D19399" s="1">
        <v>44588</v>
      </c>
      <c r="G19399" t="s">
        <v>29470</v>
      </c>
    </row>
    <row r="19400" spans="1:7" x14ac:dyDescent="0.35">
      <c r="A19400">
        <v>19398</v>
      </c>
      <c r="B19400" t="s">
        <v>29471</v>
      </c>
      <c r="C19400" t="s">
        <v>11</v>
      </c>
      <c r="D19400" s="1">
        <v>44588</v>
      </c>
      <c r="G19400" t="s">
        <v>29472</v>
      </c>
    </row>
    <row r="19401" spans="1:7" x14ac:dyDescent="0.35">
      <c r="A19401">
        <v>19399</v>
      </c>
      <c r="B19401" t="s">
        <v>29473</v>
      </c>
      <c r="C19401" t="s">
        <v>11</v>
      </c>
      <c r="D19401" s="1">
        <v>44588</v>
      </c>
      <c r="G19401" t="s">
        <v>29474</v>
      </c>
    </row>
    <row r="19402" spans="1:7" x14ac:dyDescent="0.35">
      <c r="A19402">
        <v>19400</v>
      </c>
      <c r="B19402" t="s">
        <v>29475</v>
      </c>
      <c r="C19402" t="s">
        <v>11</v>
      </c>
      <c r="D19402" s="1">
        <v>44588</v>
      </c>
      <c r="G19402" t="s">
        <v>29476</v>
      </c>
    </row>
    <row r="19403" spans="1:7" x14ac:dyDescent="0.35">
      <c r="A19403">
        <v>19401</v>
      </c>
      <c r="B19403" t="s">
        <v>29477</v>
      </c>
      <c r="C19403" t="s">
        <v>11</v>
      </c>
      <c r="D19403" s="1">
        <v>44588</v>
      </c>
      <c r="G19403" t="s">
        <v>29478</v>
      </c>
    </row>
    <row r="19404" spans="1:7" x14ac:dyDescent="0.35">
      <c r="A19404">
        <v>19402</v>
      </c>
      <c r="B19404" t="s">
        <v>29479</v>
      </c>
      <c r="C19404" t="s">
        <v>11</v>
      </c>
      <c r="D19404" s="1">
        <v>44588</v>
      </c>
      <c r="G19404" t="s">
        <v>29480</v>
      </c>
    </row>
    <row r="19405" spans="1:7" x14ac:dyDescent="0.35">
      <c r="A19405">
        <v>19403</v>
      </c>
      <c r="B19405" t="s">
        <v>29481</v>
      </c>
      <c r="C19405" t="s">
        <v>11</v>
      </c>
      <c r="D19405" s="1">
        <v>44588</v>
      </c>
      <c r="G19405" t="s">
        <v>29482</v>
      </c>
    </row>
    <row r="19406" spans="1:7" x14ac:dyDescent="0.35">
      <c r="A19406">
        <v>19404</v>
      </c>
      <c r="B19406" t="s">
        <v>29483</v>
      </c>
      <c r="C19406" t="s">
        <v>11</v>
      </c>
      <c r="D19406" s="1">
        <v>44588</v>
      </c>
      <c r="G19406" t="s">
        <v>29484</v>
      </c>
    </row>
    <row r="19407" spans="1:7" x14ac:dyDescent="0.35">
      <c r="A19407">
        <v>19405</v>
      </c>
      <c r="B19407" t="s">
        <v>29485</v>
      </c>
      <c r="C19407" t="s">
        <v>11</v>
      </c>
      <c r="D19407" s="1">
        <v>44588</v>
      </c>
      <c r="G19407" t="s">
        <v>29486</v>
      </c>
    </row>
    <row r="19408" spans="1:7" x14ac:dyDescent="0.35">
      <c r="A19408">
        <v>19406</v>
      </c>
      <c r="B19408" t="s">
        <v>29487</v>
      </c>
      <c r="C19408" t="s">
        <v>11</v>
      </c>
      <c r="D19408" s="1">
        <v>44588</v>
      </c>
      <c r="G19408" t="s">
        <v>29488</v>
      </c>
    </row>
    <row r="19409" spans="1:7" x14ac:dyDescent="0.35">
      <c r="A19409">
        <v>19407</v>
      </c>
      <c r="B19409" t="s">
        <v>16077</v>
      </c>
      <c r="C19409" t="s">
        <v>11</v>
      </c>
      <c r="D19409" s="1">
        <v>44588</v>
      </c>
      <c r="G19409" t="s">
        <v>29489</v>
      </c>
    </row>
    <row r="19410" spans="1:7" x14ac:dyDescent="0.35">
      <c r="A19410">
        <v>19408</v>
      </c>
      <c r="B19410" t="s">
        <v>29490</v>
      </c>
      <c r="C19410" t="s">
        <v>11</v>
      </c>
      <c r="D19410" s="1">
        <v>44588</v>
      </c>
      <c r="G19410" t="s">
        <v>29491</v>
      </c>
    </row>
    <row r="19411" spans="1:7" x14ac:dyDescent="0.35">
      <c r="A19411">
        <v>19409</v>
      </c>
      <c r="B19411" t="s">
        <v>29458</v>
      </c>
      <c r="C19411" t="s">
        <v>11</v>
      </c>
      <c r="D19411" s="1">
        <v>44588</v>
      </c>
      <c r="G19411" t="s">
        <v>29459</v>
      </c>
    </row>
    <row r="19412" spans="1:7" x14ac:dyDescent="0.35">
      <c r="A19412">
        <v>19410</v>
      </c>
      <c r="B19412" t="s">
        <v>29492</v>
      </c>
      <c r="C19412" t="s">
        <v>11</v>
      </c>
      <c r="D19412" s="1">
        <v>44588</v>
      </c>
      <c r="G19412" t="s">
        <v>29493</v>
      </c>
    </row>
    <row r="19413" spans="1:7" x14ac:dyDescent="0.35">
      <c r="A19413">
        <v>19411</v>
      </c>
      <c r="B19413" t="s">
        <v>29494</v>
      </c>
      <c r="C19413" t="s">
        <v>11</v>
      </c>
      <c r="D19413" s="1">
        <v>44588</v>
      </c>
      <c r="G19413" t="s">
        <v>29495</v>
      </c>
    </row>
    <row r="19414" spans="1:7" x14ac:dyDescent="0.35">
      <c r="A19414">
        <v>19412</v>
      </c>
      <c r="B19414" t="s">
        <v>29496</v>
      </c>
      <c r="C19414" t="s">
        <v>11</v>
      </c>
      <c r="D19414" s="1">
        <v>44588</v>
      </c>
      <c r="G19414" t="s">
        <v>29497</v>
      </c>
    </row>
    <row r="19415" spans="1:7" x14ac:dyDescent="0.35">
      <c r="A19415">
        <v>19413</v>
      </c>
      <c r="B19415" t="s">
        <v>29498</v>
      </c>
      <c r="C19415" t="s">
        <v>11</v>
      </c>
      <c r="D19415" s="1">
        <v>44588</v>
      </c>
      <c r="G19415" t="s">
        <v>29499</v>
      </c>
    </row>
    <row r="19416" spans="1:7" x14ac:dyDescent="0.35">
      <c r="A19416">
        <v>19414</v>
      </c>
      <c r="B19416" t="s">
        <v>29500</v>
      </c>
      <c r="C19416" t="s">
        <v>11</v>
      </c>
      <c r="D19416" s="1">
        <v>44588</v>
      </c>
      <c r="G19416" t="s">
        <v>29501</v>
      </c>
    </row>
    <row r="19417" spans="1:7" x14ac:dyDescent="0.35">
      <c r="A19417">
        <v>19415</v>
      </c>
      <c r="B19417" t="s">
        <v>29502</v>
      </c>
      <c r="C19417" t="s">
        <v>11</v>
      </c>
      <c r="D19417" s="1">
        <v>44588</v>
      </c>
      <c r="G19417" t="s">
        <v>29503</v>
      </c>
    </row>
    <row r="19418" spans="1:7" x14ac:dyDescent="0.35">
      <c r="A19418">
        <v>19416</v>
      </c>
      <c r="B19418" t="s">
        <v>29504</v>
      </c>
      <c r="C19418" t="s">
        <v>11</v>
      </c>
      <c r="D19418" s="1">
        <v>44588</v>
      </c>
      <c r="G19418" t="s">
        <v>29505</v>
      </c>
    </row>
    <row r="19419" spans="1:7" x14ac:dyDescent="0.35">
      <c r="A19419">
        <v>19417</v>
      </c>
      <c r="B19419" t="s">
        <v>29506</v>
      </c>
      <c r="C19419" t="s">
        <v>11</v>
      </c>
      <c r="D19419" s="1">
        <v>44588</v>
      </c>
      <c r="G19419" t="s">
        <v>29507</v>
      </c>
    </row>
    <row r="19420" spans="1:7" x14ac:dyDescent="0.35">
      <c r="A19420">
        <v>19418</v>
      </c>
      <c r="B19420" t="s">
        <v>29508</v>
      </c>
      <c r="C19420" t="s">
        <v>11</v>
      </c>
      <c r="D19420" s="1">
        <v>44588</v>
      </c>
      <c r="G19420" t="s">
        <v>29509</v>
      </c>
    </row>
    <row r="19421" spans="1:7" x14ac:dyDescent="0.35">
      <c r="A19421">
        <v>19419</v>
      </c>
      <c r="B19421" t="s">
        <v>29510</v>
      </c>
      <c r="C19421" t="s">
        <v>11</v>
      </c>
      <c r="D19421" s="1">
        <v>44588</v>
      </c>
      <c r="G19421" t="s">
        <v>29511</v>
      </c>
    </row>
    <row r="19422" spans="1:7" x14ac:dyDescent="0.35">
      <c r="A19422">
        <v>19420</v>
      </c>
      <c r="B19422" t="s">
        <v>29449</v>
      </c>
      <c r="C19422" t="s">
        <v>11</v>
      </c>
      <c r="D19422" s="1">
        <v>44588</v>
      </c>
      <c r="G19422" t="s">
        <v>29450</v>
      </c>
    </row>
    <row r="19423" spans="1:7" x14ac:dyDescent="0.35">
      <c r="A19423">
        <v>19421</v>
      </c>
      <c r="B19423" t="s">
        <v>29512</v>
      </c>
      <c r="C19423" t="s">
        <v>11</v>
      </c>
      <c r="D19423" s="1">
        <v>44588</v>
      </c>
      <c r="G19423" t="s">
        <v>29513</v>
      </c>
    </row>
    <row r="19424" spans="1:7" x14ac:dyDescent="0.35">
      <c r="A19424">
        <v>19422</v>
      </c>
      <c r="B19424" t="s">
        <v>29514</v>
      </c>
      <c r="C19424" t="s">
        <v>11</v>
      </c>
      <c r="D19424" s="1">
        <v>44588</v>
      </c>
      <c r="G19424" t="s">
        <v>29515</v>
      </c>
    </row>
    <row r="19425" spans="1:7" x14ac:dyDescent="0.35">
      <c r="A19425">
        <v>19423</v>
      </c>
      <c r="B19425" t="s">
        <v>29460</v>
      </c>
      <c r="C19425" t="s">
        <v>11</v>
      </c>
      <c r="D19425" s="1">
        <v>44588</v>
      </c>
      <c r="G19425" t="s">
        <v>29461</v>
      </c>
    </row>
    <row r="19426" spans="1:7" x14ac:dyDescent="0.35">
      <c r="A19426">
        <v>19424</v>
      </c>
      <c r="B19426" t="s">
        <v>29516</v>
      </c>
      <c r="C19426" t="s">
        <v>11</v>
      </c>
      <c r="D19426" s="1">
        <v>44588</v>
      </c>
      <c r="G19426" t="s">
        <v>29517</v>
      </c>
    </row>
    <row r="19427" spans="1:7" x14ac:dyDescent="0.35">
      <c r="A19427">
        <v>19425</v>
      </c>
      <c r="B19427" t="s">
        <v>29518</v>
      </c>
      <c r="C19427" t="s">
        <v>11</v>
      </c>
      <c r="D19427" s="1">
        <v>44588</v>
      </c>
      <c r="G19427" t="s">
        <v>29519</v>
      </c>
    </row>
    <row r="19428" spans="1:7" x14ac:dyDescent="0.35">
      <c r="A19428">
        <v>19426</v>
      </c>
      <c r="B19428" t="s">
        <v>29520</v>
      </c>
      <c r="C19428" t="s">
        <v>15</v>
      </c>
      <c r="D19428" s="1">
        <v>44588</v>
      </c>
      <c r="G19428" t="s">
        <v>29521</v>
      </c>
    </row>
    <row r="19429" spans="1:7" x14ac:dyDescent="0.35">
      <c r="A19429">
        <v>19427</v>
      </c>
      <c r="B19429" t="s">
        <v>29522</v>
      </c>
      <c r="C19429" t="s">
        <v>15</v>
      </c>
      <c r="D19429" s="1">
        <v>44588</v>
      </c>
      <c r="G19429" t="s">
        <v>29523</v>
      </c>
    </row>
    <row r="19430" spans="1:7" x14ac:dyDescent="0.35">
      <c r="A19430">
        <v>19428</v>
      </c>
      <c r="B19430" t="s">
        <v>29473</v>
      </c>
      <c r="C19430" t="s">
        <v>15</v>
      </c>
      <c r="D19430" s="1">
        <v>44588</v>
      </c>
      <c r="G19430" t="s">
        <v>29474</v>
      </c>
    </row>
    <row r="19431" spans="1:7" x14ac:dyDescent="0.35">
      <c r="A19431">
        <v>19429</v>
      </c>
      <c r="B19431" t="s">
        <v>29458</v>
      </c>
      <c r="C19431" t="s">
        <v>15</v>
      </c>
      <c r="D19431" s="1">
        <v>44588</v>
      </c>
      <c r="G19431" t="s">
        <v>29459</v>
      </c>
    </row>
    <row r="19432" spans="1:7" x14ac:dyDescent="0.35">
      <c r="A19432">
        <v>19430</v>
      </c>
      <c r="B19432" t="s">
        <v>29524</v>
      </c>
      <c r="C19432" t="s">
        <v>15</v>
      </c>
      <c r="D19432" s="1">
        <v>44588</v>
      </c>
      <c r="G19432" t="s">
        <v>29525</v>
      </c>
    </row>
    <row r="19433" spans="1:7" x14ac:dyDescent="0.35">
      <c r="A19433">
        <v>19431</v>
      </c>
      <c r="B19433" t="s">
        <v>29526</v>
      </c>
      <c r="C19433" t="s">
        <v>15</v>
      </c>
      <c r="D19433" s="1">
        <v>44588</v>
      </c>
      <c r="G19433" t="s">
        <v>29527</v>
      </c>
    </row>
    <row r="19434" spans="1:7" x14ac:dyDescent="0.35">
      <c r="A19434">
        <v>19432</v>
      </c>
      <c r="B19434" t="s">
        <v>29449</v>
      </c>
      <c r="C19434" t="s">
        <v>15</v>
      </c>
      <c r="D19434" s="1">
        <v>44588</v>
      </c>
      <c r="G19434" t="s">
        <v>29450</v>
      </c>
    </row>
    <row r="19435" spans="1:7" x14ac:dyDescent="0.35">
      <c r="A19435">
        <v>19433</v>
      </c>
      <c r="B19435" t="s">
        <v>29528</v>
      </c>
      <c r="C19435" t="s">
        <v>15</v>
      </c>
      <c r="D19435" s="1">
        <v>44588</v>
      </c>
      <c r="G19435" t="s">
        <v>29529</v>
      </c>
    </row>
    <row r="19436" spans="1:7" x14ac:dyDescent="0.35">
      <c r="A19436">
        <v>19434</v>
      </c>
      <c r="B19436" t="s">
        <v>29465</v>
      </c>
      <c r="C19436" t="s">
        <v>15</v>
      </c>
      <c r="D19436" s="1">
        <v>44588</v>
      </c>
      <c r="G19436" t="s">
        <v>29530</v>
      </c>
    </row>
    <row r="19437" spans="1:7" x14ac:dyDescent="0.35">
      <c r="A19437">
        <v>19435</v>
      </c>
      <c r="B19437" t="s">
        <v>29458</v>
      </c>
      <c r="C19437" t="s">
        <v>20</v>
      </c>
      <c r="D19437" s="1">
        <v>44588</v>
      </c>
      <c r="G19437" t="s">
        <v>29459</v>
      </c>
    </row>
    <row r="19438" spans="1:7" x14ac:dyDescent="0.35">
      <c r="A19438">
        <v>19436</v>
      </c>
      <c r="B19438" t="s">
        <v>29524</v>
      </c>
      <c r="C19438" t="s">
        <v>20</v>
      </c>
      <c r="D19438" s="1">
        <v>44588</v>
      </c>
      <c r="G19438" t="s">
        <v>29531</v>
      </c>
    </row>
    <row r="19439" spans="1:7" x14ac:dyDescent="0.35">
      <c r="A19439">
        <v>19437</v>
      </c>
      <c r="B19439" t="s">
        <v>29532</v>
      </c>
      <c r="C19439" t="s">
        <v>20</v>
      </c>
      <c r="D19439" s="1">
        <v>44588</v>
      </c>
      <c r="G19439" t="s">
        <v>29533</v>
      </c>
    </row>
    <row r="19440" spans="1:7" x14ac:dyDescent="0.35">
      <c r="A19440">
        <v>19438</v>
      </c>
      <c r="B19440" t="s">
        <v>29449</v>
      </c>
      <c r="C19440" t="s">
        <v>20</v>
      </c>
      <c r="D19440" s="1">
        <v>44588</v>
      </c>
      <c r="G19440" t="s">
        <v>29450</v>
      </c>
    </row>
    <row r="19441" spans="1:7" x14ac:dyDescent="0.35">
      <c r="A19441">
        <v>19439</v>
      </c>
      <c r="B19441" t="s">
        <v>29528</v>
      </c>
      <c r="C19441" t="s">
        <v>20</v>
      </c>
      <c r="D19441" s="1">
        <v>44588</v>
      </c>
      <c r="G19441" t="s">
        <v>29529</v>
      </c>
    </row>
    <row r="19442" spans="1:7" x14ac:dyDescent="0.35">
      <c r="A19442">
        <v>19440</v>
      </c>
      <c r="B19442" t="s">
        <v>29520</v>
      </c>
      <c r="C19442" t="s">
        <v>17</v>
      </c>
      <c r="D19442" s="1">
        <v>44588</v>
      </c>
      <c r="G19442" t="s">
        <v>29521</v>
      </c>
    </row>
    <row r="19443" spans="1:7" x14ac:dyDescent="0.35">
      <c r="A19443">
        <v>19441</v>
      </c>
      <c r="B19443" t="s">
        <v>29473</v>
      </c>
      <c r="C19443" t="s">
        <v>17</v>
      </c>
      <c r="D19443" s="1">
        <v>44588</v>
      </c>
      <c r="G19443" t="s">
        <v>29474</v>
      </c>
    </row>
    <row r="19444" spans="1:7" x14ac:dyDescent="0.35">
      <c r="A19444">
        <v>19442</v>
      </c>
      <c r="B19444" t="s">
        <v>29534</v>
      </c>
      <c r="C19444" t="s">
        <v>17</v>
      </c>
      <c r="D19444" s="1">
        <v>44588</v>
      </c>
      <c r="G19444" t="s">
        <v>29535</v>
      </c>
    </row>
    <row r="19445" spans="1:7" x14ac:dyDescent="0.35">
      <c r="A19445">
        <v>19443</v>
      </c>
      <c r="B19445" t="s">
        <v>29536</v>
      </c>
      <c r="C19445" t="s">
        <v>17</v>
      </c>
      <c r="D19445" s="1">
        <v>44588</v>
      </c>
      <c r="G19445" t="s">
        <v>29537</v>
      </c>
    </row>
    <row r="19446" spans="1:7" x14ac:dyDescent="0.35">
      <c r="A19446">
        <v>19444</v>
      </c>
      <c r="B19446" t="s">
        <v>29538</v>
      </c>
      <c r="C19446" t="s">
        <v>17</v>
      </c>
      <c r="D19446" s="1">
        <v>44588</v>
      </c>
      <c r="G19446" t="s">
        <v>29539</v>
      </c>
    </row>
    <row r="19447" spans="1:7" x14ac:dyDescent="0.35">
      <c r="A19447">
        <v>19445</v>
      </c>
      <c r="B19447" t="s">
        <v>29540</v>
      </c>
      <c r="C19447" t="s">
        <v>17</v>
      </c>
      <c r="D19447" s="1">
        <v>44588</v>
      </c>
      <c r="G19447" t="s">
        <v>29541</v>
      </c>
    </row>
    <row r="19448" spans="1:7" x14ac:dyDescent="0.35">
      <c r="A19448">
        <v>19446</v>
      </c>
      <c r="B19448" t="s">
        <v>29542</v>
      </c>
      <c r="C19448" t="s">
        <v>17</v>
      </c>
      <c r="D19448" s="1">
        <v>44588</v>
      </c>
      <c r="G19448" t="s">
        <v>29543</v>
      </c>
    </row>
    <row r="19449" spans="1:7" x14ac:dyDescent="0.35">
      <c r="A19449">
        <v>19447</v>
      </c>
      <c r="B19449" t="s">
        <v>29544</v>
      </c>
      <c r="C19449" t="s">
        <v>17</v>
      </c>
      <c r="D19449" s="1">
        <v>44588</v>
      </c>
      <c r="G19449" t="s">
        <v>29545</v>
      </c>
    </row>
    <row r="19450" spans="1:7" x14ac:dyDescent="0.35">
      <c r="A19450">
        <v>19448</v>
      </c>
      <c r="B19450" t="s">
        <v>29546</v>
      </c>
      <c r="C19450" t="s">
        <v>17</v>
      </c>
      <c r="D19450" s="1">
        <v>44588</v>
      </c>
      <c r="G19450" t="s">
        <v>29547</v>
      </c>
    </row>
    <row r="19451" spans="1:7" x14ac:dyDescent="0.35">
      <c r="A19451">
        <v>19449</v>
      </c>
      <c r="B19451" t="s">
        <v>29548</v>
      </c>
      <c r="C19451" t="s">
        <v>17</v>
      </c>
      <c r="D19451" s="1">
        <v>44588</v>
      </c>
      <c r="G19451" t="s">
        <v>29549</v>
      </c>
    </row>
    <row r="19452" spans="1:7" x14ac:dyDescent="0.35">
      <c r="A19452">
        <v>19450</v>
      </c>
      <c r="B19452" t="s">
        <v>29550</v>
      </c>
      <c r="C19452" t="s">
        <v>17</v>
      </c>
      <c r="D19452" s="1">
        <v>44588</v>
      </c>
      <c r="G19452" t="s">
        <v>29551</v>
      </c>
    </row>
    <row r="19453" spans="1:7" x14ac:dyDescent="0.35">
      <c r="A19453">
        <v>19451</v>
      </c>
      <c r="B19453" t="s">
        <v>29552</v>
      </c>
      <c r="C19453" t="s">
        <v>17</v>
      </c>
      <c r="D19453" s="1">
        <v>44588</v>
      </c>
      <c r="G19453" t="s">
        <v>29553</v>
      </c>
    </row>
    <row r="19454" spans="1:7" x14ac:dyDescent="0.35">
      <c r="A19454">
        <v>19452</v>
      </c>
      <c r="B19454" t="s">
        <v>29524</v>
      </c>
      <c r="C19454" t="s">
        <v>17</v>
      </c>
      <c r="D19454" s="1">
        <v>44588</v>
      </c>
      <c r="G19454" t="s">
        <v>29554</v>
      </c>
    </row>
    <row r="19455" spans="1:7" x14ac:dyDescent="0.35">
      <c r="A19455">
        <v>19453</v>
      </c>
      <c r="B19455" t="s">
        <v>29555</v>
      </c>
      <c r="C19455" t="s">
        <v>17</v>
      </c>
      <c r="D19455" s="1">
        <v>44588</v>
      </c>
      <c r="G19455" t="s">
        <v>29556</v>
      </c>
    </row>
    <row r="19456" spans="1:7" x14ac:dyDescent="0.35">
      <c r="A19456">
        <v>19454</v>
      </c>
      <c r="B19456" t="s">
        <v>29557</v>
      </c>
      <c r="C19456" t="s">
        <v>17</v>
      </c>
      <c r="D19456" s="1">
        <v>44588</v>
      </c>
      <c r="G19456" t="s">
        <v>29558</v>
      </c>
    </row>
    <row r="19457" spans="1:7" x14ac:dyDescent="0.35">
      <c r="A19457">
        <v>19455</v>
      </c>
      <c r="B19457" t="s">
        <v>29559</v>
      </c>
      <c r="C19457" t="s">
        <v>17</v>
      </c>
      <c r="D19457" s="1">
        <v>44588</v>
      </c>
      <c r="G19457" t="s">
        <v>29560</v>
      </c>
    </row>
    <row r="19458" spans="1:7" x14ac:dyDescent="0.35">
      <c r="A19458">
        <v>19456</v>
      </c>
      <c r="B19458" t="s">
        <v>29528</v>
      </c>
      <c r="C19458" t="s">
        <v>17</v>
      </c>
      <c r="D19458" s="1">
        <v>44588</v>
      </c>
      <c r="G19458" t="s">
        <v>29529</v>
      </c>
    </row>
    <row r="19459" spans="1:7" x14ac:dyDescent="0.35">
      <c r="A19459">
        <v>19457</v>
      </c>
      <c r="B19459" t="s">
        <v>29561</v>
      </c>
      <c r="C19459" t="s">
        <v>17</v>
      </c>
      <c r="D19459" s="1">
        <v>44588</v>
      </c>
      <c r="G19459" t="s">
        <v>29562</v>
      </c>
    </row>
    <row r="19460" spans="1:7" x14ac:dyDescent="0.35">
      <c r="A19460">
        <v>19458</v>
      </c>
      <c r="B19460" t="s">
        <v>29473</v>
      </c>
      <c r="C19460" t="s">
        <v>13</v>
      </c>
      <c r="D19460" s="1">
        <v>44588</v>
      </c>
      <c r="G19460" t="s">
        <v>29563</v>
      </c>
    </row>
    <row r="19461" spans="1:7" x14ac:dyDescent="0.35">
      <c r="A19461">
        <v>19459</v>
      </c>
      <c r="B19461" t="s">
        <v>29458</v>
      </c>
      <c r="C19461" t="s">
        <v>13</v>
      </c>
      <c r="D19461" s="1">
        <v>44588</v>
      </c>
      <c r="G19461" t="s">
        <v>29459</v>
      </c>
    </row>
    <row r="19462" spans="1:7" x14ac:dyDescent="0.35">
      <c r="A19462">
        <v>19460</v>
      </c>
      <c r="B19462" t="s">
        <v>29449</v>
      </c>
      <c r="C19462" t="s">
        <v>13</v>
      </c>
      <c r="D19462" s="1">
        <v>44588</v>
      </c>
      <c r="G19462" t="s">
        <v>29450</v>
      </c>
    </row>
    <row r="19463" spans="1:7" x14ac:dyDescent="0.35">
      <c r="A19463">
        <v>19461</v>
      </c>
      <c r="B19463" t="s">
        <v>29460</v>
      </c>
      <c r="C19463" t="s">
        <v>13</v>
      </c>
      <c r="D19463" s="1">
        <v>44588</v>
      </c>
      <c r="G19463" t="s">
        <v>29461</v>
      </c>
    </row>
    <row r="19464" spans="1:7" x14ac:dyDescent="0.35">
      <c r="A19464">
        <v>19462</v>
      </c>
      <c r="B19464" t="s">
        <v>29564</v>
      </c>
      <c r="C19464" t="s">
        <v>13</v>
      </c>
      <c r="D19464" s="1">
        <v>44588</v>
      </c>
      <c r="G19464" t="s">
        <v>29529</v>
      </c>
    </row>
    <row r="19465" spans="1:7" x14ac:dyDescent="0.35">
      <c r="A19465">
        <v>19463</v>
      </c>
      <c r="B19465" t="s">
        <v>29473</v>
      </c>
      <c r="C19465" t="s">
        <v>8</v>
      </c>
      <c r="D19465" s="1">
        <v>44588</v>
      </c>
      <c r="G19465" t="s">
        <v>29563</v>
      </c>
    </row>
    <row r="19466" spans="1:7" x14ac:dyDescent="0.35">
      <c r="A19466">
        <v>19464</v>
      </c>
      <c r="B19466" t="s">
        <v>29458</v>
      </c>
      <c r="C19466" t="s">
        <v>8</v>
      </c>
      <c r="D19466" s="1">
        <v>44588</v>
      </c>
      <c r="G19466" t="s">
        <v>29459</v>
      </c>
    </row>
    <row r="19467" spans="1:7" x14ac:dyDescent="0.35">
      <c r="A19467">
        <v>19465</v>
      </c>
      <c r="B19467" t="s">
        <v>29564</v>
      </c>
      <c r="C19467" t="s">
        <v>8</v>
      </c>
      <c r="D19467" s="1">
        <v>44588</v>
      </c>
      <c r="G19467" t="s">
        <v>29529</v>
      </c>
    </row>
    <row r="19468" spans="1:7" x14ac:dyDescent="0.35">
      <c r="A19468">
        <v>19466</v>
      </c>
      <c r="B19468" t="s">
        <v>29565</v>
      </c>
      <c r="C19468" t="s">
        <v>8</v>
      </c>
      <c r="D19468" s="1">
        <v>44587</v>
      </c>
      <c r="F19468">
        <v>66</v>
      </c>
      <c r="G19468" t="s">
        <v>29566</v>
      </c>
    </row>
    <row r="19469" spans="1:7" x14ac:dyDescent="0.35">
      <c r="A19469">
        <v>19467</v>
      </c>
      <c r="B19469" t="s">
        <v>29567</v>
      </c>
      <c r="C19469" t="s">
        <v>11</v>
      </c>
      <c r="D19469" s="1">
        <v>44587</v>
      </c>
      <c r="E19469" s="2">
        <v>8.5</v>
      </c>
      <c r="F19469">
        <v>73</v>
      </c>
      <c r="G19469" t="s">
        <v>29568</v>
      </c>
    </row>
    <row r="19470" spans="1:7" x14ac:dyDescent="0.35">
      <c r="A19470">
        <v>19468</v>
      </c>
      <c r="B19470" t="s">
        <v>29569</v>
      </c>
      <c r="C19470" t="s">
        <v>383</v>
      </c>
      <c r="D19470" s="1">
        <v>44587</v>
      </c>
      <c r="G19470" t="s">
        <v>29570</v>
      </c>
    </row>
    <row r="19471" spans="1:7" x14ac:dyDescent="0.35">
      <c r="A19471">
        <v>19469</v>
      </c>
      <c r="B19471" t="s">
        <v>29571</v>
      </c>
      <c r="C19471" t="s">
        <v>11</v>
      </c>
      <c r="D19471" s="1">
        <v>44587</v>
      </c>
      <c r="G19471" t="s">
        <v>29572</v>
      </c>
    </row>
    <row r="19472" spans="1:7" x14ac:dyDescent="0.35">
      <c r="A19472">
        <v>19470</v>
      </c>
      <c r="B19472" t="s">
        <v>29573</v>
      </c>
      <c r="C19472" t="s">
        <v>11</v>
      </c>
      <c r="D19472" s="1">
        <v>44587</v>
      </c>
      <c r="G19472" t="s">
        <v>29574</v>
      </c>
    </row>
    <row r="19473" spans="1:7" x14ac:dyDescent="0.35">
      <c r="A19473">
        <v>19471</v>
      </c>
      <c r="B19473" t="s">
        <v>29575</v>
      </c>
      <c r="C19473" t="s">
        <v>11</v>
      </c>
      <c r="D19473" s="1">
        <v>44587</v>
      </c>
      <c r="G19473" t="s">
        <v>29576</v>
      </c>
    </row>
    <row r="19474" spans="1:7" x14ac:dyDescent="0.35">
      <c r="A19474">
        <v>19472</v>
      </c>
      <c r="B19474" t="s">
        <v>29577</v>
      </c>
      <c r="C19474" t="s">
        <v>11</v>
      </c>
      <c r="D19474" s="1">
        <v>44587</v>
      </c>
      <c r="G19474" t="s">
        <v>29578</v>
      </c>
    </row>
    <row r="19475" spans="1:7" x14ac:dyDescent="0.35">
      <c r="A19475">
        <v>19473</v>
      </c>
      <c r="B19475" t="s">
        <v>29579</v>
      </c>
      <c r="C19475" t="s">
        <v>11</v>
      </c>
      <c r="D19475" s="1">
        <v>44587</v>
      </c>
      <c r="G19475" t="s">
        <v>29580</v>
      </c>
    </row>
    <row r="19476" spans="1:7" x14ac:dyDescent="0.35">
      <c r="A19476">
        <v>19474</v>
      </c>
      <c r="B19476" t="s">
        <v>709</v>
      </c>
      <c r="C19476" t="s">
        <v>11</v>
      </c>
      <c r="D19476" s="1">
        <v>44587</v>
      </c>
      <c r="G19476" t="s">
        <v>710</v>
      </c>
    </row>
    <row r="19477" spans="1:7" x14ac:dyDescent="0.35">
      <c r="A19477">
        <v>19475</v>
      </c>
      <c r="B19477" t="s">
        <v>29581</v>
      </c>
      <c r="C19477" t="s">
        <v>11</v>
      </c>
      <c r="D19477" s="1">
        <v>44587</v>
      </c>
      <c r="G19477" t="s">
        <v>29582</v>
      </c>
    </row>
    <row r="19478" spans="1:7" x14ac:dyDescent="0.35">
      <c r="A19478">
        <v>19476</v>
      </c>
      <c r="B19478" t="s">
        <v>29583</v>
      </c>
      <c r="C19478" t="s">
        <v>11</v>
      </c>
      <c r="D19478" s="1">
        <v>44587</v>
      </c>
      <c r="G19478" t="s">
        <v>29584</v>
      </c>
    </row>
    <row r="19479" spans="1:7" x14ac:dyDescent="0.35">
      <c r="A19479">
        <v>19477</v>
      </c>
      <c r="B19479" t="s">
        <v>29585</v>
      </c>
      <c r="C19479" t="s">
        <v>11</v>
      </c>
      <c r="D19479" s="1">
        <v>44587</v>
      </c>
      <c r="G19479" t="s">
        <v>29586</v>
      </c>
    </row>
    <row r="19480" spans="1:7" x14ac:dyDescent="0.35">
      <c r="A19480">
        <v>19478</v>
      </c>
      <c r="B19480" t="s">
        <v>29587</v>
      </c>
      <c r="C19480" t="s">
        <v>11</v>
      </c>
      <c r="D19480" s="1">
        <v>44587</v>
      </c>
      <c r="G19480" t="s">
        <v>29588</v>
      </c>
    </row>
    <row r="19481" spans="1:7" x14ac:dyDescent="0.35">
      <c r="A19481">
        <v>19479</v>
      </c>
      <c r="B19481" t="s">
        <v>13469</v>
      </c>
      <c r="C19481" t="s">
        <v>11</v>
      </c>
      <c r="D19481" s="1">
        <v>44587</v>
      </c>
      <c r="G19481" t="s">
        <v>13470</v>
      </c>
    </row>
    <row r="19482" spans="1:7" x14ac:dyDescent="0.35">
      <c r="A19482">
        <v>19480</v>
      </c>
      <c r="B19482" t="s">
        <v>29589</v>
      </c>
      <c r="C19482" t="s">
        <v>11</v>
      </c>
      <c r="D19482" s="1">
        <v>44587</v>
      </c>
      <c r="G19482" t="s">
        <v>29590</v>
      </c>
    </row>
    <row r="19483" spans="1:7" x14ac:dyDescent="0.35">
      <c r="A19483">
        <v>19481</v>
      </c>
      <c r="B19483" t="s">
        <v>29591</v>
      </c>
      <c r="C19483" t="s">
        <v>11</v>
      </c>
      <c r="D19483" s="1">
        <v>44587</v>
      </c>
      <c r="G19483" t="s">
        <v>29592</v>
      </c>
    </row>
    <row r="19484" spans="1:7" x14ac:dyDescent="0.35">
      <c r="A19484">
        <v>19482</v>
      </c>
      <c r="B19484" t="s">
        <v>29593</v>
      </c>
      <c r="C19484" t="s">
        <v>11</v>
      </c>
      <c r="D19484" s="1">
        <v>44587</v>
      </c>
      <c r="G19484" t="s">
        <v>29594</v>
      </c>
    </row>
    <row r="19485" spans="1:7" x14ac:dyDescent="0.35">
      <c r="A19485">
        <v>19483</v>
      </c>
      <c r="B19485" t="s">
        <v>29595</v>
      </c>
      <c r="C19485" t="s">
        <v>11</v>
      </c>
      <c r="D19485" s="1">
        <v>44587</v>
      </c>
      <c r="E19485" s="2">
        <v>7.2</v>
      </c>
      <c r="G19485" t="s">
        <v>29596</v>
      </c>
    </row>
    <row r="19486" spans="1:7" x14ac:dyDescent="0.35">
      <c r="A19486">
        <v>19484</v>
      </c>
      <c r="B19486" t="s">
        <v>29597</v>
      </c>
      <c r="C19486" t="s">
        <v>11</v>
      </c>
      <c r="D19486" s="1">
        <v>44587</v>
      </c>
      <c r="G19486" t="s">
        <v>29598</v>
      </c>
    </row>
    <row r="19487" spans="1:7" x14ac:dyDescent="0.35">
      <c r="A19487">
        <v>19485</v>
      </c>
      <c r="B19487" t="s">
        <v>29599</v>
      </c>
      <c r="C19487" t="s">
        <v>11</v>
      </c>
      <c r="D19487" s="1">
        <v>44587</v>
      </c>
      <c r="G19487" t="s">
        <v>29600</v>
      </c>
    </row>
    <row r="19488" spans="1:7" x14ac:dyDescent="0.35">
      <c r="A19488">
        <v>19486</v>
      </c>
      <c r="B19488" t="s">
        <v>29601</v>
      </c>
      <c r="C19488" t="s">
        <v>11</v>
      </c>
      <c r="D19488" s="1">
        <v>44587</v>
      </c>
      <c r="G19488" t="s">
        <v>29602</v>
      </c>
    </row>
    <row r="19489" spans="1:7" x14ac:dyDescent="0.35">
      <c r="A19489">
        <v>19487</v>
      </c>
      <c r="B19489" t="s">
        <v>29603</v>
      </c>
      <c r="C19489" t="s">
        <v>11</v>
      </c>
      <c r="D19489" s="1">
        <v>44587</v>
      </c>
      <c r="G19489" t="s">
        <v>29604</v>
      </c>
    </row>
    <row r="19490" spans="1:7" x14ac:dyDescent="0.35">
      <c r="A19490">
        <v>19488</v>
      </c>
      <c r="B19490" t="s">
        <v>29605</v>
      </c>
      <c r="C19490" t="s">
        <v>11</v>
      </c>
      <c r="D19490" s="1">
        <v>44587</v>
      </c>
      <c r="G19490" t="s">
        <v>29606</v>
      </c>
    </row>
    <row r="19491" spans="1:7" x14ac:dyDescent="0.35">
      <c r="A19491">
        <v>19489</v>
      </c>
      <c r="B19491" t="s">
        <v>26716</v>
      </c>
      <c r="C19491" t="s">
        <v>11</v>
      </c>
      <c r="D19491" s="1">
        <v>44587</v>
      </c>
      <c r="G19491" t="s">
        <v>26717</v>
      </c>
    </row>
    <row r="19492" spans="1:7" x14ac:dyDescent="0.35">
      <c r="A19492">
        <v>19490</v>
      </c>
      <c r="B19492" t="s">
        <v>29607</v>
      </c>
      <c r="C19492" t="s">
        <v>11</v>
      </c>
      <c r="D19492" s="1">
        <v>44587</v>
      </c>
      <c r="G19492" t="s">
        <v>29608</v>
      </c>
    </row>
    <row r="19493" spans="1:7" x14ac:dyDescent="0.35">
      <c r="A19493">
        <v>19491</v>
      </c>
      <c r="B19493" t="s">
        <v>29609</v>
      </c>
      <c r="C19493" t="s">
        <v>11</v>
      </c>
      <c r="D19493" s="1">
        <v>44587</v>
      </c>
      <c r="G19493" t="s">
        <v>29610</v>
      </c>
    </row>
    <row r="19494" spans="1:7" x14ac:dyDescent="0.35">
      <c r="A19494">
        <v>19492</v>
      </c>
      <c r="B19494" t="s">
        <v>29611</v>
      </c>
      <c r="C19494" t="s">
        <v>11</v>
      </c>
      <c r="D19494" s="1">
        <v>44587</v>
      </c>
      <c r="G19494" t="s">
        <v>29612</v>
      </c>
    </row>
    <row r="19495" spans="1:7" x14ac:dyDescent="0.35">
      <c r="A19495">
        <v>19493</v>
      </c>
      <c r="B19495" t="s">
        <v>29613</v>
      </c>
      <c r="C19495" t="s">
        <v>11</v>
      </c>
      <c r="D19495" s="1">
        <v>44587</v>
      </c>
      <c r="G19495" t="s">
        <v>29614</v>
      </c>
    </row>
    <row r="19496" spans="1:7" x14ac:dyDescent="0.35">
      <c r="A19496">
        <v>19494</v>
      </c>
      <c r="B19496" t="s">
        <v>29615</v>
      </c>
      <c r="C19496" t="s">
        <v>11</v>
      </c>
      <c r="D19496" s="1">
        <v>44587</v>
      </c>
      <c r="G19496" t="s">
        <v>29616</v>
      </c>
    </row>
    <row r="19497" spans="1:7" x14ac:dyDescent="0.35">
      <c r="A19497">
        <v>19495</v>
      </c>
      <c r="B19497" t="s">
        <v>29617</v>
      </c>
      <c r="C19497" t="s">
        <v>11</v>
      </c>
      <c r="D19497" s="1">
        <v>44587</v>
      </c>
      <c r="G19497" t="s">
        <v>29618</v>
      </c>
    </row>
    <row r="19498" spans="1:7" x14ac:dyDescent="0.35">
      <c r="A19498">
        <v>19496</v>
      </c>
      <c r="B19498" t="s">
        <v>29619</v>
      </c>
      <c r="C19498" t="s">
        <v>11</v>
      </c>
      <c r="D19498" s="1">
        <v>44587</v>
      </c>
      <c r="G19498" t="s">
        <v>29620</v>
      </c>
    </row>
    <row r="19499" spans="1:7" x14ac:dyDescent="0.35">
      <c r="A19499">
        <v>19497</v>
      </c>
      <c r="B19499" t="s">
        <v>29621</v>
      </c>
      <c r="C19499" t="s">
        <v>11</v>
      </c>
      <c r="D19499" s="1">
        <v>44587</v>
      </c>
      <c r="G19499" t="s">
        <v>29622</v>
      </c>
    </row>
    <row r="19500" spans="1:7" x14ac:dyDescent="0.35">
      <c r="A19500">
        <v>19498</v>
      </c>
      <c r="B19500" t="s">
        <v>29623</v>
      </c>
      <c r="C19500" t="s">
        <v>11</v>
      </c>
      <c r="D19500" s="1">
        <v>44587</v>
      </c>
      <c r="G19500" t="s">
        <v>29624</v>
      </c>
    </row>
    <row r="19501" spans="1:7" x14ac:dyDescent="0.35">
      <c r="A19501">
        <v>19499</v>
      </c>
      <c r="B19501" t="s">
        <v>29625</v>
      </c>
      <c r="C19501" t="s">
        <v>11</v>
      </c>
      <c r="D19501" s="1">
        <v>44587</v>
      </c>
      <c r="G19501" t="s">
        <v>29626</v>
      </c>
    </row>
    <row r="19502" spans="1:7" x14ac:dyDescent="0.35">
      <c r="A19502">
        <v>19500</v>
      </c>
      <c r="B19502" t="s">
        <v>29627</v>
      </c>
      <c r="C19502" t="s">
        <v>15</v>
      </c>
      <c r="D19502" s="1">
        <v>44587</v>
      </c>
      <c r="G19502" t="s">
        <v>29628</v>
      </c>
    </row>
    <row r="19503" spans="1:7" x14ac:dyDescent="0.35">
      <c r="A19503">
        <v>19501</v>
      </c>
      <c r="B19503" t="s">
        <v>29579</v>
      </c>
      <c r="C19503" t="s">
        <v>15</v>
      </c>
      <c r="D19503" s="1">
        <v>44587</v>
      </c>
      <c r="G19503" t="s">
        <v>29629</v>
      </c>
    </row>
    <row r="19504" spans="1:7" x14ac:dyDescent="0.35">
      <c r="A19504">
        <v>19502</v>
      </c>
      <c r="B19504" t="s">
        <v>27514</v>
      </c>
      <c r="C19504" t="s">
        <v>15</v>
      </c>
      <c r="D19504" s="1">
        <v>44587</v>
      </c>
      <c r="G19504" t="s">
        <v>27515</v>
      </c>
    </row>
    <row r="19505" spans="1:7" x14ac:dyDescent="0.35">
      <c r="A19505">
        <v>19503</v>
      </c>
      <c r="B19505" t="s">
        <v>26716</v>
      </c>
      <c r="C19505" t="s">
        <v>15</v>
      </c>
      <c r="D19505" s="1">
        <v>44587</v>
      </c>
      <c r="G19505" t="s">
        <v>29630</v>
      </c>
    </row>
    <row r="19506" spans="1:7" x14ac:dyDescent="0.35">
      <c r="A19506">
        <v>19504</v>
      </c>
      <c r="B19506" t="s">
        <v>902</v>
      </c>
      <c r="C19506" t="s">
        <v>15</v>
      </c>
      <c r="D19506" s="1">
        <v>44587</v>
      </c>
      <c r="G19506" t="s">
        <v>29631</v>
      </c>
    </row>
    <row r="19507" spans="1:7" x14ac:dyDescent="0.35">
      <c r="A19507">
        <v>19505</v>
      </c>
      <c r="B19507" t="s">
        <v>29632</v>
      </c>
      <c r="C19507" t="s">
        <v>15</v>
      </c>
      <c r="D19507" s="1">
        <v>44587</v>
      </c>
      <c r="G19507" t="s">
        <v>29633</v>
      </c>
    </row>
    <row r="19508" spans="1:7" x14ac:dyDescent="0.35">
      <c r="A19508">
        <v>19506</v>
      </c>
      <c r="B19508" t="s">
        <v>29565</v>
      </c>
      <c r="C19508" t="s">
        <v>15</v>
      </c>
      <c r="D19508" s="1">
        <v>44587</v>
      </c>
      <c r="G19508" t="s">
        <v>29566</v>
      </c>
    </row>
    <row r="19509" spans="1:7" x14ac:dyDescent="0.35">
      <c r="A19509">
        <v>19507</v>
      </c>
      <c r="B19509" t="s">
        <v>29627</v>
      </c>
      <c r="C19509" t="s">
        <v>20</v>
      </c>
      <c r="D19509" s="1">
        <v>44587</v>
      </c>
      <c r="G19509" t="s">
        <v>29628</v>
      </c>
    </row>
    <row r="19510" spans="1:7" x14ac:dyDescent="0.35">
      <c r="A19510">
        <v>19508</v>
      </c>
      <c r="B19510" t="s">
        <v>29579</v>
      </c>
      <c r="C19510" t="s">
        <v>20</v>
      </c>
      <c r="D19510" s="1">
        <v>44587</v>
      </c>
      <c r="G19510" t="s">
        <v>29629</v>
      </c>
    </row>
    <row r="19511" spans="1:7" x14ac:dyDescent="0.35">
      <c r="A19511">
        <v>19509</v>
      </c>
      <c r="B19511" t="s">
        <v>29632</v>
      </c>
      <c r="C19511" t="s">
        <v>20</v>
      </c>
      <c r="D19511" s="1">
        <v>44587</v>
      </c>
      <c r="G19511" t="s">
        <v>29633</v>
      </c>
    </row>
    <row r="19512" spans="1:7" x14ac:dyDescent="0.35">
      <c r="A19512">
        <v>19510</v>
      </c>
      <c r="B19512" t="s">
        <v>29565</v>
      </c>
      <c r="C19512" t="s">
        <v>20</v>
      </c>
      <c r="D19512" s="1">
        <v>44587</v>
      </c>
      <c r="G19512" t="s">
        <v>29566</v>
      </c>
    </row>
    <row r="19513" spans="1:7" x14ac:dyDescent="0.35">
      <c r="A19513">
        <v>19511</v>
      </c>
      <c r="B19513" t="s">
        <v>29627</v>
      </c>
      <c r="C19513" t="s">
        <v>17</v>
      </c>
      <c r="D19513" s="1">
        <v>44587</v>
      </c>
      <c r="G19513" t="s">
        <v>29628</v>
      </c>
    </row>
    <row r="19514" spans="1:7" x14ac:dyDescent="0.35">
      <c r="A19514">
        <v>19512</v>
      </c>
      <c r="B19514" t="s">
        <v>29579</v>
      </c>
      <c r="C19514" t="s">
        <v>17</v>
      </c>
      <c r="D19514" s="1">
        <v>44587</v>
      </c>
      <c r="G19514" t="s">
        <v>29634</v>
      </c>
    </row>
    <row r="19515" spans="1:7" x14ac:dyDescent="0.35">
      <c r="A19515">
        <v>19513</v>
      </c>
      <c r="B19515" t="s">
        <v>29635</v>
      </c>
      <c r="C19515" t="s">
        <v>17</v>
      </c>
      <c r="D19515" s="1">
        <v>44587</v>
      </c>
      <c r="G19515" t="s">
        <v>29636</v>
      </c>
    </row>
    <row r="19516" spans="1:7" x14ac:dyDescent="0.35">
      <c r="A19516">
        <v>19514</v>
      </c>
      <c r="B19516" t="s">
        <v>29637</v>
      </c>
      <c r="C19516" t="s">
        <v>17</v>
      </c>
      <c r="D19516" s="1">
        <v>44587</v>
      </c>
      <c r="G19516" t="s">
        <v>29638</v>
      </c>
    </row>
    <row r="19517" spans="1:7" x14ac:dyDescent="0.35">
      <c r="A19517">
        <v>19515</v>
      </c>
      <c r="B19517" t="s">
        <v>23756</v>
      </c>
      <c r="C19517" t="s">
        <v>17</v>
      </c>
      <c r="D19517" s="1">
        <v>44587</v>
      </c>
      <c r="G19517" t="s">
        <v>29639</v>
      </c>
    </row>
    <row r="19518" spans="1:7" x14ac:dyDescent="0.35">
      <c r="A19518">
        <v>19516</v>
      </c>
      <c r="B19518" t="s">
        <v>29565</v>
      </c>
      <c r="C19518" t="s">
        <v>17</v>
      </c>
      <c r="D19518" s="1">
        <v>44587</v>
      </c>
      <c r="G19518" t="s">
        <v>29566</v>
      </c>
    </row>
    <row r="19519" spans="1:7" x14ac:dyDescent="0.35">
      <c r="A19519">
        <v>19517</v>
      </c>
      <c r="B19519" t="s">
        <v>29627</v>
      </c>
      <c r="C19519" t="s">
        <v>13</v>
      </c>
      <c r="D19519" s="1">
        <v>44587</v>
      </c>
      <c r="G19519" t="s">
        <v>29628</v>
      </c>
    </row>
    <row r="19520" spans="1:7" x14ac:dyDescent="0.35">
      <c r="A19520">
        <v>19518</v>
      </c>
      <c r="B19520" t="s">
        <v>29579</v>
      </c>
      <c r="C19520" t="s">
        <v>13</v>
      </c>
      <c r="D19520" s="1">
        <v>44587</v>
      </c>
      <c r="G19520" t="s">
        <v>29640</v>
      </c>
    </row>
    <row r="19521" spans="1:7" x14ac:dyDescent="0.35">
      <c r="A19521">
        <v>19519</v>
      </c>
      <c r="B19521" t="s">
        <v>26716</v>
      </c>
      <c r="C19521" t="s">
        <v>13</v>
      </c>
      <c r="D19521" s="1">
        <v>44587</v>
      </c>
      <c r="G19521" t="s">
        <v>26717</v>
      </c>
    </row>
    <row r="19522" spans="1:7" x14ac:dyDescent="0.35">
      <c r="A19522">
        <v>19520</v>
      </c>
      <c r="B19522" t="s">
        <v>13905</v>
      </c>
      <c r="C19522" t="s">
        <v>13</v>
      </c>
      <c r="D19522" s="1">
        <v>44587</v>
      </c>
      <c r="G19522" t="s">
        <v>13906</v>
      </c>
    </row>
    <row r="19523" spans="1:7" x14ac:dyDescent="0.35">
      <c r="A19523">
        <v>19521</v>
      </c>
      <c r="B19523" t="s">
        <v>29632</v>
      </c>
      <c r="C19523" t="s">
        <v>13</v>
      </c>
      <c r="D19523" s="1">
        <v>44587</v>
      </c>
      <c r="G19523" t="s">
        <v>29633</v>
      </c>
    </row>
    <row r="19524" spans="1:7" x14ac:dyDescent="0.35">
      <c r="A19524">
        <v>19522</v>
      </c>
      <c r="B19524" t="s">
        <v>29565</v>
      </c>
      <c r="C19524" t="s">
        <v>13</v>
      </c>
      <c r="D19524" s="1">
        <v>44587</v>
      </c>
      <c r="G19524" t="s">
        <v>29566</v>
      </c>
    </row>
    <row r="19525" spans="1:7" x14ac:dyDescent="0.35">
      <c r="A19525">
        <v>19523</v>
      </c>
      <c r="B19525" t="s">
        <v>29627</v>
      </c>
      <c r="C19525" t="s">
        <v>8</v>
      </c>
      <c r="D19525" s="1">
        <v>44587</v>
      </c>
      <c r="G19525" t="s">
        <v>29628</v>
      </c>
    </row>
    <row r="19526" spans="1:7" x14ac:dyDescent="0.35">
      <c r="A19526">
        <v>19524</v>
      </c>
      <c r="B19526" t="s">
        <v>29579</v>
      </c>
      <c r="C19526" t="s">
        <v>8</v>
      </c>
      <c r="D19526" s="1">
        <v>44587</v>
      </c>
      <c r="G19526" t="s">
        <v>29640</v>
      </c>
    </row>
    <row r="19527" spans="1:7" x14ac:dyDescent="0.35">
      <c r="A19527">
        <v>19525</v>
      </c>
      <c r="B19527" t="s">
        <v>13905</v>
      </c>
      <c r="C19527" t="s">
        <v>8</v>
      </c>
      <c r="D19527" s="1">
        <v>44587</v>
      </c>
      <c r="G19527" t="s">
        <v>13906</v>
      </c>
    </row>
    <row r="19528" spans="1:7" x14ac:dyDescent="0.35">
      <c r="A19528">
        <v>19526</v>
      </c>
      <c r="B19528" t="s">
        <v>29632</v>
      </c>
      <c r="C19528" t="s">
        <v>8</v>
      </c>
      <c r="D19528" s="1">
        <v>44587</v>
      </c>
      <c r="G19528" t="s">
        <v>29633</v>
      </c>
    </row>
    <row r="19529" spans="1:7" x14ac:dyDescent="0.35">
      <c r="A19529">
        <v>19527</v>
      </c>
      <c r="B19529" t="s">
        <v>29641</v>
      </c>
      <c r="C19529" t="s">
        <v>11</v>
      </c>
      <c r="D19529" s="1">
        <v>44586</v>
      </c>
      <c r="F19529">
        <v>63</v>
      </c>
      <c r="G19529" t="s">
        <v>29642</v>
      </c>
    </row>
    <row r="19530" spans="1:7" x14ac:dyDescent="0.35">
      <c r="A19530">
        <v>19528</v>
      </c>
      <c r="B19530" t="s">
        <v>29641</v>
      </c>
      <c r="C19530" t="s">
        <v>15</v>
      </c>
      <c r="D19530" s="1">
        <v>44586</v>
      </c>
      <c r="F19530">
        <v>68</v>
      </c>
      <c r="G19530" t="s">
        <v>29642</v>
      </c>
    </row>
    <row r="19531" spans="1:7" x14ac:dyDescent="0.35">
      <c r="A19531">
        <v>19529</v>
      </c>
      <c r="B19531" t="s">
        <v>29643</v>
      </c>
      <c r="C19531" t="s">
        <v>8</v>
      </c>
      <c r="D19531" s="1">
        <v>44586</v>
      </c>
      <c r="F19531">
        <v>69</v>
      </c>
      <c r="G19531" t="s">
        <v>29644</v>
      </c>
    </row>
    <row r="19532" spans="1:7" x14ac:dyDescent="0.35">
      <c r="A19532">
        <v>19530</v>
      </c>
      <c r="B19532" t="s">
        <v>11017</v>
      </c>
      <c r="C19532" t="s">
        <v>11</v>
      </c>
      <c r="D19532" s="1">
        <v>44586</v>
      </c>
      <c r="E19532" s="2">
        <v>8.1999999999999993</v>
      </c>
      <c r="F19532">
        <v>70</v>
      </c>
      <c r="G19532" t="s">
        <v>29645</v>
      </c>
    </row>
    <row r="19533" spans="1:7" x14ac:dyDescent="0.35">
      <c r="A19533">
        <v>19531</v>
      </c>
      <c r="B19533" t="s">
        <v>29643</v>
      </c>
      <c r="C19533" t="s">
        <v>20</v>
      </c>
      <c r="D19533" s="1">
        <v>44586</v>
      </c>
      <c r="F19533">
        <v>70</v>
      </c>
      <c r="G19533" t="s">
        <v>29644</v>
      </c>
    </row>
    <row r="19534" spans="1:7" x14ac:dyDescent="0.35">
      <c r="A19534">
        <v>19532</v>
      </c>
      <c r="B19534" t="s">
        <v>29641</v>
      </c>
      <c r="C19534" t="s">
        <v>17</v>
      </c>
      <c r="D19534" s="1">
        <v>44586</v>
      </c>
      <c r="F19534">
        <v>70</v>
      </c>
      <c r="G19534" t="s">
        <v>29646</v>
      </c>
    </row>
    <row r="19535" spans="1:7" x14ac:dyDescent="0.35">
      <c r="A19535">
        <v>19533</v>
      </c>
      <c r="B19535" t="s">
        <v>29641</v>
      </c>
      <c r="C19535" t="s">
        <v>13</v>
      </c>
      <c r="D19535" s="1">
        <v>44586</v>
      </c>
      <c r="F19535">
        <v>72</v>
      </c>
      <c r="G19535" t="s">
        <v>29642</v>
      </c>
    </row>
    <row r="19536" spans="1:7" x14ac:dyDescent="0.35">
      <c r="A19536">
        <v>19534</v>
      </c>
      <c r="B19536" t="s">
        <v>29647</v>
      </c>
      <c r="C19536" t="s">
        <v>17</v>
      </c>
      <c r="D19536" s="1">
        <v>44586</v>
      </c>
      <c r="F19536">
        <v>80</v>
      </c>
      <c r="G19536" t="s">
        <v>29648</v>
      </c>
    </row>
    <row r="19537" spans="1:7" x14ac:dyDescent="0.35">
      <c r="A19537">
        <v>19535</v>
      </c>
      <c r="B19537" t="s">
        <v>29647</v>
      </c>
      <c r="C19537" t="s">
        <v>20</v>
      </c>
      <c r="D19537" s="1">
        <v>44586</v>
      </c>
      <c r="E19537" s="2">
        <v>7.8</v>
      </c>
      <c r="F19537">
        <v>81</v>
      </c>
      <c r="G19537" t="s">
        <v>29648</v>
      </c>
    </row>
    <row r="19538" spans="1:7" x14ac:dyDescent="0.35">
      <c r="A19538">
        <v>19536</v>
      </c>
      <c r="B19538" t="s">
        <v>29649</v>
      </c>
      <c r="C19538" t="s">
        <v>11</v>
      </c>
      <c r="D19538" s="1">
        <v>44586</v>
      </c>
      <c r="E19538" s="2">
        <v>8.4</v>
      </c>
      <c r="F19538">
        <v>82</v>
      </c>
      <c r="G19538" t="s">
        <v>29650</v>
      </c>
    </row>
    <row r="19539" spans="1:7" x14ac:dyDescent="0.35">
      <c r="A19539">
        <v>19537</v>
      </c>
      <c r="B19539" t="s">
        <v>29651</v>
      </c>
      <c r="C19539" t="s">
        <v>11</v>
      </c>
      <c r="D19539" s="1">
        <v>44586</v>
      </c>
      <c r="G19539" t="s">
        <v>29652</v>
      </c>
    </row>
    <row r="19540" spans="1:7" x14ac:dyDescent="0.35">
      <c r="A19540">
        <v>19538</v>
      </c>
      <c r="B19540" t="s">
        <v>29653</v>
      </c>
      <c r="C19540" t="s">
        <v>11</v>
      </c>
      <c r="D19540" s="1">
        <v>44586</v>
      </c>
      <c r="G19540" t="s">
        <v>29654</v>
      </c>
    </row>
    <row r="19541" spans="1:7" x14ac:dyDescent="0.35">
      <c r="A19541">
        <v>19539</v>
      </c>
      <c r="B19541" t="s">
        <v>29655</v>
      </c>
      <c r="C19541" t="s">
        <v>11</v>
      </c>
      <c r="D19541" s="1">
        <v>44586</v>
      </c>
      <c r="G19541" t="s">
        <v>29656</v>
      </c>
    </row>
    <row r="19542" spans="1:7" x14ac:dyDescent="0.35">
      <c r="A19542">
        <v>19540</v>
      </c>
      <c r="B19542" t="s">
        <v>29657</v>
      </c>
      <c r="C19542" t="s">
        <v>11</v>
      </c>
      <c r="D19542" s="1">
        <v>44586</v>
      </c>
      <c r="G19542" t="s">
        <v>29658</v>
      </c>
    </row>
    <row r="19543" spans="1:7" x14ac:dyDescent="0.35">
      <c r="A19543">
        <v>19541</v>
      </c>
      <c r="B19543" t="s">
        <v>29659</v>
      </c>
      <c r="C19543" t="s">
        <v>11</v>
      </c>
      <c r="D19543" s="1">
        <v>44586</v>
      </c>
      <c r="G19543" t="s">
        <v>29660</v>
      </c>
    </row>
    <row r="19544" spans="1:7" x14ac:dyDescent="0.35">
      <c r="A19544">
        <v>19542</v>
      </c>
      <c r="B19544" t="s">
        <v>29661</v>
      </c>
      <c r="C19544" t="s">
        <v>11</v>
      </c>
      <c r="D19544" s="1">
        <v>44586</v>
      </c>
      <c r="G19544" t="s">
        <v>29662</v>
      </c>
    </row>
    <row r="19545" spans="1:7" x14ac:dyDescent="0.35">
      <c r="A19545">
        <v>19543</v>
      </c>
      <c r="B19545" t="s">
        <v>29663</v>
      </c>
      <c r="C19545" t="s">
        <v>11</v>
      </c>
      <c r="D19545" s="1">
        <v>44586</v>
      </c>
      <c r="G19545" t="s">
        <v>29664</v>
      </c>
    </row>
    <row r="19546" spans="1:7" x14ac:dyDescent="0.35">
      <c r="A19546">
        <v>19544</v>
      </c>
      <c r="B19546" t="s">
        <v>29665</v>
      </c>
      <c r="C19546" t="s">
        <v>11</v>
      </c>
      <c r="D19546" s="1">
        <v>44586</v>
      </c>
      <c r="G19546" t="s">
        <v>29666</v>
      </c>
    </row>
    <row r="19547" spans="1:7" x14ac:dyDescent="0.35">
      <c r="A19547">
        <v>19545</v>
      </c>
      <c r="B19547" t="s">
        <v>29667</v>
      </c>
      <c r="C19547" t="s">
        <v>11</v>
      </c>
      <c r="D19547" s="1">
        <v>44586</v>
      </c>
      <c r="G19547" t="s">
        <v>29668</v>
      </c>
    </row>
    <row r="19548" spans="1:7" x14ac:dyDescent="0.35">
      <c r="A19548">
        <v>19546</v>
      </c>
      <c r="B19548" t="s">
        <v>29669</v>
      </c>
      <c r="C19548" t="s">
        <v>11</v>
      </c>
      <c r="D19548" s="1">
        <v>44586</v>
      </c>
      <c r="G19548" t="s">
        <v>29670</v>
      </c>
    </row>
    <row r="19549" spans="1:7" x14ac:dyDescent="0.35">
      <c r="A19549">
        <v>19547</v>
      </c>
      <c r="B19549" t="s">
        <v>29671</v>
      </c>
      <c r="C19549" t="s">
        <v>11</v>
      </c>
      <c r="D19549" s="1">
        <v>44586</v>
      </c>
      <c r="G19549" t="s">
        <v>29672</v>
      </c>
    </row>
    <row r="19550" spans="1:7" x14ac:dyDescent="0.35">
      <c r="A19550">
        <v>19548</v>
      </c>
      <c r="B19550" t="s">
        <v>29673</v>
      </c>
      <c r="C19550" t="s">
        <v>11</v>
      </c>
      <c r="D19550" s="1">
        <v>44586</v>
      </c>
      <c r="G19550" t="s">
        <v>29674</v>
      </c>
    </row>
    <row r="19551" spans="1:7" x14ac:dyDescent="0.35">
      <c r="A19551">
        <v>19549</v>
      </c>
      <c r="B19551" t="s">
        <v>29675</v>
      </c>
      <c r="C19551" t="s">
        <v>11</v>
      </c>
      <c r="D19551" s="1">
        <v>44586</v>
      </c>
      <c r="G19551" t="s">
        <v>29676</v>
      </c>
    </row>
    <row r="19552" spans="1:7" x14ac:dyDescent="0.35">
      <c r="A19552">
        <v>19550</v>
      </c>
      <c r="B19552" t="s">
        <v>29677</v>
      </c>
      <c r="C19552" t="s">
        <v>11</v>
      </c>
      <c r="D19552" s="1">
        <v>44586</v>
      </c>
      <c r="G19552" t="s">
        <v>29678</v>
      </c>
    </row>
    <row r="19553" spans="1:7" x14ac:dyDescent="0.35">
      <c r="A19553">
        <v>19551</v>
      </c>
      <c r="B19553" t="s">
        <v>29679</v>
      </c>
      <c r="C19553" t="s">
        <v>11</v>
      </c>
      <c r="D19553" s="1">
        <v>44586</v>
      </c>
      <c r="G19553" t="s">
        <v>29680</v>
      </c>
    </row>
    <row r="19554" spans="1:7" x14ac:dyDescent="0.35">
      <c r="A19554">
        <v>19552</v>
      </c>
      <c r="B19554" t="s">
        <v>29681</v>
      </c>
      <c r="C19554" t="s">
        <v>11</v>
      </c>
      <c r="D19554" s="1">
        <v>44586</v>
      </c>
      <c r="G19554" t="s">
        <v>29682</v>
      </c>
    </row>
    <row r="19555" spans="1:7" x14ac:dyDescent="0.35">
      <c r="A19555">
        <v>19553</v>
      </c>
      <c r="B19555" t="s">
        <v>29683</v>
      </c>
      <c r="C19555" t="s">
        <v>11</v>
      </c>
      <c r="D19555" s="1">
        <v>44586</v>
      </c>
      <c r="G19555" t="s">
        <v>29684</v>
      </c>
    </row>
    <row r="19556" spans="1:7" x14ac:dyDescent="0.35">
      <c r="A19556">
        <v>19554</v>
      </c>
      <c r="B19556" t="s">
        <v>29685</v>
      </c>
      <c r="C19556" t="s">
        <v>11</v>
      </c>
      <c r="D19556" s="1">
        <v>44586</v>
      </c>
      <c r="G19556" t="s">
        <v>29686</v>
      </c>
    </row>
    <row r="19557" spans="1:7" x14ac:dyDescent="0.35">
      <c r="A19557">
        <v>19555</v>
      </c>
      <c r="B19557" t="s">
        <v>29687</v>
      </c>
      <c r="C19557" t="s">
        <v>11</v>
      </c>
      <c r="D19557" s="1">
        <v>44586</v>
      </c>
      <c r="G19557" t="s">
        <v>29688</v>
      </c>
    </row>
    <row r="19558" spans="1:7" x14ac:dyDescent="0.35">
      <c r="A19558">
        <v>19556</v>
      </c>
      <c r="B19558" t="s">
        <v>29689</v>
      </c>
      <c r="C19558" t="s">
        <v>11</v>
      </c>
      <c r="D19558" s="1">
        <v>44586</v>
      </c>
      <c r="G19558" t="s">
        <v>29690</v>
      </c>
    </row>
    <row r="19559" spans="1:7" x14ac:dyDescent="0.35">
      <c r="A19559">
        <v>19557</v>
      </c>
      <c r="B19559" t="s">
        <v>29691</v>
      </c>
      <c r="C19559" t="s">
        <v>11</v>
      </c>
      <c r="D19559" s="1">
        <v>44586</v>
      </c>
      <c r="G19559" t="s">
        <v>29692</v>
      </c>
    </row>
    <row r="19560" spans="1:7" x14ac:dyDescent="0.35">
      <c r="A19560">
        <v>19558</v>
      </c>
      <c r="B19560" t="s">
        <v>29693</v>
      </c>
      <c r="C19560" t="s">
        <v>11</v>
      </c>
      <c r="D19560" s="1">
        <v>44586</v>
      </c>
      <c r="G19560" t="s">
        <v>29694</v>
      </c>
    </row>
    <row r="19561" spans="1:7" x14ac:dyDescent="0.35">
      <c r="A19561">
        <v>19559</v>
      </c>
      <c r="B19561" t="s">
        <v>29695</v>
      </c>
      <c r="C19561" t="s">
        <v>11</v>
      </c>
      <c r="D19561" s="1">
        <v>44586</v>
      </c>
      <c r="G19561" t="s">
        <v>29696</v>
      </c>
    </row>
    <row r="19562" spans="1:7" x14ac:dyDescent="0.35">
      <c r="A19562">
        <v>19560</v>
      </c>
      <c r="B19562" t="s">
        <v>29697</v>
      </c>
      <c r="C19562" t="s">
        <v>11</v>
      </c>
      <c r="D19562" s="1">
        <v>44586</v>
      </c>
      <c r="G19562" t="s">
        <v>29698</v>
      </c>
    </row>
    <row r="19563" spans="1:7" x14ac:dyDescent="0.35">
      <c r="A19563">
        <v>19561</v>
      </c>
      <c r="B19563" t="s">
        <v>29699</v>
      </c>
      <c r="C19563" t="s">
        <v>11</v>
      </c>
      <c r="D19563" s="1">
        <v>44586</v>
      </c>
      <c r="G19563" t="s">
        <v>29700</v>
      </c>
    </row>
    <row r="19564" spans="1:7" x14ac:dyDescent="0.35">
      <c r="A19564">
        <v>19562</v>
      </c>
      <c r="B19564" t="s">
        <v>29701</v>
      </c>
      <c r="C19564" t="s">
        <v>11</v>
      </c>
      <c r="D19564" s="1">
        <v>44586</v>
      </c>
      <c r="G19564" t="s">
        <v>29702</v>
      </c>
    </row>
    <row r="19565" spans="1:7" x14ac:dyDescent="0.35">
      <c r="A19565">
        <v>19563</v>
      </c>
      <c r="B19565" t="s">
        <v>29703</v>
      </c>
      <c r="C19565" t="s">
        <v>11</v>
      </c>
      <c r="D19565" s="1">
        <v>44586</v>
      </c>
      <c r="G19565" t="s">
        <v>29704</v>
      </c>
    </row>
    <row r="19566" spans="1:7" x14ac:dyDescent="0.35">
      <c r="A19566">
        <v>19564</v>
      </c>
      <c r="B19566" t="s">
        <v>29705</v>
      </c>
      <c r="C19566" t="s">
        <v>11</v>
      </c>
      <c r="D19566" s="1">
        <v>44586</v>
      </c>
      <c r="G19566" t="s">
        <v>29706</v>
      </c>
    </row>
    <row r="19567" spans="1:7" x14ac:dyDescent="0.35">
      <c r="A19567">
        <v>19565</v>
      </c>
      <c r="B19567" t="s">
        <v>29707</v>
      </c>
      <c r="C19567" t="s">
        <v>11</v>
      </c>
      <c r="D19567" s="1">
        <v>44586</v>
      </c>
      <c r="G19567" t="s">
        <v>29708</v>
      </c>
    </row>
    <row r="19568" spans="1:7" x14ac:dyDescent="0.35">
      <c r="A19568">
        <v>19566</v>
      </c>
      <c r="B19568" t="s">
        <v>29643</v>
      </c>
      <c r="C19568" t="s">
        <v>15</v>
      </c>
      <c r="D19568" s="1">
        <v>44586</v>
      </c>
      <c r="G19568" t="s">
        <v>29644</v>
      </c>
    </row>
    <row r="19569" spans="1:7" x14ac:dyDescent="0.35">
      <c r="A19569">
        <v>19567</v>
      </c>
      <c r="B19569" t="s">
        <v>29659</v>
      </c>
      <c r="C19569" t="s">
        <v>15</v>
      </c>
      <c r="D19569" s="1">
        <v>44586</v>
      </c>
      <c r="G19569" t="s">
        <v>29709</v>
      </c>
    </row>
    <row r="19570" spans="1:7" x14ac:dyDescent="0.35">
      <c r="A19570">
        <v>19568</v>
      </c>
      <c r="B19570" t="s">
        <v>29710</v>
      </c>
      <c r="C19570" t="s">
        <v>15</v>
      </c>
      <c r="D19570" s="1">
        <v>44586</v>
      </c>
      <c r="G19570" t="s">
        <v>29711</v>
      </c>
    </row>
    <row r="19571" spans="1:7" x14ac:dyDescent="0.35">
      <c r="A19571">
        <v>19569</v>
      </c>
      <c r="B19571" t="s">
        <v>29712</v>
      </c>
      <c r="C19571" t="s">
        <v>15</v>
      </c>
      <c r="D19571" s="1">
        <v>44586</v>
      </c>
      <c r="G19571" t="s">
        <v>29713</v>
      </c>
    </row>
    <row r="19572" spans="1:7" x14ac:dyDescent="0.35">
      <c r="A19572">
        <v>19570</v>
      </c>
      <c r="B19572" t="s">
        <v>29714</v>
      </c>
      <c r="C19572" t="s">
        <v>15</v>
      </c>
      <c r="D19572" s="1">
        <v>44586</v>
      </c>
      <c r="G19572" t="s">
        <v>29715</v>
      </c>
    </row>
    <row r="19573" spans="1:7" x14ac:dyDescent="0.35">
      <c r="A19573">
        <v>19571</v>
      </c>
      <c r="B19573" t="s">
        <v>29647</v>
      </c>
      <c r="C19573" t="s">
        <v>15</v>
      </c>
      <c r="D19573" s="1">
        <v>44586</v>
      </c>
      <c r="G19573" t="s">
        <v>29648</v>
      </c>
    </row>
    <row r="19574" spans="1:7" x14ac:dyDescent="0.35">
      <c r="A19574">
        <v>19572</v>
      </c>
      <c r="B19574" t="s">
        <v>4155</v>
      </c>
      <c r="C19574" t="s">
        <v>20</v>
      </c>
      <c r="D19574" s="1">
        <v>44586</v>
      </c>
      <c r="E19574" s="2">
        <v>3.2</v>
      </c>
      <c r="G19574" t="s">
        <v>29716</v>
      </c>
    </row>
    <row r="19575" spans="1:7" x14ac:dyDescent="0.35">
      <c r="A19575">
        <v>19573</v>
      </c>
      <c r="B19575" t="s">
        <v>29712</v>
      </c>
      <c r="C19575" t="s">
        <v>20</v>
      </c>
      <c r="D19575" s="1">
        <v>44586</v>
      </c>
      <c r="G19575" t="s">
        <v>29713</v>
      </c>
    </row>
    <row r="19576" spans="1:7" x14ac:dyDescent="0.35">
      <c r="A19576">
        <v>19574</v>
      </c>
      <c r="B19576" t="s">
        <v>29717</v>
      </c>
      <c r="C19576" t="s">
        <v>17</v>
      </c>
      <c r="D19576" s="1">
        <v>44586</v>
      </c>
      <c r="G19576" t="s">
        <v>29718</v>
      </c>
    </row>
    <row r="19577" spans="1:7" x14ac:dyDescent="0.35">
      <c r="A19577">
        <v>19575</v>
      </c>
      <c r="B19577" t="s">
        <v>29719</v>
      </c>
      <c r="C19577" t="s">
        <v>17</v>
      </c>
      <c r="D19577" s="1">
        <v>44586</v>
      </c>
      <c r="G19577" t="s">
        <v>29720</v>
      </c>
    </row>
    <row r="19578" spans="1:7" x14ac:dyDescent="0.35">
      <c r="A19578">
        <v>19576</v>
      </c>
      <c r="B19578" t="s">
        <v>29643</v>
      </c>
      <c r="C19578" t="s">
        <v>13</v>
      </c>
      <c r="D19578" s="1">
        <v>44586</v>
      </c>
      <c r="G19578" t="s">
        <v>29644</v>
      </c>
    </row>
    <row r="19579" spans="1:7" x14ac:dyDescent="0.35">
      <c r="A19579">
        <v>19577</v>
      </c>
      <c r="B19579" t="s">
        <v>29659</v>
      </c>
      <c r="C19579" t="s">
        <v>13</v>
      </c>
      <c r="D19579" s="1">
        <v>44586</v>
      </c>
      <c r="G19579" t="s">
        <v>29660</v>
      </c>
    </row>
    <row r="19580" spans="1:7" x14ac:dyDescent="0.35">
      <c r="A19580">
        <v>19578</v>
      </c>
      <c r="B19580" t="s">
        <v>29721</v>
      </c>
      <c r="C19580" t="s">
        <v>11</v>
      </c>
      <c r="D19580" s="1">
        <v>44585</v>
      </c>
      <c r="G19580" t="s">
        <v>29722</v>
      </c>
    </row>
    <row r="19581" spans="1:7" x14ac:dyDescent="0.35">
      <c r="A19581">
        <v>19579</v>
      </c>
      <c r="B19581" t="s">
        <v>29723</v>
      </c>
      <c r="C19581" t="s">
        <v>11</v>
      </c>
      <c r="D19581" s="1">
        <v>44585</v>
      </c>
      <c r="G19581" t="s">
        <v>29724</v>
      </c>
    </row>
    <row r="19582" spans="1:7" x14ac:dyDescent="0.35">
      <c r="A19582">
        <v>19580</v>
      </c>
      <c r="B19582" t="s">
        <v>29725</v>
      </c>
      <c r="C19582" t="s">
        <v>11</v>
      </c>
      <c r="D19582" s="1">
        <v>44585</v>
      </c>
      <c r="G19582" t="s">
        <v>29726</v>
      </c>
    </row>
    <row r="19583" spans="1:7" x14ac:dyDescent="0.35">
      <c r="A19583">
        <v>19581</v>
      </c>
      <c r="B19583" t="s">
        <v>29727</v>
      </c>
      <c r="C19583" t="s">
        <v>11</v>
      </c>
      <c r="D19583" s="1">
        <v>44585</v>
      </c>
      <c r="G19583" t="s">
        <v>29728</v>
      </c>
    </row>
    <row r="19584" spans="1:7" x14ac:dyDescent="0.35">
      <c r="A19584">
        <v>19582</v>
      </c>
      <c r="B19584" t="s">
        <v>16622</v>
      </c>
      <c r="C19584" t="s">
        <v>11</v>
      </c>
      <c r="D19584" s="1">
        <v>44585</v>
      </c>
      <c r="G19584" t="s">
        <v>16623</v>
      </c>
    </row>
    <row r="19585" spans="1:7" x14ac:dyDescent="0.35">
      <c r="A19585">
        <v>19583</v>
      </c>
      <c r="B19585" t="s">
        <v>29729</v>
      </c>
      <c r="C19585" t="s">
        <v>11</v>
      </c>
      <c r="D19585" s="1">
        <v>44585</v>
      </c>
      <c r="G19585" t="s">
        <v>29730</v>
      </c>
    </row>
    <row r="19586" spans="1:7" x14ac:dyDescent="0.35">
      <c r="A19586">
        <v>19584</v>
      </c>
      <c r="B19586" t="s">
        <v>29731</v>
      </c>
      <c r="C19586" t="s">
        <v>11</v>
      </c>
      <c r="D19586" s="1">
        <v>44585</v>
      </c>
      <c r="G19586" t="s">
        <v>29732</v>
      </c>
    </row>
    <row r="19587" spans="1:7" x14ac:dyDescent="0.35">
      <c r="A19587">
        <v>19585</v>
      </c>
      <c r="B19587" t="s">
        <v>29733</v>
      </c>
      <c r="C19587" t="s">
        <v>11</v>
      </c>
      <c r="D19587" s="1">
        <v>44585</v>
      </c>
      <c r="G19587" t="s">
        <v>29734</v>
      </c>
    </row>
    <row r="19588" spans="1:7" x14ac:dyDescent="0.35">
      <c r="A19588">
        <v>19586</v>
      </c>
      <c r="B19588" t="s">
        <v>29735</v>
      </c>
      <c r="C19588" t="s">
        <v>11</v>
      </c>
      <c r="D19588" s="1">
        <v>44585</v>
      </c>
      <c r="G19588" t="s">
        <v>29736</v>
      </c>
    </row>
    <row r="19589" spans="1:7" x14ac:dyDescent="0.35">
      <c r="A19589">
        <v>19587</v>
      </c>
      <c r="B19589" t="s">
        <v>29737</v>
      </c>
      <c r="C19589" t="s">
        <v>11</v>
      </c>
      <c r="D19589" s="1">
        <v>44585</v>
      </c>
      <c r="G19589" t="s">
        <v>29738</v>
      </c>
    </row>
    <row r="19590" spans="1:7" x14ac:dyDescent="0.35">
      <c r="A19590">
        <v>19588</v>
      </c>
      <c r="B19590" t="s">
        <v>29739</v>
      </c>
      <c r="C19590" t="s">
        <v>11</v>
      </c>
      <c r="D19590" s="1">
        <v>44585</v>
      </c>
      <c r="G19590" t="s">
        <v>29740</v>
      </c>
    </row>
    <row r="19591" spans="1:7" x14ac:dyDescent="0.35">
      <c r="A19591">
        <v>19589</v>
      </c>
      <c r="B19591" t="s">
        <v>29741</v>
      </c>
      <c r="C19591" t="s">
        <v>11</v>
      </c>
      <c r="D19591" s="1">
        <v>44585</v>
      </c>
      <c r="G19591" t="s">
        <v>29742</v>
      </c>
    </row>
    <row r="19592" spans="1:7" x14ac:dyDescent="0.35">
      <c r="A19592">
        <v>19590</v>
      </c>
      <c r="B19592" t="s">
        <v>29743</v>
      </c>
      <c r="C19592" t="s">
        <v>11</v>
      </c>
      <c r="D19592" s="1">
        <v>44585</v>
      </c>
      <c r="G19592" t="s">
        <v>29744</v>
      </c>
    </row>
    <row r="19593" spans="1:7" x14ac:dyDescent="0.35">
      <c r="A19593">
        <v>19591</v>
      </c>
      <c r="B19593" t="s">
        <v>29745</v>
      </c>
      <c r="C19593" t="s">
        <v>11</v>
      </c>
      <c r="D19593" s="1">
        <v>44585</v>
      </c>
      <c r="G19593" t="s">
        <v>29746</v>
      </c>
    </row>
    <row r="19594" spans="1:7" x14ac:dyDescent="0.35">
      <c r="A19594">
        <v>19592</v>
      </c>
      <c r="B19594" t="s">
        <v>29747</v>
      </c>
      <c r="C19594" t="s">
        <v>11</v>
      </c>
      <c r="D19594" s="1">
        <v>44585</v>
      </c>
      <c r="G19594" t="s">
        <v>29748</v>
      </c>
    </row>
    <row r="19595" spans="1:7" x14ac:dyDescent="0.35">
      <c r="A19595">
        <v>19593</v>
      </c>
      <c r="B19595" t="s">
        <v>29749</v>
      </c>
      <c r="C19595" t="s">
        <v>11</v>
      </c>
      <c r="D19595" s="1">
        <v>44585</v>
      </c>
      <c r="G19595" t="s">
        <v>29750</v>
      </c>
    </row>
    <row r="19596" spans="1:7" x14ac:dyDescent="0.35">
      <c r="A19596">
        <v>19594</v>
      </c>
      <c r="B19596" t="s">
        <v>29751</v>
      </c>
      <c r="C19596" t="s">
        <v>11</v>
      </c>
      <c r="D19596" s="1">
        <v>44585</v>
      </c>
      <c r="G19596" t="s">
        <v>29752</v>
      </c>
    </row>
    <row r="19597" spans="1:7" x14ac:dyDescent="0.35">
      <c r="A19597">
        <v>19595</v>
      </c>
      <c r="B19597" t="s">
        <v>29753</v>
      </c>
      <c r="C19597" t="s">
        <v>11</v>
      </c>
      <c r="D19597" s="1">
        <v>44585</v>
      </c>
      <c r="G19597" t="s">
        <v>29754</v>
      </c>
    </row>
    <row r="19598" spans="1:7" x14ac:dyDescent="0.35">
      <c r="A19598">
        <v>19596</v>
      </c>
      <c r="B19598" t="s">
        <v>29755</v>
      </c>
      <c r="C19598" t="s">
        <v>11</v>
      </c>
      <c r="D19598" s="1">
        <v>44585</v>
      </c>
      <c r="G19598" t="s">
        <v>29756</v>
      </c>
    </row>
    <row r="19599" spans="1:7" x14ac:dyDescent="0.35">
      <c r="A19599">
        <v>19597</v>
      </c>
      <c r="B19599" t="s">
        <v>29757</v>
      </c>
      <c r="C19599" t="s">
        <v>11</v>
      </c>
      <c r="D19599" s="1">
        <v>44585</v>
      </c>
      <c r="G19599" t="s">
        <v>29758</v>
      </c>
    </row>
    <row r="19600" spans="1:7" x14ac:dyDescent="0.35">
      <c r="A19600">
        <v>19598</v>
      </c>
      <c r="B19600" t="s">
        <v>29759</v>
      </c>
      <c r="C19600" t="s">
        <v>11</v>
      </c>
      <c r="D19600" s="1">
        <v>44585</v>
      </c>
      <c r="G19600" t="s">
        <v>29760</v>
      </c>
    </row>
    <row r="19601" spans="1:7" x14ac:dyDescent="0.35">
      <c r="A19601">
        <v>19599</v>
      </c>
      <c r="B19601" t="s">
        <v>29761</v>
      </c>
      <c r="C19601" t="s">
        <v>11</v>
      </c>
      <c r="D19601" s="1">
        <v>44585</v>
      </c>
      <c r="G19601" t="s">
        <v>29762</v>
      </c>
    </row>
    <row r="19602" spans="1:7" x14ac:dyDescent="0.35">
      <c r="A19602">
        <v>19600</v>
      </c>
      <c r="B19602" t="s">
        <v>29763</v>
      </c>
      <c r="C19602" t="s">
        <v>11</v>
      </c>
      <c r="D19602" s="1">
        <v>44585</v>
      </c>
      <c r="G19602" t="s">
        <v>29764</v>
      </c>
    </row>
    <row r="19603" spans="1:7" x14ac:dyDescent="0.35">
      <c r="A19603">
        <v>19601</v>
      </c>
      <c r="B19603" t="s">
        <v>29765</v>
      </c>
      <c r="C19603" t="s">
        <v>11</v>
      </c>
      <c r="D19603" s="1">
        <v>44585</v>
      </c>
      <c r="G19603" t="s">
        <v>29766</v>
      </c>
    </row>
    <row r="19604" spans="1:7" x14ac:dyDescent="0.35">
      <c r="A19604">
        <v>19602</v>
      </c>
      <c r="B19604" t="s">
        <v>29767</v>
      </c>
      <c r="C19604" t="s">
        <v>11</v>
      </c>
      <c r="D19604" s="1">
        <v>44585</v>
      </c>
      <c r="G19604" t="s">
        <v>29768</v>
      </c>
    </row>
    <row r="19605" spans="1:7" x14ac:dyDescent="0.35">
      <c r="A19605">
        <v>19603</v>
      </c>
      <c r="B19605" t="s">
        <v>29769</v>
      </c>
      <c r="C19605" t="s">
        <v>11</v>
      </c>
      <c r="D19605" s="1">
        <v>44585</v>
      </c>
      <c r="G19605" t="s">
        <v>29770</v>
      </c>
    </row>
    <row r="19606" spans="1:7" x14ac:dyDescent="0.35">
      <c r="A19606">
        <v>19604</v>
      </c>
      <c r="B19606" t="s">
        <v>29771</v>
      </c>
      <c r="C19606" t="s">
        <v>11</v>
      </c>
      <c r="D19606" s="1">
        <v>44585</v>
      </c>
      <c r="G19606" t="s">
        <v>29772</v>
      </c>
    </row>
    <row r="19607" spans="1:7" x14ac:dyDescent="0.35">
      <c r="A19607">
        <v>19605</v>
      </c>
      <c r="B19607" t="s">
        <v>29773</v>
      </c>
      <c r="C19607" t="s">
        <v>11</v>
      </c>
      <c r="D19607" s="1">
        <v>44585</v>
      </c>
      <c r="G19607" t="s">
        <v>29774</v>
      </c>
    </row>
    <row r="19608" spans="1:7" x14ac:dyDescent="0.35">
      <c r="A19608">
        <v>19606</v>
      </c>
      <c r="B19608" t="s">
        <v>29775</v>
      </c>
      <c r="C19608" t="s">
        <v>11</v>
      </c>
      <c r="D19608" s="1">
        <v>44585</v>
      </c>
      <c r="G19608" t="s">
        <v>29776</v>
      </c>
    </row>
    <row r="19609" spans="1:7" x14ac:dyDescent="0.35">
      <c r="A19609">
        <v>19607</v>
      </c>
      <c r="B19609" t="s">
        <v>29777</v>
      </c>
      <c r="C19609" t="s">
        <v>11</v>
      </c>
      <c r="D19609" s="1">
        <v>44585</v>
      </c>
      <c r="G19609" t="s">
        <v>29778</v>
      </c>
    </row>
    <row r="19610" spans="1:7" x14ac:dyDescent="0.35">
      <c r="A19610">
        <v>19608</v>
      </c>
      <c r="B19610" t="s">
        <v>29779</v>
      </c>
      <c r="C19610" t="s">
        <v>11</v>
      </c>
      <c r="D19610" s="1">
        <v>44585</v>
      </c>
      <c r="G19610" t="s">
        <v>29780</v>
      </c>
    </row>
    <row r="19611" spans="1:7" x14ac:dyDescent="0.35">
      <c r="A19611">
        <v>19609</v>
      </c>
      <c r="B19611" t="s">
        <v>29781</v>
      </c>
      <c r="C19611" t="s">
        <v>11</v>
      </c>
      <c r="D19611" s="1">
        <v>44585</v>
      </c>
      <c r="G19611" t="s">
        <v>29782</v>
      </c>
    </row>
    <row r="19612" spans="1:7" x14ac:dyDescent="0.35">
      <c r="A19612">
        <v>19610</v>
      </c>
      <c r="B19612" t="s">
        <v>29783</v>
      </c>
      <c r="C19612" t="s">
        <v>11</v>
      </c>
      <c r="D19612" s="1">
        <v>44585</v>
      </c>
      <c r="G19612" t="s">
        <v>29784</v>
      </c>
    </row>
    <row r="19613" spans="1:7" x14ac:dyDescent="0.35">
      <c r="A19613">
        <v>19611</v>
      </c>
      <c r="B19613" t="s">
        <v>29785</v>
      </c>
      <c r="C19613" t="s">
        <v>11</v>
      </c>
      <c r="D19613" s="1">
        <v>44585</v>
      </c>
      <c r="G19613" t="s">
        <v>29786</v>
      </c>
    </row>
    <row r="19614" spans="1:7" x14ac:dyDescent="0.35">
      <c r="A19614">
        <v>19612</v>
      </c>
      <c r="B19614" t="s">
        <v>29787</v>
      </c>
      <c r="C19614" t="s">
        <v>11</v>
      </c>
      <c r="D19614" s="1">
        <v>44585</v>
      </c>
      <c r="G19614" t="s">
        <v>29788</v>
      </c>
    </row>
    <row r="19615" spans="1:7" x14ac:dyDescent="0.35">
      <c r="A19615">
        <v>19613</v>
      </c>
      <c r="B19615" t="s">
        <v>29789</v>
      </c>
      <c r="C19615" t="s">
        <v>11</v>
      </c>
      <c r="D19615" s="1">
        <v>44585</v>
      </c>
      <c r="G19615" t="s">
        <v>29790</v>
      </c>
    </row>
    <row r="19616" spans="1:7" x14ac:dyDescent="0.35">
      <c r="A19616">
        <v>19614</v>
      </c>
      <c r="B19616" t="s">
        <v>29791</v>
      </c>
      <c r="C19616" t="s">
        <v>11</v>
      </c>
      <c r="D19616" s="1">
        <v>44585</v>
      </c>
      <c r="G19616" t="s">
        <v>29792</v>
      </c>
    </row>
    <row r="19617" spans="1:7" x14ac:dyDescent="0.35">
      <c r="A19617">
        <v>19615</v>
      </c>
      <c r="B19617" t="s">
        <v>29793</v>
      </c>
      <c r="C19617" t="s">
        <v>13</v>
      </c>
      <c r="D19617" s="1">
        <v>44585</v>
      </c>
      <c r="G19617" t="s">
        <v>29794</v>
      </c>
    </row>
    <row r="19618" spans="1:7" x14ac:dyDescent="0.35">
      <c r="A19618">
        <v>19616</v>
      </c>
      <c r="B19618" t="s">
        <v>29795</v>
      </c>
      <c r="C19618" t="s">
        <v>11</v>
      </c>
      <c r="D19618" s="1">
        <v>44584</v>
      </c>
      <c r="E19618" s="2">
        <v>7.8</v>
      </c>
      <c r="G19618" t="s">
        <v>29796</v>
      </c>
    </row>
    <row r="19619" spans="1:7" x14ac:dyDescent="0.35">
      <c r="A19619">
        <v>19617</v>
      </c>
      <c r="B19619" t="s">
        <v>29797</v>
      </c>
      <c r="C19619" t="s">
        <v>11</v>
      </c>
      <c r="D19619" s="1">
        <v>44584</v>
      </c>
      <c r="G19619" t="s">
        <v>29798</v>
      </c>
    </row>
    <row r="19620" spans="1:7" x14ac:dyDescent="0.35">
      <c r="A19620">
        <v>19618</v>
      </c>
      <c r="B19620" t="s">
        <v>29799</v>
      </c>
      <c r="C19620" t="s">
        <v>11</v>
      </c>
      <c r="D19620" s="1">
        <v>44584</v>
      </c>
      <c r="G19620" t="s">
        <v>29800</v>
      </c>
    </row>
    <row r="19621" spans="1:7" x14ac:dyDescent="0.35">
      <c r="A19621">
        <v>19619</v>
      </c>
      <c r="B19621" t="s">
        <v>29801</v>
      </c>
      <c r="C19621" t="s">
        <v>11</v>
      </c>
      <c r="D19621" s="1">
        <v>44584</v>
      </c>
      <c r="G19621" t="s">
        <v>29802</v>
      </c>
    </row>
    <row r="19622" spans="1:7" x14ac:dyDescent="0.35">
      <c r="A19622">
        <v>19620</v>
      </c>
      <c r="B19622" t="s">
        <v>29803</v>
      </c>
      <c r="C19622" t="s">
        <v>11</v>
      </c>
      <c r="D19622" s="1">
        <v>44584</v>
      </c>
      <c r="G19622" t="s">
        <v>29804</v>
      </c>
    </row>
    <row r="19623" spans="1:7" x14ac:dyDescent="0.35">
      <c r="A19623">
        <v>19621</v>
      </c>
      <c r="B19623" t="s">
        <v>29805</v>
      </c>
      <c r="C19623" t="s">
        <v>11</v>
      </c>
      <c r="D19623" s="1">
        <v>44584</v>
      </c>
      <c r="G19623" t="s">
        <v>29806</v>
      </c>
    </row>
    <row r="19624" spans="1:7" x14ac:dyDescent="0.35">
      <c r="A19624">
        <v>19622</v>
      </c>
      <c r="B19624" t="s">
        <v>29807</v>
      </c>
      <c r="C19624" t="s">
        <v>11</v>
      </c>
      <c r="D19624" s="1">
        <v>44584</v>
      </c>
      <c r="G19624" t="s">
        <v>29808</v>
      </c>
    </row>
    <row r="19625" spans="1:7" x14ac:dyDescent="0.35">
      <c r="A19625">
        <v>19623</v>
      </c>
      <c r="B19625" t="s">
        <v>29809</v>
      </c>
      <c r="C19625" t="s">
        <v>11</v>
      </c>
      <c r="D19625" s="1">
        <v>44584</v>
      </c>
      <c r="G19625" t="s">
        <v>29810</v>
      </c>
    </row>
    <row r="19626" spans="1:7" x14ac:dyDescent="0.35">
      <c r="A19626">
        <v>19624</v>
      </c>
      <c r="B19626" t="s">
        <v>29811</v>
      </c>
      <c r="C19626" t="s">
        <v>11</v>
      </c>
      <c r="D19626" s="1">
        <v>44584</v>
      </c>
      <c r="G19626" t="s">
        <v>29812</v>
      </c>
    </row>
    <row r="19627" spans="1:7" x14ac:dyDescent="0.35">
      <c r="A19627">
        <v>19625</v>
      </c>
      <c r="B19627" t="s">
        <v>29813</v>
      </c>
      <c r="C19627" t="s">
        <v>11</v>
      </c>
      <c r="D19627" s="1">
        <v>44584</v>
      </c>
      <c r="G19627" t="s">
        <v>29814</v>
      </c>
    </row>
    <row r="19628" spans="1:7" x14ac:dyDescent="0.35">
      <c r="A19628">
        <v>19626</v>
      </c>
      <c r="B19628" t="s">
        <v>29815</v>
      </c>
      <c r="C19628" t="s">
        <v>11</v>
      </c>
      <c r="D19628" s="1">
        <v>44584</v>
      </c>
      <c r="G19628" t="s">
        <v>29816</v>
      </c>
    </row>
    <row r="19629" spans="1:7" x14ac:dyDescent="0.35">
      <c r="A19629">
        <v>19627</v>
      </c>
      <c r="B19629" t="s">
        <v>29817</v>
      </c>
      <c r="C19629" t="s">
        <v>15</v>
      </c>
      <c r="D19629" s="1">
        <v>44584</v>
      </c>
      <c r="G19629" t="s">
        <v>29818</v>
      </c>
    </row>
    <row r="19630" spans="1:7" x14ac:dyDescent="0.35">
      <c r="A19630">
        <v>19628</v>
      </c>
      <c r="B19630" t="s">
        <v>29819</v>
      </c>
      <c r="C19630" t="s">
        <v>15</v>
      </c>
      <c r="D19630" s="1">
        <v>44584</v>
      </c>
      <c r="G19630" t="s">
        <v>29820</v>
      </c>
    </row>
    <row r="19631" spans="1:7" x14ac:dyDescent="0.35">
      <c r="A19631">
        <v>19629</v>
      </c>
      <c r="B19631" t="s">
        <v>29821</v>
      </c>
      <c r="C19631" t="s">
        <v>17</v>
      </c>
      <c r="D19631" s="1">
        <v>44584</v>
      </c>
      <c r="G19631" t="s">
        <v>29822</v>
      </c>
    </row>
    <row r="19632" spans="1:7" x14ac:dyDescent="0.35">
      <c r="A19632">
        <v>19630</v>
      </c>
      <c r="B19632" t="s">
        <v>29823</v>
      </c>
      <c r="C19632" t="s">
        <v>11</v>
      </c>
      <c r="D19632" s="1">
        <v>44583</v>
      </c>
      <c r="G19632" t="s">
        <v>29824</v>
      </c>
    </row>
    <row r="19633" spans="1:7" x14ac:dyDescent="0.35">
      <c r="A19633">
        <v>19631</v>
      </c>
      <c r="B19633" t="s">
        <v>29825</v>
      </c>
      <c r="C19633" t="s">
        <v>11</v>
      </c>
      <c r="D19633" s="1">
        <v>44583</v>
      </c>
      <c r="G19633" t="s">
        <v>29826</v>
      </c>
    </row>
    <row r="19634" spans="1:7" x14ac:dyDescent="0.35">
      <c r="A19634">
        <v>19632</v>
      </c>
      <c r="B19634" t="s">
        <v>29827</v>
      </c>
      <c r="C19634" t="s">
        <v>11</v>
      </c>
      <c r="D19634" s="1">
        <v>44583</v>
      </c>
      <c r="G19634" t="s">
        <v>29828</v>
      </c>
    </row>
    <row r="19635" spans="1:7" x14ac:dyDescent="0.35">
      <c r="A19635">
        <v>19633</v>
      </c>
      <c r="B19635" t="s">
        <v>29829</v>
      </c>
      <c r="C19635" t="s">
        <v>11</v>
      </c>
      <c r="D19635" s="1">
        <v>44583</v>
      </c>
      <c r="E19635" s="2">
        <v>7.9</v>
      </c>
      <c r="G19635" t="s">
        <v>29830</v>
      </c>
    </row>
    <row r="19636" spans="1:7" x14ac:dyDescent="0.35">
      <c r="A19636">
        <v>19634</v>
      </c>
      <c r="B19636" t="s">
        <v>29831</v>
      </c>
      <c r="C19636" t="s">
        <v>11</v>
      </c>
      <c r="D19636" s="1">
        <v>44583</v>
      </c>
      <c r="G19636" t="s">
        <v>29832</v>
      </c>
    </row>
    <row r="19637" spans="1:7" x14ac:dyDescent="0.35">
      <c r="A19637">
        <v>19635</v>
      </c>
      <c r="B19637" t="s">
        <v>29833</v>
      </c>
      <c r="C19637" t="s">
        <v>11</v>
      </c>
      <c r="D19637" s="1">
        <v>44583</v>
      </c>
      <c r="G19637" t="s">
        <v>29834</v>
      </c>
    </row>
    <row r="19638" spans="1:7" x14ac:dyDescent="0.35">
      <c r="A19638">
        <v>19636</v>
      </c>
      <c r="B19638" t="s">
        <v>29835</v>
      </c>
      <c r="C19638" t="s">
        <v>11</v>
      </c>
      <c r="D19638" s="1">
        <v>44583</v>
      </c>
      <c r="G19638" t="s">
        <v>29836</v>
      </c>
    </row>
    <row r="19639" spans="1:7" x14ac:dyDescent="0.35">
      <c r="A19639">
        <v>19637</v>
      </c>
      <c r="B19639" t="s">
        <v>29837</v>
      </c>
      <c r="C19639" t="s">
        <v>11</v>
      </c>
      <c r="D19639" s="1">
        <v>44583</v>
      </c>
      <c r="G19639" t="s">
        <v>29838</v>
      </c>
    </row>
    <row r="19640" spans="1:7" x14ac:dyDescent="0.35">
      <c r="A19640">
        <v>19638</v>
      </c>
      <c r="B19640" t="s">
        <v>29839</v>
      </c>
      <c r="C19640" t="s">
        <v>11</v>
      </c>
      <c r="D19640" s="1">
        <v>44583</v>
      </c>
      <c r="G19640" t="s">
        <v>29840</v>
      </c>
    </row>
    <row r="19641" spans="1:7" x14ac:dyDescent="0.35">
      <c r="A19641">
        <v>19639</v>
      </c>
      <c r="B19641" t="s">
        <v>29841</v>
      </c>
      <c r="C19641" t="s">
        <v>11</v>
      </c>
      <c r="D19641" s="1">
        <v>44583</v>
      </c>
      <c r="G19641" t="s">
        <v>29842</v>
      </c>
    </row>
    <row r="19642" spans="1:7" x14ac:dyDescent="0.35">
      <c r="A19642">
        <v>19640</v>
      </c>
      <c r="B19642" t="s">
        <v>29843</v>
      </c>
      <c r="C19642" t="s">
        <v>11</v>
      </c>
      <c r="D19642" s="1">
        <v>44583</v>
      </c>
      <c r="G19642" t="s">
        <v>29844</v>
      </c>
    </row>
    <row r="19643" spans="1:7" x14ac:dyDescent="0.35">
      <c r="A19643">
        <v>19641</v>
      </c>
      <c r="B19643" t="s">
        <v>29845</v>
      </c>
      <c r="C19643" t="s">
        <v>11</v>
      </c>
      <c r="D19643" s="1">
        <v>44583</v>
      </c>
      <c r="G19643" t="s">
        <v>29846</v>
      </c>
    </row>
    <row r="19644" spans="1:7" x14ac:dyDescent="0.35">
      <c r="A19644">
        <v>19642</v>
      </c>
      <c r="B19644" t="s">
        <v>29847</v>
      </c>
      <c r="C19644" t="s">
        <v>15</v>
      </c>
      <c r="D19644" s="1">
        <v>44583</v>
      </c>
      <c r="G19644" t="s">
        <v>29848</v>
      </c>
    </row>
    <row r="19645" spans="1:7" x14ac:dyDescent="0.35">
      <c r="A19645">
        <v>19643</v>
      </c>
      <c r="B19645" t="s">
        <v>29849</v>
      </c>
      <c r="C19645" t="s">
        <v>20</v>
      </c>
      <c r="D19645" s="1">
        <v>44583</v>
      </c>
      <c r="G19645" t="s">
        <v>29850</v>
      </c>
    </row>
    <row r="19646" spans="1:7" x14ac:dyDescent="0.35">
      <c r="A19646">
        <v>19644</v>
      </c>
      <c r="B19646" t="s">
        <v>29847</v>
      </c>
      <c r="C19646" t="s">
        <v>20</v>
      </c>
      <c r="D19646" s="1">
        <v>44583</v>
      </c>
      <c r="G19646" t="s">
        <v>29848</v>
      </c>
    </row>
    <row r="19647" spans="1:7" x14ac:dyDescent="0.35">
      <c r="A19647">
        <v>19645</v>
      </c>
      <c r="B19647" t="s">
        <v>29851</v>
      </c>
      <c r="C19647" t="s">
        <v>17</v>
      </c>
      <c r="D19647" s="1">
        <v>44583</v>
      </c>
      <c r="G19647" t="s">
        <v>29852</v>
      </c>
    </row>
    <row r="19648" spans="1:7" x14ac:dyDescent="0.35">
      <c r="A19648">
        <v>19646</v>
      </c>
      <c r="B19648" t="s">
        <v>29853</v>
      </c>
      <c r="C19648" t="s">
        <v>17</v>
      </c>
      <c r="D19648" s="1">
        <v>44583</v>
      </c>
      <c r="G19648" t="s">
        <v>29854</v>
      </c>
    </row>
    <row r="19649" spans="1:7" x14ac:dyDescent="0.35">
      <c r="A19649">
        <v>19647</v>
      </c>
      <c r="B19649" t="s">
        <v>14224</v>
      </c>
      <c r="C19649" t="s">
        <v>17</v>
      </c>
      <c r="D19649" s="1">
        <v>44582</v>
      </c>
      <c r="F19649">
        <v>68</v>
      </c>
      <c r="G19649" t="s">
        <v>14225</v>
      </c>
    </row>
    <row r="19650" spans="1:7" x14ac:dyDescent="0.35">
      <c r="A19650">
        <v>19648</v>
      </c>
      <c r="B19650" t="s">
        <v>29855</v>
      </c>
      <c r="C19650" t="s">
        <v>13</v>
      </c>
      <c r="D19650" s="1">
        <v>44582</v>
      </c>
      <c r="F19650">
        <v>82</v>
      </c>
      <c r="G19650" t="s">
        <v>29856</v>
      </c>
    </row>
    <row r="19651" spans="1:7" x14ac:dyDescent="0.35">
      <c r="A19651">
        <v>19649</v>
      </c>
      <c r="B19651" t="s">
        <v>16329</v>
      </c>
      <c r="C19651" t="s">
        <v>11</v>
      </c>
      <c r="D19651" s="1">
        <v>44582</v>
      </c>
      <c r="E19651" s="2">
        <v>6.1</v>
      </c>
      <c r="F19651">
        <v>83</v>
      </c>
      <c r="G19651" t="s">
        <v>16330</v>
      </c>
    </row>
    <row r="19652" spans="1:7" x14ac:dyDescent="0.35">
      <c r="A19652">
        <v>19650</v>
      </c>
      <c r="B19652" t="s">
        <v>29857</v>
      </c>
      <c r="C19652" t="s">
        <v>1080</v>
      </c>
      <c r="D19652" s="1">
        <v>44582</v>
      </c>
      <c r="G19652" t="s">
        <v>29858</v>
      </c>
    </row>
    <row r="19653" spans="1:7" x14ac:dyDescent="0.35">
      <c r="A19653">
        <v>19651</v>
      </c>
      <c r="B19653" t="s">
        <v>9194</v>
      </c>
      <c r="C19653" t="s">
        <v>11</v>
      </c>
      <c r="D19653" s="1">
        <v>44582</v>
      </c>
      <c r="E19653" s="2">
        <v>8.1999999999999993</v>
      </c>
      <c r="G19653" t="s">
        <v>9195</v>
      </c>
    </row>
    <row r="19654" spans="1:7" x14ac:dyDescent="0.35">
      <c r="A19654">
        <v>19652</v>
      </c>
      <c r="B19654" t="s">
        <v>29859</v>
      </c>
      <c r="C19654" t="s">
        <v>11</v>
      </c>
      <c r="D19654" s="1">
        <v>44582</v>
      </c>
      <c r="G19654" t="s">
        <v>29860</v>
      </c>
    </row>
    <row r="19655" spans="1:7" x14ac:dyDescent="0.35">
      <c r="A19655">
        <v>19653</v>
      </c>
      <c r="B19655" t="s">
        <v>29861</v>
      </c>
      <c r="C19655" t="s">
        <v>11</v>
      </c>
      <c r="D19655" s="1">
        <v>44582</v>
      </c>
      <c r="G19655" t="s">
        <v>29862</v>
      </c>
    </row>
    <row r="19656" spans="1:7" x14ac:dyDescent="0.35">
      <c r="A19656">
        <v>19654</v>
      </c>
      <c r="B19656" t="s">
        <v>29863</v>
      </c>
      <c r="C19656" t="s">
        <v>11</v>
      </c>
      <c r="D19656" s="1">
        <v>44582</v>
      </c>
      <c r="G19656" t="s">
        <v>29864</v>
      </c>
    </row>
    <row r="19657" spans="1:7" x14ac:dyDescent="0.35">
      <c r="A19657">
        <v>19655</v>
      </c>
      <c r="B19657" t="s">
        <v>29865</v>
      </c>
      <c r="C19657" t="s">
        <v>11</v>
      </c>
      <c r="D19657" s="1">
        <v>44582</v>
      </c>
      <c r="G19657" t="s">
        <v>29866</v>
      </c>
    </row>
    <row r="19658" spans="1:7" x14ac:dyDescent="0.35">
      <c r="A19658">
        <v>19656</v>
      </c>
      <c r="B19658" t="s">
        <v>29867</v>
      </c>
      <c r="C19658" t="s">
        <v>11</v>
      </c>
      <c r="D19658" s="1">
        <v>44582</v>
      </c>
      <c r="G19658" t="s">
        <v>29868</v>
      </c>
    </row>
    <row r="19659" spans="1:7" x14ac:dyDescent="0.35">
      <c r="A19659">
        <v>19657</v>
      </c>
      <c r="B19659" t="s">
        <v>29869</v>
      </c>
      <c r="C19659" t="s">
        <v>11</v>
      </c>
      <c r="D19659" s="1">
        <v>44582</v>
      </c>
      <c r="G19659" t="s">
        <v>29870</v>
      </c>
    </row>
    <row r="19660" spans="1:7" x14ac:dyDescent="0.35">
      <c r="A19660">
        <v>19658</v>
      </c>
      <c r="B19660" t="s">
        <v>29871</v>
      </c>
      <c r="C19660" t="s">
        <v>11</v>
      </c>
      <c r="D19660" s="1">
        <v>44582</v>
      </c>
      <c r="G19660" t="s">
        <v>29872</v>
      </c>
    </row>
    <row r="19661" spans="1:7" x14ac:dyDescent="0.35">
      <c r="A19661">
        <v>19659</v>
      </c>
      <c r="B19661" t="s">
        <v>29873</v>
      </c>
      <c r="C19661" t="s">
        <v>11</v>
      </c>
      <c r="D19661" s="1">
        <v>44582</v>
      </c>
      <c r="G19661" t="s">
        <v>29874</v>
      </c>
    </row>
    <row r="19662" spans="1:7" x14ac:dyDescent="0.35">
      <c r="A19662">
        <v>19660</v>
      </c>
      <c r="B19662" t="s">
        <v>29875</v>
      </c>
      <c r="C19662" t="s">
        <v>11</v>
      </c>
      <c r="D19662" s="1">
        <v>44582</v>
      </c>
      <c r="G19662" t="s">
        <v>29876</v>
      </c>
    </row>
    <row r="19663" spans="1:7" x14ac:dyDescent="0.35">
      <c r="A19663">
        <v>19661</v>
      </c>
      <c r="B19663" t="s">
        <v>29877</v>
      </c>
      <c r="C19663" t="s">
        <v>11</v>
      </c>
      <c r="D19663" s="1">
        <v>44582</v>
      </c>
      <c r="G19663" t="s">
        <v>29878</v>
      </c>
    </row>
    <row r="19664" spans="1:7" x14ac:dyDescent="0.35">
      <c r="A19664">
        <v>19662</v>
      </c>
      <c r="B19664" t="s">
        <v>29879</v>
      </c>
      <c r="C19664" t="s">
        <v>11</v>
      </c>
      <c r="D19664" s="1">
        <v>44582</v>
      </c>
      <c r="G19664" t="s">
        <v>29880</v>
      </c>
    </row>
    <row r="19665" spans="1:7" x14ac:dyDescent="0.35">
      <c r="A19665">
        <v>19663</v>
      </c>
      <c r="B19665" t="s">
        <v>29881</v>
      </c>
      <c r="C19665" t="s">
        <v>11</v>
      </c>
      <c r="D19665" s="1">
        <v>44582</v>
      </c>
      <c r="G19665" t="s">
        <v>29882</v>
      </c>
    </row>
    <row r="19666" spans="1:7" x14ac:dyDescent="0.35">
      <c r="A19666">
        <v>19664</v>
      </c>
      <c r="B19666" t="s">
        <v>29883</v>
      </c>
      <c r="C19666" t="s">
        <v>11</v>
      </c>
      <c r="D19666" s="1">
        <v>44582</v>
      </c>
      <c r="G19666" t="s">
        <v>29884</v>
      </c>
    </row>
    <row r="19667" spans="1:7" x14ac:dyDescent="0.35">
      <c r="A19667">
        <v>19665</v>
      </c>
      <c r="B19667" t="s">
        <v>29885</v>
      </c>
      <c r="C19667" t="s">
        <v>11</v>
      </c>
      <c r="D19667" s="1">
        <v>44582</v>
      </c>
      <c r="G19667" t="s">
        <v>29886</v>
      </c>
    </row>
    <row r="19668" spans="1:7" x14ac:dyDescent="0.35">
      <c r="A19668">
        <v>19666</v>
      </c>
      <c r="B19668" t="s">
        <v>29887</v>
      </c>
      <c r="C19668" t="s">
        <v>11</v>
      </c>
      <c r="D19668" s="1">
        <v>44582</v>
      </c>
      <c r="G19668" t="s">
        <v>29888</v>
      </c>
    </row>
    <row r="19669" spans="1:7" x14ac:dyDescent="0.35">
      <c r="A19669">
        <v>19667</v>
      </c>
      <c r="B19669" t="s">
        <v>29889</v>
      </c>
      <c r="C19669" t="s">
        <v>11</v>
      </c>
      <c r="D19669" s="1">
        <v>44582</v>
      </c>
      <c r="G19669" t="s">
        <v>29890</v>
      </c>
    </row>
    <row r="19670" spans="1:7" x14ac:dyDescent="0.35">
      <c r="A19670">
        <v>19668</v>
      </c>
      <c r="B19670" t="s">
        <v>29891</v>
      </c>
      <c r="C19670" t="s">
        <v>11</v>
      </c>
      <c r="D19670" s="1">
        <v>44582</v>
      </c>
      <c r="G19670" t="s">
        <v>29892</v>
      </c>
    </row>
    <row r="19671" spans="1:7" x14ac:dyDescent="0.35">
      <c r="A19671">
        <v>19669</v>
      </c>
      <c r="B19671" t="s">
        <v>29893</v>
      </c>
      <c r="C19671" t="s">
        <v>11</v>
      </c>
      <c r="D19671" s="1">
        <v>44582</v>
      </c>
      <c r="G19671" t="s">
        <v>29894</v>
      </c>
    </row>
    <row r="19672" spans="1:7" x14ac:dyDescent="0.35">
      <c r="A19672">
        <v>19670</v>
      </c>
      <c r="B19672" t="s">
        <v>29895</v>
      </c>
      <c r="C19672" t="s">
        <v>11</v>
      </c>
      <c r="D19672" s="1">
        <v>44582</v>
      </c>
      <c r="G19672" t="s">
        <v>29896</v>
      </c>
    </row>
    <row r="19673" spans="1:7" x14ac:dyDescent="0.35">
      <c r="A19673">
        <v>19671</v>
      </c>
      <c r="B19673" t="s">
        <v>29897</v>
      </c>
      <c r="C19673" t="s">
        <v>11</v>
      </c>
      <c r="D19673" s="1">
        <v>44582</v>
      </c>
      <c r="G19673" t="s">
        <v>29898</v>
      </c>
    </row>
    <row r="19674" spans="1:7" x14ac:dyDescent="0.35">
      <c r="A19674">
        <v>19672</v>
      </c>
      <c r="B19674" t="s">
        <v>29899</v>
      </c>
      <c r="C19674" t="s">
        <v>11</v>
      </c>
      <c r="D19674" s="1">
        <v>44582</v>
      </c>
      <c r="G19674" t="s">
        <v>29900</v>
      </c>
    </row>
    <row r="19675" spans="1:7" x14ac:dyDescent="0.35">
      <c r="A19675">
        <v>19673</v>
      </c>
      <c r="B19675" t="s">
        <v>29901</v>
      </c>
      <c r="C19675" t="s">
        <v>11</v>
      </c>
      <c r="D19675" s="1">
        <v>44582</v>
      </c>
      <c r="G19675" t="s">
        <v>29902</v>
      </c>
    </row>
    <row r="19676" spans="1:7" x14ac:dyDescent="0.35">
      <c r="A19676">
        <v>19674</v>
      </c>
      <c r="B19676" t="s">
        <v>29903</v>
      </c>
      <c r="C19676" t="s">
        <v>11</v>
      </c>
      <c r="D19676" s="1">
        <v>44582</v>
      </c>
      <c r="G19676" t="s">
        <v>29904</v>
      </c>
    </row>
    <row r="19677" spans="1:7" x14ac:dyDescent="0.35">
      <c r="A19677">
        <v>19675</v>
      </c>
      <c r="B19677" t="s">
        <v>29905</v>
      </c>
      <c r="C19677" t="s">
        <v>11</v>
      </c>
      <c r="D19677" s="1">
        <v>44582</v>
      </c>
      <c r="G19677" t="s">
        <v>29906</v>
      </c>
    </row>
    <row r="19678" spans="1:7" x14ac:dyDescent="0.35">
      <c r="A19678">
        <v>19676</v>
      </c>
      <c r="B19678" t="s">
        <v>29907</v>
      </c>
      <c r="C19678" t="s">
        <v>11</v>
      </c>
      <c r="D19678" s="1">
        <v>44582</v>
      </c>
      <c r="G19678" t="s">
        <v>29908</v>
      </c>
    </row>
    <row r="19679" spans="1:7" x14ac:dyDescent="0.35">
      <c r="A19679">
        <v>19677</v>
      </c>
      <c r="B19679" t="s">
        <v>29909</v>
      </c>
      <c r="C19679" t="s">
        <v>11</v>
      </c>
      <c r="D19679" s="1">
        <v>44582</v>
      </c>
      <c r="G19679" t="s">
        <v>29910</v>
      </c>
    </row>
    <row r="19680" spans="1:7" x14ac:dyDescent="0.35">
      <c r="A19680">
        <v>19678</v>
      </c>
      <c r="B19680" t="s">
        <v>29911</v>
      </c>
      <c r="C19680" t="s">
        <v>11</v>
      </c>
      <c r="D19680" s="1">
        <v>44582</v>
      </c>
      <c r="G19680" t="s">
        <v>29912</v>
      </c>
    </row>
    <row r="19681" spans="1:7" x14ac:dyDescent="0.35">
      <c r="A19681">
        <v>19679</v>
      </c>
      <c r="B19681" t="s">
        <v>29913</v>
      </c>
      <c r="C19681" t="s">
        <v>11</v>
      </c>
      <c r="D19681" s="1">
        <v>44582</v>
      </c>
      <c r="G19681" t="s">
        <v>29914</v>
      </c>
    </row>
    <row r="19682" spans="1:7" x14ac:dyDescent="0.35">
      <c r="A19682">
        <v>19680</v>
      </c>
      <c r="B19682" t="s">
        <v>29915</v>
      </c>
      <c r="C19682" t="s">
        <v>11</v>
      </c>
      <c r="D19682" s="1">
        <v>44582</v>
      </c>
      <c r="G19682" t="s">
        <v>29916</v>
      </c>
    </row>
    <row r="19683" spans="1:7" x14ac:dyDescent="0.35">
      <c r="A19683">
        <v>19681</v>
      </c>
      <c r="B19683" t="s">
        <v>29917</v>
      </c>
      <c r="C19683" t="s">
        <v>11</v>
      </c>
      <c r="D19683" s="1">
        <v>44582</v>
      </c>
      <c r="G19683" t="s">
        <v>29918</v>
      </c>
    </row>
    <row r="19684" spans="1:7" x14ac:dyDescent="0.35">
      <c r="A19684">
        <v>19682</v>
      </c>
      <c r="B19684" t="s">
        <v>29919</v>
      </c>
      <c r="C19684" t="s">
        <v>11</v>
      </c>
      <c r="D19684" s="1">
        <v>44582</v>
      </c>
      <c r="G19684" t="s">
        <v>29920</v>
      </c>
    </row>
    <row r="19685" spans="1:7" x14ac:dyDescent="0.35">
      <c r="A19685">
        <v>19683</v>
      </c>
      <c r="B19685" t="s">
        <v>29921</v>
      </c>
      <c r="C19685" t="s">
        <v>11</v>
      </c>
      <c r="D19685" s="1">
        <v>44582</v>
      </c>
      <c r="G19685" t="s">
        <v>29922</v>
      </c>
    </row>
    <row r="19686" spans="1:7" x14ac:dyDescent="0.35">
      <c r="A19686">
        <v>19684</v>
      </c>
      <c r="B19686" t="s">
        <v>25858</v>
      </c>
      <c r="C19686" t="s">
        <v>11</v>
      </c>
      <c r="D19686" s="1">
        <v>44582</v>
      </c>
      <c r="G19686" t="s">
        <v>25859</v>
      </c>
    </row>
    <row r="19687" spans="1:7" x14ac:dyDescent="0.35">
      <c r="A19687">
        <v>19685</v>
      </c>
      <c r="B19687" t="s">
        <v>29923</v>
      </c>
      <c r="C19687" t="s">
        <v>11</v>
      </c>
      <c r="D19687" s="1">
        <v>44582</v>
      </c>
      <c r="G19687" t="s">
        <v>29924</v>
      </c>
    </row>
    <row r="19688" spans="1:7" x14ac:dyDescent="0.35">
      <c r="A19688">
        <v>19686</v>
      </c>
      <c r="B19688" t="s">
        <v>29925</v>
      </c>
      <c r="C19688" t="s">
        <v>11</v>
      </c>
      <c r="D19688" s="1">
        <v>44582</v>
      </c>
      <c r="G19688" t="s">
        <v>29926</v>
      </c>
    </row>
    <row r="19689" spans="1:7" x14ac:dyDescent="0.35">
      <c r="A19689">
        <v>19687</v>
      </c>
      <c r="B19689" t="s">
        <v>29927</v>
      </c>
      <c r="C19689" t="s">
        <v>11</v>
      </c>
      <c r="D19689" s="1">
        <v>44582</v>
      </c>
      <c r="G19689" t="s">
        <v>29928</v>
      </c>
    </row>
    <row r="19690" spans="1:7" x14ac:dyDescent="0.35">
      <c r="A19690">
        <v>19688</v>
      </c>
      <c r="B19690" t="s">
        <v>29929</v>
      </c>
      <c r="C19690" t="s">
        <v>11</v>
      </c>
      <c r="D19690" s="1">
        <v>44582</v>
      </c>
      <c r="G19690" t="s">
        <v>29930</v>
      </c>
    </row>
    <row r="19691" spans="1:7" x14ac:dyDescent="0.35">
      <c r="A19691">
        <v>19689</v>
      </c>
      <c r="B19691" t="s">
        <v>29931</v>
      </c>
      <c r="C19691" t="s">
        <v>11</v>
      </c>
      <c r="D19691" s="1">
        <v>44582</v>
      </c>
      <c r="G19691" t="s">
        <v>29932</v>
      </c>
    </row>
    <row r="19692" spans="1:7" x14ac:dyDescent="0.35">
      <c r="A19692">
        <v>19690</v>
      </c>
      <c r="B19692" t="s">
        <v>29933</v>
      </c>
      <c r="C19692" t="s">
        <v>11</v>
      </c>
      <c r="D19692" s="1">
        <v>44582</v>
      </c>
      <c r="G19692" t="s">
        <v>29934</v>
      </c>
    </row>
    <row r="19693" spans="1:7" x14ac:dyDescent="0.35">
      <c r="A19693">
        <v>19691</v>
      </c>
      <c r="B19693" t="s">
        <v>29935</v>
      </c>
      <c r="C19693" t="s">
        <v>11</v>
      </c>
      <c r="D19693" s="1">
        <v>44582</v>
      </c>
      <c r="G19693" t="s">
        <v>29936</v>
      </c>
    </row>
    <row r="19694" spans="1:7" x14ac:dyDescent="0.35">
      <c r="A19694">
        <v>19692</v>
      </c>
      <c r="B19694" t="s">
        <v>29937</v>
      </c>
      <c r="C19694" t="s">
        <v>11</v>
      </c>
      <c r="D19694" s="1">
        <v>44582</v>
      </c>
      <c r="G19694" t="s">
        <v>29938</v>
      </c>
    </row>
    <row r="19695" spans="1:7" x14ac:dyDescent="0.35">
      <c r="A19695">
        <v>19693</v>
      </c>
      <c r="B19695" t="s">
        <v>29939</v>
      </c>
      <c r="C19695" t="s">
        <v>11</v>
      </c>
      <c r="D19695" s="1">
        <v>44582</v>
      </c>
      <c r="G19695" t="s">
        <v>29940</v>
      </c>
    </row>
    <row r="19696" spans="1:7" x14ac:dyDescent="0.35">
      <c r="A19696">
        <v>19694</v>
      </c>
      <c r="B19696" t="s">
        <v>29941</v>
      </c>
      <c r="C19696" t="s">
        <v>11</v>
      </c>
      <c r="D19696" s="1">
        <v>44582</v>
      </c>
      <c r="G19696" t="s">
        <v>29942</v>
      </c>
    </row>
    <row r="19697" spans="1:7" x14ac:dyDescent="0.35">
      <c r="A19697">
        <v>19695</v>
      </c>
      <c r="B19697" t="s">
        <v>29943</v>
      </c>
      <c r="C19697" t="s">
        <v>11</v>
      </c>
      <c r="D19697" s="1">
        <v>44582</v>
      </c>
      <c r="G19697" t="s">
        <v>29944</v>
      </c>
    </row>
    <row r="19698" spans="1:7" x14ac:dyDescent="0.35">
      <c r="A19698">
        <v>19696</v>
      </c>
      <c r="B19698" t="s">
        <v>29945</v>
      </c>
      <c r="C19698" t="s">
        <v>11</v>
      </c>
      <c r="D19698" s="1">
        <v>44582</v>
      </c>
      <c r="G19698" t="s">
        <v>29946</v>
      </c>
    </row>
    <row r="19699" spans="1:7" x14ac:dyDescent="0.35">
      <c r="A19699">
        <v>19697</v>
      </c>
      <c r="B19699" t="s">
        <v>29947</v>
      </c>
      <c r="C19699" t="s">
        <v>11</v>
      </c>
      <c r="D19699" s="1">
        <v>44582</v>
      </c>
      <c r="G19699" t="s">
        <v>29948</v>
      </c>
    </row>
    <row r="19700" spans="1:7" x14ac:dyDescent="0.35">
      <c r="A19700">
        <v>19698</v>
      </c>
      <c r="B19700" t="s">
        <v>29949</v>
      </c>
      <c r="C19700" t="s">
        <v>11</v>
      </c>
      <c r="D19700" s="1">
        <v>44582</v>
      </c>
      <c r="G19700" t="s">
        <v>29950</v>
      </c>
    </row>
    <row r="19701" spans="1:7" x14ac:dyDescent="0.35">
      <c r="A19701">
        <v>19699</v>
      </c>
      <c r="B19701" t="s">
        <v>29951</v>
      </c>
      <c r="C19701" t="s">
        <v>11</v>
      </c>
      <c r="D19701" s="1">
        <v>44582</v>
      </c>
      <c r="G19701" t="s">
        <v>29952</v>
      </c>
    </row>
    <row r="19702" spans="1:7" x14ac:dyDescent="0.35">
      <c r="A19702">
        <v>19700</v>
      </c>
      <c r="B19702" t="s">
        <v>29953</v>
      </c>
      <c r="C19702" t="s">
        <v>11</v>
      </c>
      <c r="D19702" s="1">
        <v>44582</v>
      </c>
      <c r="G19702" t="s">
        <v>29954</v>
      </c>
    </row>
    <row r="19703" spans="1:7" x14ac:dyDescent="0.35">
      <c r="A19703">
        <v>19701</v>
      </c>
      <c r="B19703" t="s">
        <v>29955</v>
      </c>
      <c r="C19703" t="s">
        <v>11</v>
      </c>
      <c r="D19703" s="1">
        <v>44582</v>
      </c>
      <c r="G19703" t="s">
        <v>29956</v>
      </c>
    </row>
    <row r="19704" spans="1:7" x14ac:dyDescent="0.35">
      <c r="A19704">
        <v>19702</v>
      </c>
      <c r="B19704" t="s">
        <v>29957</v>
      </c>
      <c r="C19704" t="s">
        <v>11</v>
      </c>
      <c r="D19704" s="1">
        <v>44582</v>
      </c>
      <c r="G19704" t="s">
        <v>29958</v>
      </c>
    </row>
    <row r="19705" spans="1:7" x14ac:dyDescent="0.35">
      <c r="A19705">
        <v>19703</v>
      </c>
      <c r="B19705" t="s">
        <v>29959</v>
      </c>
      <c r="C19705" t="s">
        <v>11</v>
      </c>
      <c r="D19705" s="1">
        <v>44582</v>
      </c>
      <c r="G19705" t="s">
        <v>29960</v>
      </c>
    </row>
    <row r="19706" spans="1:7" x14ac:dyDescent="0.35">
      <c r="A19706">
        <v>19704</v>
      </c>
      <c r="B19706" t="s">
        <v>29961</v>
      </c>
      <c r="C19706" t="s">
        <v>11</v>
      </c>
      <c r="D19706" s="1">
        <v>44582</v>
      </c>
      <c r="G19706" t="s">
        <v>29962</v>
      </c>
    </row>
    <row r="19707" spans="1:7" x14ac:dyDescent="0.35">
      <c r="A19707">
        <v>19705</v>
      </c>
      <c r="B19707" t="s">
        <v>29963</v>
      </c>
      <c r="C19707" t="s">
        <v>11</v>
      </c>
      <c r="D19707" s="1">
        <v>44582</v>
      </c>
      <c r="G19707" t="s">
        <v>29964</v>
      </c>
    </row>
    <row r="19708" spans="1:7" x14ac:dyDescent="0.35">
      <c r="A19708">
        <v>19706</v>
      </c>
      <c r="B19708" t="s">
        <v>29965</v>
      </c>
      <c r="C19708" t="s">
        <v>11</v>
      </c>
      <c r="D19708" s="1">
        <v>44582</v>
      </c>
    </row>
    <row r="19709" spans="1:7" x14ac:dyDescent="0.35">
      <c r="A19709">
        <v>19707</v>
      </c>
      <c r="B19709" t="s">
        <v>29966</v>
      </c>
      <c r="C19709" t="s">
        <v>11</v>
      </c>
      <c r="D19709" s="1">
        <v>44582</v>
      </c>
      <c r="G19709" t="s">
        <v>29967</v>
      </c>
    </row>
    <row r="19710" spans="1:7" x14ac:dyDescent="0.35">
      <c r="A19710">
        <v>19708</v>
      </c>
      <c r="B19710" t="s">
        <v>29968</v>
      </c>
      <c r="C19710" t="s">
        <v>11</v>
      </c>
      <c r="D19710" s="1">
        <v>44582</v>
      </c>
      <c r="G19710" t="s">
        <v>29969</v>
      </c>
    </row>
    <row r="19711" spans="1:7" x14ac:dyDescent="0.35">
      <c r="A19711">
        <v>19709</v>
      </c>
      <c r="B19711" t="s">
        <v>29970</v>
      </c>
      <c r="C19711" t="s">
        <v>11</v>
      </c>
      <c r="D19711" s="1">
        <v>44582</v>
      </c>
      <c r="G19711" t="s">
        <v>29971</v>
      </c>
    </row>
    <row r="19712" spans="1:7" x14ac:dyDescent="0.35">
      <c r="A19712">
        <v>19710</v>
      </c>
      <c r="B19712" t="s">
        <v>29972</v>
      </c>
      <c r="C19712" t="s">
        <v>11</v>
      </c>
      <c r="D19712" s="1">
        <v>44582</v>
      </c>
      <c r="G19712" t="s">
        <v>29973</v>
      </c>
    </row>
    <row r="19713" spans="1:7" x14ac:dyDescent="0.35">
      <c r="A19713">
        <v>19711</v>
      </c>
      <c r="B19713" t="s">
        <v>29974</v>
      </c>
      <c r="C19713" t="s">
        <v>11</v>
      </c>
      <c r="D19713" s="1">
        <v>44582</v>
      </c>
      <c r="G19713" t="s">
        <v>29975</v>
      </c>
    </row>
    <row r="19714" spans="1:7" x14ac:dyDescent="0.35">
      <c r="A19714">
        <v>19712</v>
      </c>
      <c r="B19714" t="s">
        <v>29976</v>
      </c>
      <c r="C19714" t="s">
        <v>11</v>
      </c>
      <c r="D19714" s="1">
        <v>44582</v>
      </c>
      <c r="G19714" t="s">
        <v>29977</v>
      </c>
    </row>
    <row r="19715" spans="1:7" x14ac:dyDescent="0.35">
      <c r="A19715">
        <v>19713</v>
      </c>
      <c r="B19715" t="s">
        <v>29978</v>
      </c>
      <c r="C19715" t="s">
        <v>11</v>
      </c>
      <c r="D19715" s="1">
        <v>44582</v>
      </c>
      <c r="G19715" t="s">
        <v>29979</v>
      </c>
    </row>
    <row r="19716" spans="1:7" x14ac:dyDescent="0.35">
      <c r="A19716">
        <v>19714</v>
      </c>
      <c r="B19716" t="s">
        <v>29980</v>
      </c>
      <c r="C19716" t="s">
        <v>11</v>
      </c>
      <c r="D19716" s="1">
        <v>44582</v>
      </c>
      <c r="G19716" t="s">
        <v>29981</v>
      </c>
    </row>
    <row r="19717" spans="1:7" x14ac:dyDescent="0.35">
      <c r="A19717">
        <v>19715</v>
      </c>
      <c r="B19717" t="s">
        <v>29982</v>
      </c>
      <c r="C19717" t="s">
        <v>11</v>
      </c>
      <c r="D19717" s="1">
        <v>44582</v>
      </c>
      <c r="G19717" t="s">
        <v>29983</v>
      </c>
    </row>
    <row r="19718" spans="1:7" x14ac:dyDescent="0.35">
      <c r="A19718">
        <v>19716</v>
      </c>
      <c r="B19718" t="s">
        <v>29984</v>
      </c>
      <c r="C19718" t="s">
        <v>11</v>
      </c>
      <c r="D19718" s="1">
        <v>44582</v>
      </c>
      <c r="G19718" t="s">
        <v>29985</v>
      </c>
    </row>
    <row r="19719" spans="1:7" x14ac:dyDescent="0.35">
      <c r="A19719">
        <v>19717</v>
      </c>
      <c r="B19719" t="s">
        <v>1919</v>
      </c>
      <c r="C19719" t="s">
        <v>11</v>
      </c>
      <c r="D19719" s="1">
        <v>44582</v>
      </c>
      <c r="G19719" t="s">
        <v>1920</v>
      </c>
    </row>
    <row r="19720" spans="1:7" x14ac:dyDescent="0.35">
      <c r="A19720">
        <v>19718</v>
      </c>
      <c r="B19720" t="s">
        <v>29986</v>
      </c>
      <c r="C19720" t="s">
        <v>11</v>
      </c>
      <c r="D19720" s="1">
        <v>44582</v>
      </c>
      <c r="G19720" t="s">
        <v>29987</v>
      </c>
    </row>
    <row r="19721" spans="1:7" x14ac:dyDescent="0.35">
      <c r="A19721">
        <v>19719</v>
      </c>
      <c r="B19721" t="s">
        <v>29849</v>
      </c>
      <c r="C19721" t="s">
        <v>15</v>
      </c>
      <c r="D19721" s="1">
        <v>44582</v>
      </c>
      <c r="G19721" t="s">
        <v>29988</v>
      </c>
    </row>
    <row r="19722" spans="1:7" x14ac:dyDescent="0.35">
      <c r="A19722">
        <v>19720</v>
      </c>
      <c r="B19722" t="s">
        <v>29989</v>
      </c>
      <c r="C19722" t="s">
        <v>15</v>
      </c>
      <c r="D19722" s="1">
        <v>44582</v>
      </c>
      <c r="G19722" t="s">
        <v>29916</v>
      </c>
    </row>
    <row r="19723" spans="1:7" x14ac:dyDescent="0.35">
      <c r="A19723">
        <v>19721</v>
      </c>
      <c r="B19723" t="s">
        <v>29990</v>
      </c>
      <c r="C19723" t="s">
        <v>15</v>
      </c>
      <c r="D19723" s="1">
        <v>44582</v>
      </c>
      <c r="G19723" t="s">
        <v>29991</v>
      </c>
    </row>
    <row r="19724" spans="1:7" x14ac:dyDescent="0.35">
      <c r="A19724">
        <v>19722</v>
      </c>
      <c r="B19724" t="s">
        <v>29029</v>
      </c>
      <c r="C19724" t="s">
        <v>15</v>
      </c>
      <c r="D19724" s="1">
        <v>44582</v>
      </c>
      <c r="G19724" t="s">
        <v>29992</v>
      </c>
    </row>
    <row r="19725" spans="1:7" x14ac:dyDescent="0.35">
      <c r="A19725">
        <v>19723</v>
      </c>
      <c r="B19725" t="s">
        <v>29993</v>
      </c>
      <c r="C19725" t="s">
        <v>15</v>
      </c>
      <c r="D19725" s="1">
        <v>44582</v>
      </c>
      <c r="G19725" t="s">
        <v>29994</v>
      </c>
    </row>
    <row r="19726" spans="1:7" x14ac:dyDescent="0.35">
      <c r="A19726">
        <v>19724</v>
      </c>
      <c r="B19726" t="s">
        <v>29989</v>
      </c>
      <c r="C19726" t="s">
        <v>20</v>
      </c>
      <c r="D19726" s="1">
        <v>44582</v>
      </c>
      <c r="G19726" t="s">
        <v>29916</v>
      </c>
    </row>
    <row r="19727" spans="1:7" x14ac:dyDescent="0.35">
      <c r="A19727">
        <v>19725</v>
      </c>
      <c r="B19727" t="s">
        <v>29990</v>
      </c>
      <c r="C19727" t="s">
        <v>20</v>
      </c>
      <c r="D19727" s="1">
        <v>44582</v>
      </c>
      <c r="G19727" t="s">
        <v>29995</v>
      </c>
    </row>
    <row r="19728" spans="1:7" x14ac:dyDescent="0.35">
      <c r="A19728">
        <v>19726</v>
      </c>
      <c r="B19728" t="s">
        <v>20664</v>
      </c>
      <c r="C19728" t="s">
        <v>20</v>
      </c>
      <c r="D19728" s="1">
        <v>44582</v>
      </c>
      <c r="G19728" t="s">
        <v>20665</v>
      </c>
    </row>
    <row r="19729" spans="1:7" x14ac:dyDescent="0.35">
      <c r="A19729">
        <v>19727</v>
      </c>
      <c r="B19729" t="s">
        <v>29996</v>
      </c>
      <c r="C19729" t="s">
        <v>17</v>
      </c>
      <c r="D19729" s="1">
        <v>44582</v>
      </c>
      <c r="G19729" t="s">
        <v>29997</v>
      </c>
    </row>
    <row r="19730" spans="1:7" x14ac:dyDescent="0.35">
      <c r="A19730">
        <v>19728</v>
      </c>
      <c r="B19730" t="s">
        <v>29998</v>
      </c>
      <c r="C19730" t="s">
        <v>17</v>
      </c>
      <c r="D19730" s="1">
        <v>44582</v>
      </c>
      <c r="G19730" t="s">
        <v>29999</v>
      </c>
    </row>
    <row r="19731" spans="1:7" x14ac:dyDescent="0.35">
      <c r="A19731">
        <v>19729</v>
      </c>
      <c r="B19731" t="s">
        <v>30000</v>
      </c>
      <c r="C19731" t="s">
        <v>17</v>
      </c>
      <c r="D19731" s="1">
        <v>44582</v>
      </c>
      <c r="G19731" t="s">
        <v>30001</v>
      </c>
    </row>
    <row r="19732" spans="1:7" x14ac:dyDescent="0.35">
      <c r="A19732">
        <v>19730</v>
      </c>
      <c r="B19732" t="s">
        <v>23353</v>
      </c>
      <c r="C19732" t="s">
        <v>17</v>
      </c>
      <c r="D19732" s="1">
        <v>44582</v>
      </c>
      <c r="G19732" t="s">
        <v>30002</v>
      </c>
    </row>
    <row r="19733" spans="1:7" x14ac:dyDescent="0.35">
      <c r="A19733">
        <v>19731</v>
      </c>
      <c r="B19733" t="s">
        <v>30003</v>
      </c>
      <c r="C19733" t="s">
        <v>17</v>
      </c>
      <c r="D19733" s="1">
        <v>44582</v>
      </c>
      <c r="G19733" t="s">
        <v>30004</v>
      </c>
    </row>
    <row r="19734" spans="1:7" x14ac:dyDescent="0.35">
      <c r="A19734">
        <v>19732</v>
      </c>
      <c r="B19734" t="s">
        <v>30005</v>
      </c>
      <c r="C19734" t="s">
        <v>17</v>
      </c>
      <c r="D19734" s="1">
        <v>44582</v>
      </c>
      <c r="G19734" t="s">
        <v>30006</v>
      </c>
    </row>
    <row r="19735" spans="1:7" x14ac:dyDescent="0.35">
      <c r="A19735">
        <v>19733</v>
      </c>
      <c r="B19735" t="s">
        <v>18141</v>
      </c>
      <c r="C19735" t="s">
        <v>17</v>
      </c>
      <c r="D19735" s="1">
        <v>44582</v>
      </c>
      <c r="G19735" t="s">
        <v>30007</v>
      </c>
    </row>
    <row r="19736" spans="1:7" x14ac:dyDescent="0.35">
      <c r="A19736">
        <v>19734</v>
      </c>
      <c r="B19736" t="s">
        <v>29989</v>
      </c>
      <c r="C19736" t="s">
        <v>17</v>
      </c>
      <c r="D19736" s="1">
        <v>44582</v>
      </c>
      <c r="G19736" t="s">
        <v>30008</v>
      </c>
    </row>
    <row r="19737" spans="1:7" x14ac:dyDescent="0.35">
      <c r="A19737">
        <v>19735</v>
      </c>
      <c r="B19737" t="s">
        <v>29990</v>
      </c>
      <c r="C19737" t="s">
        <v>17</v>
      </c>
      <c r="D19737" s="1">
        <v>44582</v>
      </c>
      <c r="G19737" t="s">
        <v>29995</v>
      </c>
    </row>
    <row r="19738" spans="1:7" x14ac:dyDescent="0.35">
      <c r="A19738">
        <v>19736</v>
      </c>
      <c r="B19738" t="s">
        <v>30009</v>
      </c>
      <c r="C19738" t="s">
        <v>17</v>
      </c>
      <c r="D19738" s="1">
        <v>44582</v>
      </c>
      <c r="G19738" t="s">
        <v>30010</v>
      </c>
    </row>
    <row r="19739" spans="1:7" x14ac:dyDescent="0.35">
      <c r="A19739">
        <v>19737</v>
      </c>
      <c r="B19739" t="s">
        <v>30011</v>
      </c>
      <c r="C19739" t="s">
        <v>17</v>
      </c>
      <c r="D19739" s="1">
        <v>44582</v>
      </c>
      <c r="G19739" t="s">
        <v>30012</v>
      </c>
    </row>
    <row r="19740" spans="1:7" x14ac:dyDescent="0.35">
      <c r="A19740">
        <v>19738</v>
      </c>
      <c r="B19740" t="s">
        <v>30013</v>
      </c>
      <c r="C19740" t="s">
        <v>17</v>
      </c>
      <c r="D19740" s="1">
        <v>44582</v>
      </c>
      <c r="G19740" t="s">
        <v>30014</v>
      </c>
    </row>
    <row r="19741" spans="1:7" x14ac:dyDescent="0.35">
      <c r="A19741">
        <v>19739</v>
      </c>
      <c r="B19741" t="s">
        <v>30015</v>
      </c>
      <c r="C19741" t="s">
        <v>17</v>
      </c>
      <c r="D19741" s="1">
        <v>44582</v>
      </c>
      <c r="G19741" t="s">
        <v>30016</v>
      </c>
    </row>
    <row r="19742" spans="1:7" x14ac:dyDescent="0.35">
      <c r="A19742">
        <v>19740</v>
      </c>
      <c r="B19742" t="s">
        <v>30017</v>
      </c>
      <c r="C19742" t="s">
        <v>17</v>
      </c>
      <c r="D19742" s="1">
        <v>44582</v>
      </c>
      <c r="G19742" t="s">
        <v>30018</v>
      </c>
    </row>
    <row r="19743" spans="1:7" x14ac:dyDescent="0.35">
      <c r="A19743">
        <v>19741</v>
      </c>
      <c r="B19743" t="s">
        <v>30019</v>
      </c>
      <c r="C19743" t="s">
        <v>17</v>
      </c>
      <c r="D19743" s="1">
        <v>44582</v>
      </c>
      <c r="G19743" t="s">
        <v>30020</v>
      </c>
    </row>
    <row r="19744" spans="1:7" x14ac:dyDescent="0.35">
      <c r="A19744">
        <v>19742</v>
      </c>
      <c r="B19744" t="s">
        <v>30021</v>
      </c>
      <c r="C19744" t="s">
        <v>17</v>
      </c>
      <c r="D19744" s="1">
        <v>44582</v>
      </c>
      <c r="G19744" t="s">
        <v>30022</v>
      </c>
    </row>
    <row r="19745" spans="1:7" x14ac:dyDescent="0.35">
      <c r="A19745">
        <v>19743</v>
      </c>
      <c r="B19745" t="s">
        <v>30023</v>
      </c>
      <c r="C19745" t="s">
        <v>13</v>
      </c>
      <c r="D19745" s="1">
        <v>44582</v>
      </c>
      <c r="G19745" t="s">
        <v>30024</v>
      </c>
    </row>
    <row r="19746" spans="1:7" x14ac:dyDescent="0.35">
      <c r="A19746">
        <v>19744</v>
      </c>
      <c r="B19746" t="s">
        <v>29989</v>
      </c>
      <c r="C19746" t="s">
        <v>13</v>
      </c>
      <c r="D19746" s="1">
        <v>44582</v>
      </c>
      <c r="G19746" t="s">
        <v>29916</v>
      </c>
    </row>
    <row r="19747" spans="1:7" x14ac:dyDescent="0.35">
      <c r="A19747">
        <v>19745</v>
      </c>
      <c r="B19747" t="s">
        <v>29990</v>
      </c>
      <c r="C19747" t="s">
        <v>13</v>
      </c>
      <c r="D19747" s="1">
        <v>44582</v>
      </c>
      <c r="G19747" t="s">
        <v>29995</v>
      </c>
    </row>
    <row r="19748" spans="1:7" x14ac:dyDescent="0.35">
      <c r="A19748">
        <v>19746</v>
      </c>
      <c r="B19748" t="s">
        <v>30025</v>
      </c>
      <c r="C19748" t="s">
        <v>8</v>
      </c>
      <c r="D19748" s="1">
        <v>44582</v>
      </c>
      <c r="E19748" s="2">
        <v>5.3</v>
      </c>
      <c r="G19748" t="s">
        <v>30026</v>
      </c>
    </row>
    <row r="19749" spans="1:7" x14ac:dyDescent="0.35">
      <c r="A19749">
        <v>19747</v>
      </c>
      <c r="B19749" t="s">
        <v>29989</v>
      </c>
      <c r="C19749" t="s">
        <v>8</v>
      </c>
      <c r="D19749" s="1">
        <v>44582</v>
      </c>
      <c r="G19749" t="s">
        <v>29916</v>
      </c>
    </row>
    <row r="19750" spans="1:7" x14ac:dyDescent="0.35">
      <c r="A19750">
        <v>19748</v>
      </c>
      <c r="B19750" t="s">
        <v>29990</v>
      </c>
      <c r="C19750" t="s">
        <v>8</v>
      </c>
      <c r="D19750" s="1">
        <v>44582</v>
      </c>
      <c r="G19750" t="s">
        <v>29995</v>
      </c>
    </row>
    <row r="19751" spans="1:7" x14ac:dyDescent="0.35">
      <c r="A19751">
        <v>19749</v>
      </c>
      <c r="B19751" t="s">
        <v>30027</v>
      </c>
      <c r="C19751" t="s">
        <v>8</v>
      </c>
      <c r="D19751" s="1">
        <v>44582</v>
      </c>
      <c r="G19751" t="s">
        <v>30028</v>
      </c>
    </row>
    <row r="19752" spans="1:7" x14ac:dyDescent="0.35">
      <c r="A19752">
        <v>19750</v>
      </c>
      <c r="B19752" t="s">
        <v>30029</v>
      </c>
      <c r="C19752" t="s">
        <v>8</v>
      </c>
      <c r="D19752" s="1">
        <v>44581</v>
      </c>
      <c r="F19752">
        <v>48</v>
      </c>
      <c r="G19752" t="s">
        <v>30030</v>
      </c>
    </row>
    <row r="19753" spans="1:7" x14ac:dyDescent="0.35">
      <c r="A19753">
        <v>19751</v>
      </c>
      <c r="B19753" t="s">
        <v>30029</v>
      </c>
      <c r="C19753" t="s">
        <v>17</v>
      </c>
      <c r="D19753" s="1">
        <v>44581</v>
      </c>
      <c r="F19753">
        <v>53</v>
      </c>
      <c r="G19753" t="s">
        <v>30030</v>
      </c>
    </row>
    <row r="19754" spans="1:7" x14ac:dyDescent="0.35">
      <c r="A19754">
        <v>19752</v>
      </c>
      <c r="B19754" t="s">
        <v>30029</v>
      </c>
      <c r="C19754" t="s">
        <v>11</v>
      </c>
      <c r="D19754" s="1">
        <v>44581</v>
      </c>
      <c r="F19754">
        <v>54</v>
      </c>
      <c r="G19754" t="s">
        <v>30030</v>
      </c>
    </row>
    <row r="19755" spans="1:7" x14ac:dyDescent="0.35">
      <c r="A19755">
        <v>19753</v>
      </c>
      <c r="B19755" t="s">
        <v>30029</v>
      </c>
      <c r="C19755" t="s">
        <v>20</v>
      </c>
      <c r="D19755" s="1">
        <v>44581</v>
      </c>
      <c r="F19755">
        <v>54</v>
      </c>
      <c r="G19755" t="s">
        <v>30030</v>
      </c>
    </row>
    <row r="19756" spans="1:7" x14ac:dyDescent="0.35">
      <c r="A19756">
        <v>19754</v>
      </c>
      <c r="B19756" t="s">
        <v>30031</v>
      </c>
      <c r="C19756" t="s">
        <v>11</v>
      </c>
      <c r="D19756" s="1">
        <v>44581</v>
      </c>
      <c r="E19756" s="2">
        <v>3.7</v>
      </c>
      <c r="F19756">
        <v>65</v>
      </c>
      <c r="G19756" t="s">
        <v>30032</v>
      </c>
    </row>
    <row r="19757" spans="1:7" x14ac:dyDescent="0.35">
      <c r="A19757">
        <v>19755</v>
      </c>
      <c r="B19757" t="s">
        <v>30033</v>
      </c>
      <c r="C19757" t="s">
        <v>13</v>
      </c>
      <c r="D19757" s="1">
        <v>44581</v>
      </c>
      <c r="F19757">
        <v>65</v>
      </c>
      <c r="G19757" t="s">
        <v>30034</v>
      </c>
    </row>
    <row r="19758" spans="1:7" x14ac:dyDescent="0.35">
      <c r="A19758">
        <v>19756</v>
      </c>
      <c r="B19758" t="s">
        <v>30035</v>
      </c>
      <c r="C19758" t="s">
        <v>13</v>
      </c>
      <c r="D19758" s="1">
        <v>44581</v>
      </c>
      <c r="E19758" s="2">
        <v>5.0999999999999996</v>
      </c>
      <c r="F19758">
        <v>66</v>
      </c>
      <c r="G19758" t="s">
        <v>30036</v>
      </c>
    </row>
    <row r="19759" spans="1:7" x14ac:dyDescent="0.35">
      <c r="A19759">
        <v>19757</v>
      </c>
      <c r="B19759" t="s">
        <v>30037</v>
      </c>
      <c r="C19759" t="s">
        <v>17</v>
      </c>
      <c r="D19759" s="1">
        <v>44581</v>
      </c>
      <c r="F19759">
        <v>68</v>
      </c>
      <c r="G19759" t="s">
        <v>30038</v>
      </c>
    </row>
    <row r="19760" spans="1:7" x14ac:dyDescent="0.35">
      <c r="A19760">
        <v>19758</v>
      </c>
      <c r="B19760" t="s">
        <v>30035</v>
      </c>
      <c r="C19760" t="s">
        <v>11</v>
      </c>
      <c r="D19760" s="1">
        <v>44581</v>
      </c>
      <c r="E19760" s="2">
        <v>4.0999999999999996</v>
      </c>
      <c r="F19760">
        <v>70</v>
      </c>
      <c r="G19760" t="s">
        <v>30036</v>
      </c>
    </row>
    <row r="19761" spans="1:7" x14ac:dyDescent="0.35">
      <c r="A19761">
        <v>19759</v>
      </c>
      <c r="B19761" t="s">
        <v>30039</v>
      </c>
      <c r="C19761" t="s">
        <v>11</v>
      </c>
      <c r="D19761" s="1">
        <v>44581</v>
      </c>
      <c r="E19761" s="2">
        <v>4.8</v>
      </c>
      <c r="F19761">
        <v>71</v>
      </c>
      <c r="G19761" t="s">
        <v>30040</v>
      </c>
    </row>
    <row r="19762" spans="1:7" x14ac:dyDescent="0.35">
      <c r="A19762">
        <v>19760</v>
      </c>
      <c r="B19762" t="s">
        <v>30039</v>
      </c>
      <c r="C19762" t="s">
        <v>8</v>
      </c>
      <c r="D19762" s="1">
        <v>44581</v>
      </c>
      <c r="E19762" s="2">
        <v>5.9</v>
      </c>
      <c r="F19762">
        <v>71</v>
      </c>
      <c r="G19762" t="s">
        <v>30040</v>
      </c>
    </row>
    <row r="19763" spans="1:7" x14ac:dyDescent="0.35">
      <c r="A19763">
        <v>19761</v>
      </c>
      <c r="B19763" t="s">
        <v>30039</v>
      </c>
      <c r="C19763" t="s">
        <v>20</v>
      </c>
      <c r="D19763" s="1">
        <v>44581</v>
      </c>
      <c r="E19763" s="2">
        <v>5.3</v>
      </c>
      <c r="F19763">
        <v>73</v>
      </c>
      <c r="G19763" t="s">
        <v>30040</v>
      </c>
    </row>
    <row r="19764" spans="1:7" x14ac:dyDescent="0.35">
      <c r="A19764">
        <v>19762</v>
      </c>
      <c r="B19764" t="s">
        <v>30041</v>
      </c>
      <c r="C19764" t="s">
        <v>15</v>
      </c>
      <c r="D19764" s="1">
        <v>44581</v>
      </c>
      <c r="E19764" s="2">
        <v>6.2</v>
      </c>
      <c r="F19764">
        <v>74</v>
      </c>
      <c r="G19764" t="s">
        <v>30042</v>
      </c>
    </row>
    <row r="19765" spans="1:7" x14ac:dyDescent="0.35">
      <c r="A19765">
        <v>19763</v>
      </c>
      <c r="B19765" t="s">
        <v>30043</v>
      </c>
      <c r="C19765" t="s">
        <v>11</v>
      </c>
      <c r="D19765" s="1">
        <v>44581</v>
      </c>
      <c r="F19765">
        <v>75</v>
      </c>
      <c r="G19765" t="s">
        <v>30044</v>
      </c>
    </row>
    <row r="19766" spans="1:7" x14ac:dyDescent="0.35">
      <c r="A19766">
        <v>19764</v>
      </c>
      <c r="B19766" t="s">
        <v>4441</v>
      </c>
      <c r="C19766" t="s">
        <v>11</v>
      </c>
      <c r="D19766" s="1">
        <v>44581</v>
      </c>
      <c r="E19766" s="2">
        <v>7.9</v>
      </c>
      <c r="F19766">
        <v>77</v>
      </c>
      <c r="G19766" t="s">
        <v>4442</v>
      </c>
    </row>
    <row r="19767" spans="1:7" x14ac:dyDescent="0.35">
      <c r="A19767">
        <v>19765</v>
      </c>
      <c r="B19767" t="s">
        <v>30041</v>
      </c>
      <c r="C19767" t="s">
        <v>17</v>
      </c>
      <c r="D19767" s="1">
        <v>44581</v>
      </c>
      <c r="E19767" s="2">
        <v>7.4</v>
      </c>
      <c r="F19767">
        <v>78</v>
      </c>
      <c r="G19767" t="s">
        <v>30042</v>
      </c>
    </row>
    <row r="19768" spans="1:7" x14ac:dyDescent="0.35">
      <c r="A19768">
        <v>19766</v>
      </c>
      <c r="B19768" t="s">
        <v>30041</v>
      </c>
      <c r="C19768" t="s">
        <v>11</v>
      </c>
      <c r="D19768" s="1">
        <v>44581</v>
      </c>
      <c r="E19768" s="2">
        <v>7</v>
      </c>
      <c r="F19768">
        <v>79</v>
      </c>
      <c r="G19768" t="s">
        <v>30042</v>
      </c>
    </row>
    <row r="19769" spans="1:7" x14ac:dyDescent="0.35">
      <c r="A19769">
        <v>19767</v>
      </c>
      <c r="B19769" t="s">
        <v>30045</v>
      </c>
      <c r="C19769" t="s">
        <v>11</v>
      </c>
      <c r="D19769" s="1">
        <v>44581</v>
      </c>
      <c r="E19769" s="2">
        <v>7.7</v>
      </c>
      <c r="F19769">
        <v>80</v>
      </c>
      <c r="G19769" t="s">
        <v>30046</v>
      </c>
    </row>
    <row r="19770" spans="1:7" x14ac:dyDescent="0.35">
      <c r="A19770">
        <v>19768</v>
      </c>
      <c r="B19770" t="s">
        <v>30041</v>
      </c>
      <c r="C19770" t="s">
        <v>13</v>
      </c>
      <c r="D19770" s="1">
        <v>44581</v>
      </c>
      <c r="E19770" s="2">
        <v>6.3</v>
      </c>
      <c r="F19770">
        <v>80</v>
      </c>
      <c r="G19770" t="s">
        <v>30042</v>
      </c>
    </row>
    <row r="19771" spans="1:7" x14ac:dyDescent="0.35">
      <c r="A19771">
        <v>19769</v>
      </c>
      <c r="B19771" t="s">
        <v>30047</v>
      </c>
      <c r="C19771" t="s">
        <v>383</v>
      </c>
      <c r="D19771" s="1">
        <v>44581</v>
      </c>
      <c r="G19771" t="s">
        <v>30048</v>
      </c>
    </row>
    <row r="19772" spans="1:7" x14ac:dyDescent="0.35">
      <c r="A19772">
        <v>19770</v>
      </c>
      <c r="B19772" t="s">
        <v>30049</v>
      </c>
      <c r="C19772" t="s">
        <v>11</v>
      </c>
      <c r="D19772" s="1">
        <v>44581</v>
      </c>
      <c r="G19772" t="s">
        <v>30050</v>
      </c>
    </row>
    <row r="19773" spans="1:7" x14ac:dyDescent="0.35">
      <c r="A19773">
        <v>19771</v>
      </c>
      <c r="B19773" t="s">
        <v>30051</v>
      </c>
      <c r="C19773" t="s">
        <v>11</v>
      </c>
      <c r="D19773" s="1">
        <v>44581</v>
      </c>
      <c r="G19773" t="s">
        <v>30052</v>
      </c>
    </row>
    <row r="19774" spans="1:7" x14ac:dyDescent="0.35">
      <c r="A19774">
        <v>19772</v>
      </c>
      <c r="B19774" t="s">
        <v>30053</v>
      </c>
      <c r="C19774" t="s">
        <v>11</v>
      </c>
      <c r="D19774" s="1">
        <v>44581</v>
      </c>
      <c r="G19774" t="s">
        <v>30054</v>
      </c>
    </row>
    <row r="19775" spans="1:7" x14ac:dyDescent="0.35">
      <c r="A19775">
        <v>19773</v>
      </c>
      <c r="B19775" t="s">
        <v>30055</v>
      </c>
      <c r="C19775" t="s">
        <v>11</v>
      </c>
      <c r="D19775" s="1">
        <v>44581</v>
      </c>
      <c r="G19775" t="s">
        <v>30056</v>
      </c>
    </row>
    <row r="19776" spans="1:7" x14ac:dyDescent="0.35">
      <c r="A19776">
        <v>19774</v>
      </c>
      <c r="B19776" t="s">
        <v>30057</v>
      </c>
      <c r="C19776" t="s">
        <v>11</v>
      </c>
      <c r="D19776" s="1">
        <v>44581</v>
      </c>
      <c r="G19776" t="s">
        <v>30058</v>
      </c>
    </row>
    <row r="19777" spans="1:7" x14ac:dyDescent="0.35">
      <c r="A19777">
        <v>19775</v>
      </c>
      <c r="B19777" t="s">
        <v>30059</v>
      </c>
      <c r="C19777" t="s">
        <v>11</v>
      </c>
      <c r="D19777" s="1">
        <v>44581</v>
      </c>
      <c r="G19777" t="s">
        <v>30060</v>
      </c>
    </row>
    <row r="19778" spans="1:7" x14ac:dyDescent="0.35">
      <c r="A19778">
        <v>19776</v>
      </c>
      <c r="B19778" t="s">
        <v>30061</v>
      </c>
      <c r="C19778" t="s">
        <v>11</v>
      </c>
      <c r="D19778" s="1">
        <v>44581</v>
      </c>
      <c r="G19778" t="s">
        <v>30062</v>
      </c>
    </row>
    <row r="19779" spans="1:7" x14ac:dyDescent="0.35">
      <c r="A19779">
        <v>19777</v>
      </c>
      <c r="B19779" t="s">
        <v>30063</v>
      </c>
      <c r="C19779" t="s">
        <v>11</v>
      </c>
      <c r="D19779" s="1">
        <v>44581</v>
      </c>
      <c r="G19779" t="s">
        <v>30064</v>
      </c>
    </row>
    <row r="19780" spans="1:7" x14ac:dyDescent="0.35">
      <c r="A19780">
        <v>19778</v>
      </c>
      <c r="B19780" t="s">
        <v>30065</v>
      </c>
      <c r="C19780" t="s">
        <v>11</v>
      </c>
      <c r="D19780" s="1">
        <v>44581</v>
      </c>
      <c r="G19780" t="s">
        <v>30066</v>
      </c>
    </row>
    <row r="19781" spans="1:7" x14ac:dyDescent="0.35">
      <c r="A19781">
        <v>19779</v>
      </c>
      <c r="B19781" t="s">
        <v>30037</v>
      </c>
      <c r="C19781" t="s">
        <v>11</v>
      </c>
      <c r="D19781" s="1">
        <v>44581</v>
      </c>
      <c r="G19781" t="s">
        <v>30067</v>
      </c>
    </row>
    <row r="19782" spans="1:7" x14ac:dyDescent="0.35">
      <c r="A19782">
        <v>19780</v>
      </c>
      <c r="B19782" t="s">
        <v>30068</v>
      </c>
      <c r="C19782" t="s">
        <v>11</v>
      </c>
      <c r="D19782" s="1">
        <v>44581</v>
      </c>
      <c r="G19782" t="s">
        <v>30069</v>
      </c>
    </row>
    <row r="19783" spans="1:7" x14ac:dyDescent="0.35">
      <c r="A19783">
        <v>19781</v>
      </c>
      <c r="B19783" t="s">
        <v>30070</v>
      </c>
      <c r="C19783" t="s">
        <v>11</v>
      </c>
      <c r="D19783" s="1">
        <v>44581</v>
      </c>
      <c r="G19783" t="s">
        <v>30071</v>
      </c>
    </row>
    <row r="19784" spans="1:7" x14ac:dyDescent="0.35">
      <c r="A19784">
        <v>19782</v>
      </c>
      <c r="B19784" t="s">
        <v>30072</v>
      </c>
      <c r="C19784" t="s">
        <v>11</v>
      </c>
      <c r="D19784" s="1">
        <v>44581</v>
      </c>
      <c r="G19784" t="s">
        <v>30073</v>
      </c>
    </row>
    <row r="19785" spans="1:7" x14ac:dyDescent="0.35">
      <c r="A19785">
        <v>19783</v>
      </c>
      <c r="B19785" t="s">
        <v>30074</v>
      </c>
      <c r="C19785" t="s">
        <v>11</v>
      </c>
      <c r="D19785" s="1">
        <v>44581</v>
      </c>
      <c r="G19785" t="s">
        <v>30075</v>
      </c>
    </row>
    <row r="19786" spans="1:7" x14ac:dyDescent="0.35">
      <c r="A19786">
        <v>19784</v>
      </c>
      <c r="B19786" t="s">
        <v>30076</v>
      </c>
      <c r="C19786" t="s">
        <v>11</v>
      </c>
      <c r="D19786" s="1">
        <v>44581</v>
      </c>
      <c r="G19786" t="s">
        <v>30077</v>
      </c>
    </row>
    <row r="19787" spans="1:7" x14ac:dyDescent="0.35">
      <c r="A19787">
        <v>19785</v>
      </c>
      <c r="B19787" t="s">
        <v>30078</v>
      </c>
      <c r="C19787" t="s">
        <v>11</v>
      </c>
      <c r="D19787" s="1">
        <v>44581</v>
      </c>
      <c r="G19787" t="s">
        <v>30079</v>
      </c>
    </row>
    <row r="19788" spans="1:7" x14ac:dyDescent="0.35">
      <c r="A19788">
        <v>19786</v>
      </c>
      <c r="B19788" t="s">
        <v>30080</v>
      </c>
      <c r="C19788" t="s">
        <v>11</v>
      </c>
      <c r="D19788" s="1">
        <v>44581</v>
      </c>
      <c r="G19788" t="s">
        <v>30081</v>
      </c>
    </row>
    <row r="19789" spans="1:7" x14ac:dyDescent="0.35">
      <c r="A19789">
        <v>19787</v>
      </c>
      <c r="B19789" t="s">
        <v>30082</v>
      </c>
      <c r="C19789" t="s">
        <v>11</v>
      </c>
      <c r="D19789" s="1">
        <v>44581</v>
      </c>
      <c r="G19789" t="s">
        <v>30083</v>
      </c>
    </row>
    <row r="19790" spans="1:7" x14ac:dyDescent="0.35">
      <c r="A19790">
        <v>19788</v>
      </c>
      <c r="B19790" t="s">
        <v>30084</v>
      </c>
      <c r="C19790" t="s">
        <v>11</v>
      </c>
      <c r="D19790" s="1">
        <v>44581</v>
      </c>
      <c r="G19790" t="s">
        <v>30085</v>
      </c>
    </row>
    <row r="19791" spans="1:7" x14ac:dyDescent="0.35">
      <c r="A19791">
        <v>19789</v>
      </c>
      <c r="B19791" t="s">
        <v>30086</v>
      </c>
      <c r="C19791" t="s">
        <v>11</v>
      </c>
      <c r="D19791" s="1">
        <v>44581</v>
      </c>
      <c r="G19791" t="s">
        <v>30087</v>
      </c>
    </row>
    <row r="19792" spans="1:7" x14ac:dyDescent="0.35">
      <c r="A19792">
        <v>19790</v>
      </c>
      <c r="B19792" t="s">
        <v>30088</v>
      </c>
      <c r="C19792" t="s">
        <v>11</v>
      </c>
      <c r="D19792" s="1">
        <v>44581</v>
      </c>
      <c r="G19792" t="s">
        <v>30089</v>
      </c>
    </row>
    <row r="19793" spans="1:7" x14ac:dyDescent="0.35">
      <c r="A19793">
        <v>19791</v>
      </c>
      <c r="B19793" t="s">
        <v>30090</v>
      </c>
      <c r="C19793" t="s">
        <v>11</v>
      </c>
      <c r="D19793" s="1">
        <v>44581</v>
      </c>
      <c r="G19793" t="s">
        <v>30091</v>
      </c>
    </row>
    <row r="19794" spans="1:7" x14ac:dyDescent="0.35">
      <c r="A19794">
        <v>19792</v>
      </c>
      <c r="B19794" t="s">
        <v>30092</v>
      </c>
      <c r="C19794" t="s">
        <v>11</v>
      </c>
      <c r="D19794" s="1">
        <v>44581</v>
      </c>
      <c r="G19794" t="s">
        <v>30093</v>
      </c>
    </row>
    <row r="19795" spans="1:7" x14ac:dyDescent="0.35">
      <c r="A19795">
        <v>19793</v>
      </c>
      <c r="B19795" t="s">
        <v>30094</v>
      </c>
      <c r="C19795" t="s">
        <v>11</v>
      </c>
      <c r="D19795" s="1">
        <v>44581</v>
      </c>
      <c r="G19795" t="s">
        <v>30095</v>
      </c>
    </row>
    <row r="19796" spans="1:7" x14ac:dyDescent="0.35">
      <c r="A19796">
        <v>19794</v>
      </c>
      <c r="B19796" t="s">
        <v>30096</v>
      </c>
      <c r="C19796" t="s">
        <v>11</v>
      </c>
      <c r="D19796" s="1">
        <v>44581</v>
      </c>
      <c r="G19796" t="s">
        <v>30097</v>
      </c>
    </row>
    <row r="19797" spans="1:7" x14ac:dyDescent="0.35">
      <c r="A19797">
        <v>19795</v>
      </c>
      <c r="B19797" t="s">
        <v>30098</v>
      </c>
      <c r="C19797" t="s">
        <v>11</v>
      </c>
      <c r="D19797" s="1">
        <v>44581</v>
      </c>
      <c r="G19797" t="s">
        <v>30099</v>
      </c>
    </row>
    <row r="19798" spans="1:7" x14ac:dyDescent="0.35">
      <c r="A19798">
        <v>19796</v>
      </c>
      <c r="B19798" t="s">
        <v>30100</v>
      </c>
      <c r="C19798" t="s">
        <v>11</v>
      </c>
      <c r="D19798" s="1">
        <v>44581</v>
      </c>
      <c r="G19798" t="s">
        <v>30101</v>
      </c>
    </row>
    <row r="19799" spans="1:7" x14ac:dyDescent="0.35">
      <c r="A19799">
        <v>19797</v>
      </c>
      <c r="B19799" t="s">
        <v>30102</v>
      </c>
      <c r="C19799" t="s">
        <v>11</v>
      </c>
      <c r="D19799" s="1">
        <v>44581</v>
      </c>
      <c r="G19799" t="s">
        <v>30103</v>
      </c>
    </row>
    <row r="19800" spans="1:7" x14ac:dyDescent="0.35">
      <c r="A19800">
        <v>19798</v>
      </c>
      <c r="B19800" t="s">
        <v>30104</v>
      </c>
      <c r="C19800" t="s">
        <v>11</v>
      </c>
      <c r="D19800" s="1">
        <v>44581</v>
      </c>
      <c r="G19800" t="s">
        <v>30105</v>
      </c>
    </row>
    <row r="19801" spans="1:7" x14ac:dyDescent="0.35">
      <c r="A19801">
        <v>19799</v>
      </c>
      <c r="B19801" t="s">
        <v>30106</v>
      </c>
      <c r="C19801" t="s">
        <v>11</v>
      </c>
      <c r="D19801" s="1">
        <v>44581</v>
      </c>
      <c r="G19801" t="s">
        <v>30107</v>
      </c>
    </row>
    <row r="19802" spans="1:7" x14ac:dyDescent="0.35">
      <c r="A19802">
        <v>19800</v>
      </c>
      <c r="B19802" t="s">
        <v>30108</v>
      </c>
      <c r="C19802" t="s">
        <v>11</v>
      </c>
      <c r="D19802" s="1">
        <v>44581</v>
      </c>
      <c r="G19802" t="s">
        <v>30109</v>
      </c>
    </row>
    <row r="19803" spans="1:7" x14ac:dyDescent="0.35">
      <c r="A19803">
        <v>19801</v>
      </c>
      <c r="B19803" t="s">
        <v>30110</v>
      </c>
      <c r="C19803" t="s">
        <v>11</v>
      </c>
      <c r="D19803" s="1">
        <v>44581</v>
      </c>
      <c r="G19803" t="s">
        <v>30111</v>
      </c>
    </row>
    <row r="19804" spans="1:7" x14ac:dyDescent="0.35">
      <c r="A19804">
        <v>19802</v>
      </c>
      <c r="B19804" t="s">
        <v>30112</v>
      </c>
      <c r="C19804" t="s">
        <v>11</v>
      </c>
      <c r="D19804" s="1">
        <v>44581</v>
      </c>
      <c r="G19804" t="s">
        <v>30113</v>
      </c>
    </row>
    <row r="19805" spans="1:7" x14ac:dyDescent="0.35">
      <c r="A19805">
        <v>19803</v>
      </c>
      <c r="B19805" t="s">
        <v>30114</v>
      </c>
      <c r="C19805" t="s">
        <v>11</v>
      </c>
      <c r="D19805" s="1">
        <v>44581</v>
      </c>
      <c r="G19805" t="s">
        <v>30115</v>
      </c>
    </row>
    <row r="19806" spans="1:7" x14ac:dyDescent="0.35">
      <c r="A19806">
        <v>19804</v>
      </c>
      <c r="B19806" t="s">
        <v>30116</v>
      </c>
      <c r="C19806" t="s">
        <v>11</v>
      </c>
      <c r="D19806" s="1">
        <v>44581</v>
      </c>
      <c r="G19806" t="s">
        <v>30117</v>
      </c>
    </row>
    <row r="19807" spans="1:7" x14ac:dyDescent="0.35">
      <c r="A19807">
        <v>19805</v>
      </c>
      <c r="B19807" t="s">
        <v>30118</v>
      </c>
      <c r="C19807" t="s">
        <v>11</v>
      </c>
      <c r="D19807" s="1">
        <v>44581</v>
      </c>
      <c r="G19807" t="s">
        <v>30119</v>
      </c>
    </row>
    <row r="19808" spans="1:7" x14ac:dyDescent="0.35">
      <c r="A19808">
        <v>19806</v>
      </c>
      <c r="B19808" t="s">
        <v>27313</v>
      </c>
      <c r="C19808" t="s">
        <v>11</v>
      </c>
      <c r="D19808" s="1">
        <v>44581</v>
      </c>
      <c r="G19808" t="s">
        <v>27314</v>
      </c>
    </row>
    <row r="19809" spans="1:7" x14ac:dyDescent="0.35">
      <c r="A19809">
        <v>19807</v>
      </c>
      <c r="B19809" t="s">
        <v>30120</v>
      </c>
      <c r="C19809" t="s">
        <v>11</v>
      </c>
      <c r="D19809" s="1">
        <v>44581</v>
      </c>
      <c r="G19809" t="s">
        <v>30121</v>
      </c>
    </row>
    <row r="19810" spans="1:7" x14ac:dyDescent="0.35">
      <c r="A19810">
        <v>19808</v>
      </c>
      <c r="B19810" t="s">
        <v>30122</v>
      </c>
      <c r="C19810" t="s">
        <v>11</v>
      </c>
      <c r="D19810" s="1">
        <v>44581</v>
      </c>
      <c r="G19810" t="s">
        <v>30123</v>
      </c>
    </row>
    <row r="19811" spans="1:7" x14ac:dyDescent="0.35">
      <c r="A19811">
        <v>19809</v>
      </c>
      <c r="B19811" t="s">
        <v>30124</v>
      </c>
      <c r="C19811" t="s">
        <v>11</v>
      </c>
      <c r="D19811" s="1">
        <v>44581</v>
      </c>
      <c r="G19811" t="s">
        <v>30125</v>
      </c>
    </row>
    <row r="19812" spans="1:7" x14ac:dyDescent="0.35">
      <c r="A19812">
        <v>19810</v>
      </c>
      <c r="B19812" t="s">
        <v>30126</v>
      </c>
      <c r="C19812" t="s">
        <v>11</v>
      </c>
      <c r="D19812" s="1">
        <v>44581</v>
      </c>
      <c r="G19812" t="s">
        <v>30127</v>
      </c>
    </row>
    <row r="19813" spans="1:7" x14ac:dyDescent="0.35">
      <c r="A19813">
        <v>19811</v>
      </c>
      <c r="B19813" t="s">
        <v>30128</v>
      </c>
      <c r="C19813" t="s">
        <v>11</v>
      </c>
      <c r="D19813" s="1">
        <v>44581</v>
      </c>
      <c r="G19813" t="s">
        <v>30129</v>
      </c>
    </row>
    <row r="19814" spans="1:7" x14ac:dyDescent="0.35">
      <c r="A19814">
        <v>19812</v>
      </c>
      <c r="B19814" t="s">
        <v>30130</v>
      </c>
      <c r="C19814" t="s">
        <v>11</v>
      </c>
      <c r="D19814" s="1">
        <v>44581</v>
      </c>
      <c r="G19814" t="s">
        <v>30131</v>
      </c>
    </row>
    <row r="19815" spans="1:7" x14ac:dyDescent="0.35">
      <c r="A19815">
        <v>19813</v>
      </c>
      <c r="B19815" t="s">
        <v>30132</v>
      </c>
      <c r="C19815" t="s">
        <v>11</v>
      </c>
      <c r="D19815" s="1">
        <v>44581</v>
      </c>
      <c r="G19815" t="s">
        <v>30133</v>
      </c>
    </row>
    <row r="19816" spans="1:7" x14ac:dyDescent="0.35">
      <c r="A19816">
        <v>19814</v>
      </c>
      <c r="B19816" t="s">
        <v>30134</v>
      </c>
      <c r="C19816" t="s">
        <v>11</v>
      </c>
      <c r="D19816" s="1">
        <v>44581</v>
      </c>
      <c r="G19816" t="s">
        <v>30135</v>
      </c>
    </row>
    <row r="19817" spans="1:7" x14ac:dyDescent="0.35">
      <c r="A19817">
        <v>19815</v>
      </c>
      <c r="B19817" t="s">
        <v>30136</v>
      </c>
      <c r="C19817" t="s">
        <v>11</v>
      </c>
      <c r="D19817" s="1">
        <v>44581</v>
      </c>
      <c r="G19817" t="s">
        <v>30137</v>
      </c>
    </row>
    <row r="19818" spans="1:7" x14ac:dyDescent="0.35">
      <c r="A19818">
        <v>19816</v>
      </c>
      <c r="B19818" t="s">
        <v>30138</v>
      </c>
      <c r="C19818" t="s">
        <v>11</v>
      </c>
      <c r="D19818" s="1">
        <v>44581</v>
      </c>
      <c r="G19818" t="s">
        <v>30139</v>
      </c>
    </row>
    <row r="19819" spans="1:7" x14ac:dyDescent="0.35">
      <c r="A19819">
        <v>19817</v>
      </c>
      <c r="B19819" t="s">
        <v>29271</v>
      </c>
      <c r="C19819" t="s">
        <v>11</v>
      </c>
      <c r="D19819" s="1">
        <v>44581</v>
      </c>
      <c r="G19819" t="s">
        <v>30140</v>
      </c>
    </row>
    <row r="19820" spans="1:7" x14ac:dyDescent="0.35">
      <c r="A19820">
        <v>19818</v>
      </c>
      <c r="B19820" t="s">
        <v>30141</v>
      </c>
      <c r="C19820" t="s">
        <v>11</v>
      </c>
      <c r="D19820" s="1">
        <v>44581</v>
      </c>
      <c r="G19820" t="s">
        <v>30142</v>
      </c>
    </row>
    <row r="19821" spans="1:7" x14ac:dyDescent="0.35">
      <c r="A19821">
        <v>19819</v>
      </c>
      <c r="B19821" t="s">
        <v>30039</v>
      </c>
      <c r="C19821" t="s">
        <v>15</v>
      </c>
      <c r="D19821" s="1">
        <v>44581</v>
      </c>
      <c r="E19821" s="2">
        <v>3.2</v>
      </c>
      <c r="G19821" t="s">
        <v>30040</v>
      </c>
    </row>
    <row r="19822" spans="1:7" x14ac:dyDescent="0.35">
      <c r="A19822">
        <v>19820</v>
      </c>
      <c r="B19822" t="s">
        <v>30143</v>
      </c>
      <c r="C19822" t="s">
        <v>15</v>
      </c>
      <c r="D19822" s="1">
        <v>44581</v>
      </c>
      <c r="G19822" t="s">
        <v>30144</v>
      </c>
    </row>
    <row r="19823" spans="1:7" x14ac:dyDescent="0.35">
      <c r="A19823">
        <v>19821</v>
      </c>
      <c r="B19823" t="s">
        <v>30145</v>
      </c>
      <c r="C19823" t="s">
        <v>15</v>
      </c>
      <c r="D19823" s="1">
        <v>44581</v>
      </c>
      <c r="G19823" t="s">
        <v>30146</v>
      </c>
    </row>
    <row r="19824" spans="1:7" x14ac:dyDescent="0.35">
      <c r="A19824">
        <v>19822</v>
      </c>
      <c r="B19824" t="s">
        <v>30029</v>
      </c>
      <c r="C19824" t="s">
        <v>15</v>
      </c>
      <c r="D19824" s="1">
        <v>44581</v>
      </c>
      <c r="G19824" t="s">
        <v>30030</v>
      </c>
    </row>
    <row r="19825" spans="1:7" x14ac:dyDescent="0.35">
      <c r="A19825">
        <v>19823</v>
      </c>
      <c r="B19825" t="s">
        <v>30055</v>
      </c>
      <c r="C19825" t="s">
        <v>15</v>
      </c>
      <c r="D19825" s="1">
        <v>44581</v>
      </c>
      <c r="G19825" t="s">
        <v>30056</v>
      </c>
    </row>
    <row r="19826" spans="1:7" x14ac:dyDescent="0.35">
      <c r="A19826">
        <v>19824</v>
      </c>
      <c r="B19826" t="s">
        <v>30100</v>
      </c>
      <c r="C19826" t="s">
        <v>15</v>
      </c>
      <c r="D19826" s="1">
        <v>44581</v>
      </c>
      <c r="G19826" t="s">
        <v>30101</v>
      </c>
    </row>
    <row r="19827" spans="1:7" x14ac:dyDescent="0.35">
      <c r="A19827">
        <v>19825</v>
      </c>
      <c r="B19827" t="s">
        <v>27313</v>
      </c>
      <c r="C19827" t="s">
        <v>15</v>
      </c>
      <c r="D19827" s="1">
        <v>44581</v>
      </c>
      <c r="G19827" t="s">
        <v>27314</v>
      </c>
    </row>
    <row r="19828" spans="1:7" x14ac:dyDescent="0.35">
      <c r="A19828">
        <v>19826</v>
      </c>
      <c r="B19828" t="s">
        <v>30037</v>
      </c>
      <c r="C19828" t="s">
        <v>15</v>
      </c>
      <c r="D19828" s="1">
        <v>44581</v>
      </c>
      <c r="G19828" t="s">
        <v>30067</v>
      </c>
    </row>
    <row r="19829" spans="1:7" x14ac:dyDescent="0.35">
      <c r="A19829">
        <v>19827</v>
      </c>
      <c r="B19829" t="s">
        <v>30100</v>
      </c>
      <c r="C19829" t="s">
        <v>20</v>
      </c>
      <c r="D19829" s="1">
        <v>44581</v>
      </c>
      <c r="G19829" t="s">
        <v>30101</v>
      </c>
    </row>
    <row r="19830" spans="1:7" x14ac:dyDescent="0.35">
      <c r="A19830">
        <v>19828</v>
      </c>
      <c r="B19830" t="s">
        <v>30027</v>
      </c>
      <c r="C19830" t="s">
        <v>20</v>
      </c>
      <c r="D19830" s="1">
        <v>44581</v>
      </c>
      <c r="G19830" t="s">
        <v>30028</v>
      </c>
    </row>
    <row r="19831" spans="1:7" x14ac:dyDescent="0.35">
      <c r="A19831">
        <v>19829</v>
      </c>
      <c r="B19831" t="s">
        <v>30147</v>
      </c>
      <c r="C19831" t="s">
        <v>20</v>
      </c>
      <c r="D19831" s="1">
        <v>44581</v>
      </c>
      <c r="G19831" t="s">
        <v>30148</v>
      </c>
    </row>
    <row r="19832" spans="1:7" x14ac:dyDescent="0.35">
      <c r="A19832">
        <v>19830</v>
      </c>
      <c r="B19832" t="s">
        <v>30037</v>
      </c>
      <c r="C19832" t="s">
        <v>20</v>
      </c>
      <c r="D19832" s="1">
        <v>44581</v>
      </c>
      <c r="G19832" t="s">
        <v>30067</v>
      </c>
    </row>
    <row r="19833" spans="1:7" x14ac:dyDescent="0.35">
      <c r="A19833">
        <v>19831</v>
      </c>
      <c r="B19833" t="s">
        <v>30149</v>
      </c>
      <c r="C19833" t="s">
        <v>17</v>
      </c>
      <c r="D19833" s="1">
        <v>44581</v>
      </c>
      <c r="G19833" t="s">
        <v>30150</v>
      </c>
    </row>
    <row r="19834" spans="1:7" x14ac:dyDescent="0.35">
      <c r="A19834">
        <v>19832</v>
      </c>
      <c r="B19834" t="s">
        <v>30151</v>
      </c>
      <c r="C19834" t="s">
        <v>17</v>
      </c>
      <c r="D19834" s="1">
        <v>44581</v>
      </c>
      <c r="G19834" t="s">
        <v>30152</v>
      </c>
    </row>
    <row r="19835" spans="1:7" x14ac:dyDescent="0.35">
      <c r="A19835">
        <v>19833</v>
      </c>
      <c r="B19835" t="s">
        <v>30143</v>
      </c>
      <c r="C19835" t="s">
        <v>17</v>
      </c>
      <c r="D19835" s="1">
        <v>44581</v>
      </c>
      <c r="G19835" t="s">
        <v>30144</v>
      </c>
    </row>
    <row r="19836" spans="1:7" x14ac:dyDescent="0.35">
      <c r="A19836">
        <v>19834</v>
      </c>
      <c r="B19836" t="s">
        <v>28162</v>
      </c>
      <c r="C19836" t="s">
        <v>17</v>
      </c>
      <c r="D19836" s="1">
        <v>44581</v>
      </c>
      <c r="G19836" t="s">
        <v>28163</v>
      </c>
    </row>
    <row r="19837" spans="1:7" x14ac:dyDescent="0.35">
      <c r="A19837">
        <v>19835</v>
      </c>
      <c r="B19837" t="s">
        <v>30055</v>
      </c>
      <c r="C19837" t="s">
        <v>17</v>
      </c>
      <c r="D19837" s="1">
        <v>44581</v>
      </c>
      <c r="G19837" t="s">
        <v>30056</v>
      </c>
    </row>
    <row r="19838" spans="1:7" x14ac:dyDescent="0.35">
      <c r="A19838">
        <v>19836</v>
      </c>
      <c r="B19838" t="s">
        <v>30153</v>
      </c>
      <c r="C19838" t="s">
        <v>17</v>
      </c>
      <c r="D19838" s="1">
        <v>44581</v>
      </c>
      <c r="G19838" t="s">
        <v>30154</v>
      </c>
    </row>
    <row r="19839" spans="1:7" x14ac:dyDescent="0.35">
      <c r="A19839">
        <v>19837</v>
      </c>
      <c r="B19839" t="s">
        <v>30155</v>
      </c>
      <c r="C19839" t="s">
        <v>17</v>
      </c>
      <c r="D19839" s="1">
        <v>44581</v>
      </c>
      <c r="G19839" t="s">
        <v>30156</v>
      </c>
    </row>
    <row r="19840" spans="1:7" x14ac:dyDescent="0.35">
      <c r="A19840">
        <v>19838</v>
      </c>
      <c r="B19840" t="s">
        <v>30157</v>
      </c>
      <c r="C19840" t="s">
        <v>17</v>
      </c>
      <c r="D19840" s="1">
        <v>44581</v>
      </c>
      <c r="G19840" t="s">
        <v>30158</v>
      </c>
    </row>
    <row r="19841" spans="1:7" x14ac:dyDescent="0.35">
      <c r="A19841">
        <v>19839</v>
      </c>
      <c r="B19841" t="s">
        <v>30159</v>
      </c>
      <c r="C19841" t="s">
        <v>17</v>
      </c>
      <c r="D19841" s="1">
        <v>44581</v>
      </c>
      <c r="G19841" t="s">
        <v>30160</v>
      </c>
    </row>
    <row r="19842" spans="1:7" x14ac:dyDescent="0.35">
      <c r="A19842">
        <v>19840</v>
      </c>
      <c r="B19842" t="s">
        <v>30161</v>
      </c>
      <c r="C19842" t="s">
        <v>17</v>
      </c>
      <c r="D19842" s="1">
        <v>44581</v>
      </c>
      <c r="G19842" t="s">
        <v>30162</v>
      </c>
    </row>
    <row r="19843" spans="1:7" x14ac:dyDescent="0.35">
      <c r="A19843">
        <v>19841</v>
      </c>
      <c r="B19843" t="s">
        <v>30163</v>
      </c>
      <c r="C19843" t="s">
        <v>17</v>
      </c>
      <c r="D19843" s="1">
        <v>44581</v>
      </c>
      <c r="G19843" t="s">
        <v>30164</v>
      </c>
    </row>
    <row r="19844" spans="1:7" x14ac:dyDescent="0.35">
      <c r="A19844">
        <v>19842</v>
      </c>
      <c r="B19844" t="s">
        <v>30165</v>
      </c>
      <c r="C19844" t="s">
        <v>17</v>
      </c>
      <c r="D19844" s="1">
        <v>44581</v>
      </c>
      <c r="G19844" t="s">
        <v>30166</v>
      </c>
    </row>
    <row r="19845" spans="1:7" x14ac:dyDescent="0.35">
      <c r="A19845">
        <v>19843</v>
      </c>
      <c r="B19845" t="s">
        <v>30167</v>
      </c>
      <c r="C19845" t="s">
        <v>17</v>
      </c>
      <c r="D19845" s="1">
        <v>44581</v>
      </c>
      <c r="G19845" t="s">
        <v>30168</v>
      </c>
    </row>
    <row r="19846" spans="1:7" x14ac:dyDescent="0.35">
      <c r="A19846">
        <v>19844</v>
      </c>
      <c r="B19846" t="s">
        <v>30169</v>
      </c>
      <c r="C19846" t="s">
        <v>17</v>
      </c>
      <c r="D19846" s="1">
        <v>44581</v>
      </c>
      <c r="G19846" t="s">
        <v>30170</v>
      </c>
    </row>
    <row r="19847" spans="1:7" x14ac:dyDescent="0.35">
      <c r="A19847">
        <v>19845</v>
      </c>
      <c r="B19847" t="s">
        <v>3274</v>
      </c>
      <c r="C19847" t="s">
        <v>17</v>
      </c>
      <c r="D19847" s="1">
        <v>44581</v>
      </c>
      <c r="G19847" t="s">
        <v>30171</v>
      </c>
    </row>
    <row r="19848" spans="1:7" x14ac:dyDescent="0.35">
      <c r="A19848">
        <v>19846</v>
      </c>
      <c r="B19848" t="s">
        <v>30172</v>
      </c>
      <c r="C19848" t="s">
        <v>17</v>
      </c>
      <c r="D19848" s="1">
        <v>44581</v>
      </c>
      <c r="G19848" t="s">
        <v>30173</v>
      </c>
    </row>
    <row r="19849" spans="1:7" x14ac:dyDescent="0.35">
      <c r="A19849">
        <v>19847</v>
      </c>
      <c r="B19849" t="s">
        <v>27313</v>
      </c>
      <c r="C19849" t="s">
        <v>17</v>
      </c>
      <c r="D19849" s="1">
        <v>44581</v>
      </c>
      <c r="G19849" t="s">
        <v>30174</v>
      </c>
    </row>
    <row r="19850" spans="1:7" x14ac:dyDescent="0.35">
      <c r="A19850">
        <v>19848</v>
      </c>
      <c r="B19850" t="s">
        <v>30175</v>
      </c>
      <c r="C19850" t="s">
        <v>17</v>
      </c>
      <c r="D19850" s="1">
        <v>44581</v>
      </c>
      <c r="G19850" t="s">
        <v>30176</v>
      </c>
    </row>
    <row r="19851" spans="1:7" x14ac:dyDescent="0.35">
      <c r="A19851">
        <v>19849</v>
      </c>
      <c r="B19851" t="s">
        <v>30177</v>
      </c>
      <c r="C19851" t="s">
        <v>17</v>
      </c>
      <c r="D19851" s="1">
        <v>44581</v>
      </c>
      <c r="G19851" t="s">
        <v>14377</v>
      </c>
    </row>
    <row r="19852" spans="1:7" x14ac:dyDescent="0.35">
      <c r="A19852">
        <v>19850</v>
      </c>
      <c r="B19852" t="s">
        <v>30178</v>
      </c>
      <c r="C19852" t="s">
        <v>17</v>
      </c>
      <c r="D19852" s="1">
        <v>44581</v>
      </c>
      <c r="G19852" t="s">
        <v>30179</v>
      </c>
    </row>
    <row r="19853" spans="1:7" x14ac:dyDescent="0.35">
      <c r="A19853">
        <v>19851</v>
      </c>
      <c r="B19853" t="s">
        <v>30180</v>
      </c>
      <c r="C19853" t="s">
        <v>17</v>
      </c>
      <c r="D19853" s="1">
        <v>44581</v>
      </c>
      <c r="G19853" t="s">
        <v>30181</v>
      </c>
    </row>
    <row r="19854" spans="1:7" x14ac:dyDescent="0.35">
      <c r="A19854">
        <v>19852</v>
      </c>
      <c r="B19854" t="s">
        <v>30182</v>
      </c>
      <c r="C19854" t="s">
        <v>17</v>
      </c>
      <c r="D19854" s="1">
        <v>44581</v>
      </c>
      <c r="G19854" t="s">
        <v>30183</v>
      </c>
    </row>
    <row r="19855" spans="1:7" x14ac:dyDescent="0.35">
      <c r="A19855">
        <v>19853</v>
      </c>
      <c r="B19855" t="s">
        <v>30184</v>
      </c>
      <c r="C19855" t="s">
        <v>17</v>
      </c>
      <c r="D19855" s="1">
        <v>44581</v>
      </c>
      <c r="G19855" t="s">
        <v>30185</v>
      </c>
    </row>
    <row r="19856" spans="1:7" x14ac:dyDescent="0.35">
      <c r="A19856">
        <v>19854</v>
      </c>
      <c r="B19856" t="s">
        <v>30186</v>
      </c>
      <c r="C19856" t="s">
        <v>17</v>
      </c>
      <c r="D19856" s="1">
        <v>44581</v>
      </c>
      <c r="G19856" t="s">
        <v>30187</v>
      </c>
    </row>
    <row r="19857" spans="1:7" x14ac:dyDescent="0.35">
      <c r="A19857">
        <v>19855</v>
      </c>
      <c r="B19857" t="s">
        <v>30188</v>
      </c>
      <c r="C19857" t="s">
        <v>17</v>
      </c>
      <c r="D19857" s="1">
        <v>44581</v>
      </c>
      <c r="G19857" t="s">
        <v>30189</v>
      </c>
    </row>
    <row r="19858" spans="1:7" x14ac:dyDescent="0.35">
      <c r="A19858">
        <v>19856</v>
      </c>
      <c r="B19858" t="s">
        <v>30188</v>
      </c>
      <c r="C19858" t="s">
        <v>17</v>
      </c>
      <c r="D19858" s="1">
        <v>44581</v>
      </c>
      <c r="G19858" t="s">
        <v>30190</v>
      </c>
    </row>
    <row r="19859" spans="1:7" x14ac:dyDescent="0.35">
      <c r="A19859">
        <v>19857</v>
      </c>
      <c r="B19859" t="s">
        <v>25750</v>
      </c>
      <c r="C19859" t="s">
        <v>17</v>
      </c>
      <c r="D19859" s="1">
        <v>44581</v>
      </c>
      <c r="G19859" t="s">
        <v>30191</v>
      </c>
    </row>
    <row r="19860" spans="1:7" x14ac:dyDescent="0.35">
      <c r="A19860">
        <v>19858</v>
      </c>
      <c r="B19860" t="s">
        <v>30192</v>
      </c>
      <c r="C19860" t="s">
        <v>17</v>
      </c>
      <c r="D19860" s="1">
        <v>44581</v>
      </c>
      <c r="G19860" t="s">
        <v>30193</v>
      </c>
    </row>
    <row r="19861" spans="1:7" x14ac:dyDescent="0.35">
      <c r="A19861">
        <v>19859</v>
      </c>
      <c r="B19861" t="s">
        <v>30039</v>
      </c>
      <c r="C19861" t="s">
        <v>13</v>
      </c>
      <c r="D19861" s="1">
        <v>44581</v>
      </c>
      <c r="E19861" s="2">
        <v>4.3</v>
      </c>
      <c r="G19861" t="s">
        <v>30040</v>
      </c>
    </row>
    <row r="19862" spans="1:7" x14ac:dyDescent="0.35">
      <c r="A19862">
        <v>19860</v>
      </c>
      <c r="B19862" t="s">
        <v>30029</v>
      </c>
      <c r="C19862" t="s">
        <v>13</v>
      </c>
      <c r="D19862" s="1">
        <v>44581</v>
      </c>
      <c r="G19862" t="s">
        <v>30030</v>
      </c>
    </row>
    <row r="19863" spans="1:7" x14ac:dyDescent="0.35">
      <c r="A19863">
        <v>19861</v>
      </c>
      <c r="B19863" t="s">
        <v>30055</v>
      </c>
      <c r="C19863" t="s">
        <v>13</v>
      </c>
      <c r="D19863" s="1">
        <v>44581</v>
      </c>
      <c r="G19863" t="s">
        <v>30056</v>
      </c>
    </row>
    <row r="19864" spans="1:7" x14ac:dyDescent="0.35">
      <c r="A19864">
        <v>19862</v>
      </c>
      <c r="B19864" t="s">
        <v>30100</v>
      </c>
      <c r="C19864" t="s">
        <v>13</v>
      </c>
      <c r="D19864" s="1">
        <v>44581</v>
      </c>
      <c r="G19864" t="s">
        <v>30101</v>
      </c>
    </row>
    <row r="19865" spans="1:7" x14ac:dyDescent="0.35">
      <c r="A19865">
        <v>19863</v>
      </c>
      <c r="B19865" t="s">
        <v>16189</v>
      </c>
      <c r="C19865" t="s">
        <v>13</v>
      </c>
      <c r="D19865" s="1">
        <v>44581</v>
      </c>
      <c r="G19865" t="s">
        <v>16190</v>
      </c>
    </row>
    <row r="19866" spans="1:7" x14ac:dyDescent="0.35">
      <c r="A19866">
        <v>19864</v>
      </c>
      <c r="B19866" t="s">
        <v>30100</v>
      </c>
      <c r="C19866" t="s">
        <v>8</v>
      </c>
      <c r="D19866" s="1">
        <v>44581</v>
      </c>
      <c r="G19866" t="s">
        <v>30101</v>
      </c>
    </row>
    <row r="19867" spans="1:7" x14ac:dyDescent="0.35">
      <c r="A19867">
        <v>19865</v>
      </c>
      <c r="B19867" t="s">
        <v>30037</v>
      </c>
      <c r="C19867" t="s">
        <v>8</v>
      </c>
      <c r="D19867" s="1">
        <v>44581</v>
      </c>
      <c r="G19867" t="s">
        <v>30067</v>
      </c>
    </row>
    <row r="19868" spans="1:7" x14ac:dyDescent="0.35">
      <c r="A19868">
        <v>19866</v>
      </c>
      <c r="B19868" t="s">
        <v>30194</v>
      </c>
      <c r="C19868" t="s">
        <v>11</v>
      </c>
      <c r="D19868" s="1">
        <v>44580</v>
      </c>
      <c r="E19868" s="2">
        <v>6</v>
      </c>
      <c r="F19868">
        <v>80</v>
      </c>
      <c r="G19868" t="s">
        <v>30195</v>
      </c>
    </row>
    <row r="19869" spans="1:7" x14ac:dyDescent="0.35">
      <c r="A19869">
        <v>19867</v>
      </c>
      <c r="B19869" t="s">
        <v>30194</v>
      </c>
      <c r="C19869" t="s">
        <v>20</v>
      </c>
      <c r="D19869" s="1">
        <v>44580</v>
      </c>
      <c r="E19869" s="2">
        <v>7.3</v>
      </c>
      <c r="F19869">
        <v>80</v>
      </c>
      <c r="G19869" t="s">
        <v>30196</v>
      </c>
    </row>
    <row r="19870" spans="1:7" x14ac:dyDescent="0.35">
      <c r="A19870">
        <v>19868</v>
      </c>
      <c r="B19870" t="s">
        <v>30197</v>
      </c>
      <c r="C19870" t="s">
        <v>11</v>
      </c>
      <c r="D19870" s="1">
        <v>44580</v>
      </c>
      <c r="G19870" t="s">
        <v>30198</v>
      </c>
    </row>
    <row r="19871" spans="1:7" x14ac:dyDescent="0.35">
      <c r="A19871">
        <v>19869</v>
      </c>
      <c r="B19871" t="s">
        <v>30199</v>
      </c>
      <c r="C19871" t="s">
        <v>11</v>
      </c>
      <c r="D19871" s="1">
        <v>44580</v>
      </c>
      <c r="G19871" t="s">
        <v>30200</v>
      </c>
    </row>
    <row r="19872" spans="1:7" x14ac:dyDescent="0.35">
      <c r="A19872">
        <v>19870</v>
      </c>
      <c r="B19872" t="s">
        <v>30201</v>
      </c>
      <c r="C19872" t="s">
        <v>11</v>
      </c>
      <c r="D19872" s="1">
        <v>44580</v>
      </c>
      <c r="G19872" t="s">
        <v>30202</v>
      </c>
    </row>
    <row r="19873" spans="1:7" x14ac:dyDescent="0.35">
      <c r="A19873">
        <v>19871</v>
      </c>
      <c r="B19873" t="s">
        <v>30203</v>
      </c>
      <c r="C19873" t="s">
        <v>11</v>
      </c>
      <c r="D19873" s="1">
        <v>44580</v>
      </c>
      <c r="G19873" t="s">
        <v>30204</v>
      </c>
    </row>
    <row r="19874" spans="1:7" x14ac:dyDescent="0.35">
      <c r="A19874">
        <v>19872</v>
      </c>
      <c r="B19874" t="s">
        <v>30205</v>
      </c>
      <c r="C19874" t="s">
        <v>11</v>
      </c>
      <c r="D19874" s="1">
        <v>44580</v>
      </c>
      <c r="G19874" t="s">
        <v>30206</v>
      </c>
    </row>
    <row r="19875" spans="1:7" x14ac:dyDescent="0.35">
      <c r="A19875">
        <v>19873</v>
      </c>
      <c r="B19875" t="s">
        <v>30207</v>
      </c>
      <c r="C19875" t="s">
        <v>11</v>
      </c>
      <c r="D19875" s="1">
        <v>44580</v>
      </c>
      <c r="G19875" t="s">
        <v>30208</v>
      </c>
    </row>
    <row r="19876" spans="1:7" x14ac:dyDescent="0.35">
      <c r="A19876">
        <v>19874</v>
      </c>
      <c r="B19876" t="s">
        <v>30209</v>
      </c>
      <c r="C19876" t="s">
        <v>11</v>
      </c>
      <c r="D19876" s="1">
        <v>44580</v>
      </c>
      <c r="G19876" t="s">
        <v>30210</v>
      </c>
    </row>
    <row r="19877" spans="1:7" x14ac:dyDescent="0.35">
      <c r="A19877">
        <v>19875</v>
      </c>
      <c r="B19877" t="s">
        <v>30211</v>
      </c>
      <c r="C19877" t="s">
        <v>11</v>
      </c>
      <c r="D19877" s="1">
        <v>44580</v>
      </c>
      <c r="G19877" t="s">
        <v>30212</v>
      </c>
    </row>
    <row r="19878" spans="1:7" x14ac:dyDescent="0.35">
      <c r="A19878">
        <v>19876</v>
      </c>
      <c r="B19878" t="s">
        <v>30213</v>
      </c>
      <c r="C19878" t="s">
        <v>11</v>
      </c>
      <c r="D19878" s="1">
        <v>44580</v>
      </c>
      <c r="G19878" t="s">
        <v>30214</v>
      </c>
    </row>
    <row r="19879" spans="1:7" x14ac:dyDescent="0.35">
      <c r="A19879">
        <v>19877</v>
      </c>
      <c r="B19879" t="s">
        <v>30215</v>
      </c>
      <c r="C19879" t="s">
        <v>11</v>
      </c>
      <c r="D19879" s="1">
        <v>44580</v>
      </c>
      <c r="G19879" t="s">
        <v>30216</v>
      </c>
    </row>
    <row r="19880" spans="1:7" x14ac:dyDescent="0.35">
      <c r="A19880">
        <v>19878</v>
      </c>
      <c r="B19880" t="s">
        <v>30217</v>
      </c>
      <c r="C19880" t="s">
        <v>11</v>
      </c>
      <c r="D19880" s="1">
        <v>44580</v>
      </c>
      <c r="G19880" t="s">
        <v>27481</v>
      </c>
    </row>
    <row r="19881" spans="1:7" x14ac:dyDescent="0.35">
      <c r="A19881">
        <v>19879</v>
      </c>
      <c r="B19881" t="s">
        <v>30218</v>
      </c>
      <c r="C19881" t="s">
        <v>11</v>
      </c>
      <c r="D19881" s="1">
        <v>44580</v>
      </c>
      <c r="G19881" t="s">
        <v>27481</v>
      </c>
    </row>
    <row r="19882" spans="1:7" x14ac:dyDescent="0.35">
      <c r="A19882">
        <v>19880</v>
      </c>
      <c r="B19882" t="s">
        <v>30219</v>
      </c>
      <c r="C19882" t="s">
        <v>11</v>
      </c>
      <c r="D19882" s="1">
        <v>44580</v>
      </c>
      <c r="G19882" t="s">
        <v>30220</v>
      </c>
    </row>
    <row r="19883" spans="1:7" x14ac:dyDescent="0.35">
      <c r="A19883">
        <v>19881</v>
      </c>
      <c r="B19883" t="s">
        <v>30221</v>
      </c>
      <c r="C19883" t="s">
        <v>11</v>
      </c>
      <c r="D19883" s="1">
        <v>44580</v>
      </c>
      <c r="G19883" t="s">
        <v>30222</v>
      </c>
    </row>
    <row r="19884" spans="1:7" x14ac:dyDescent="0.35">
      <c r="A19884">
        <v>19882</v>
      </c>
      <c r="B19884" t="s">
        <v>30223</v>
      </c>
      <c r="C19884" t="s">
        <v>11</v>
      </c>
      <c r="D19884" s="1">
        <v>44580</v>
      </c>
      <c r="G19884" t="s">
        <v>30224</v>
      </c>
    </row>
    <row r="19885" spans="1:7" x14ac:dyDescent="0.35">
      <c r="A19885">
        <v>19883</v>
      </c>
      <c r="B19885" t="s">
        <v>30225</v>
      </c>
      <c r="C19885" t="s">
        <v>11</v>
      </c>
      <c r="D19885" s="1">
        <v>44580</v>
      </c>
      <c r="G19885" t="s">
        <v>30226</v>
      </c>
    </row>
    <row r="19886" spans="1:7" x14ac:dyDescent="0.35">
      <c r="A19886">
        <v>19884</v>
      </c>
      <c r="B19886" t="s">
        <v>30227</v>
      </c>
      <c r="C19886" t="s">
        <v>11</v>
      </c>
      <c r="D19886" s="1">
        <v>44580</v>
      </c>
      <c r="G19886" t="s">
        <v>30228</v>
      </c>
    </row>
    <row r="19887" spans="1:7" x14ac:dyDescent="0.35">
      <c r="A19887">
        <v>19885</v>
      </c>
      <c r="B19887" t="s">
        <v>30229</v>
      </c>
      <c r="C19887" t="s">
        <v>11</v>
      </c>
      <c r="D19887" s="1">
        <v>44580</v>
      </c>
      <c r="G19887" t="s">
        <v>30230</v>
      </c>
    </row>
    <row r="19888" spans="1:7" x14ac:dyDescent="0.35">
      <c r="A19888">
        <v>19886</v>
      </c>
      <c r="B19888" t="s">
        <v>30231</v>
      </c>
      <c r="C19888" t="s">
        <v>11</v>
      </c>
      <c r="D19888" s="1">
        <v>44580</v>
      </c>
      <c r="G19888" t="s">
        <v>30232</v>
      </c>
    </row>
    <row r="19889" spans="1:7" x14ac:dyDescent="0.35">
      <c r="A19889">
        <v>19887</v>
      </c>
      <c r="B19889" t="s">
        <v>30233</v>
      </c>
      <c r="C19889" t="s">
        <v>11</v>
      </c>
      <c r="D19889" s="1">
        <v>44580</v>
      </c>
      <c r="G19889" t="s">
        <v>30234</v>
      </c>
    </row>
    <row r="19890" spans="1:7" x14ac:dyDescent="0.35">
      <c r="A19890">
        <v>19888</v>
      </c>
      <c r="B19890" t="s">
        <v>30235</v>
      </c>
      <c r="C19890" t="s">
        <v>11</v>
      </c>
      <c r="D19890" s="1">
        <v>44580</v>
      </c>
      <c r="G19890" t="s">
        <v>30236</v>
      </c>
    </row>
    <row r="19891" spans="1:7" x14ac:dyDescent="0.35">
      <c r="A19891">
        <v>19889</v>
      </c>
      <c r="B19891" t="s">
        <v>30237</v>
      </c>
      <c r="C19891" t="s">
        <v>11</v>
      </c>
      <c r="D19891" s="1">
        <v>44580</v>
      </c>
      <c r="G19891" t="s">
        <v>30238</v>
      </c>
    </row>
    <row r="19892" spans="1:7" x14ac:dyDescent="0.35">
      <c r="A19892">
        <v>19890</v>
      </c>
      <c r="B19892" t="s">
        <v>30239</v>
      </c>
      <c r="C19892" t="s">
        <v>11</v>
      </c>
      <c r="D19892" s="1">
        <v>44580</v>
      </c>
      <c r="G19892" t="s">
        <v>30240</v>
      </c>
    </row>
    <row r="19893" spans="1:7" x14ac:dyDescent="0.35">
      <c r="A19893">
        <v>19891</v>
      </c>
      <c r="B19893" t="s">
        <v>30241</v>
      </c>
      <c r="C19893" t="s">
        <v>11</v>
      </c>
      <c r="D19893" s="1">
        <v>44580</v>
      </c>
      <c r="G19893" t="s">
        <v>30242</v>
      </c>
    </row>
    <row r="19894" spans="1:7" x14ac:dyDescent="0.35">
      <c r="A19894">
        <v>19892</v>
      </c>
      <c r="B19894" t="s">
        <v>11951</v>
      </c>
      <c r="C19894" t="s">
        <v>11</v>
      </c>
      <c r="D19894" s="1">
        <v>44580</v>
      </c>
      <c r="G19894" t="s">
        <v>11952</v>
      </c>
    </row>
    <row r="19895" spans="1:7" x14ac:dyDescent="0.35">
      <c r="A19895">
        <v>19893</v>
      </c>
      <c r="B19895" t="s">
        <v>30194</v>
      </c>
      <c r="C19895" t="s">
        <v>15</v>
      </c>
      <c r="D19895" s="1">
        <v>44580</v>
      </c>
      <c r="E19895" s="2">
        <v>7.3</v>
      </c>
      <c r="G19895" t="s">
        <v>30243</v>
      </c>
    </row>
    <row r="19896" spans="1:7" x14ac:dyDescent="0.35">
      <c r="A19896">
        <v>19894</v>
      </c>
      <c r="B19896" t="s">
        <v>24744</v>
      </c>
      <c r="C19896" t="s">
        <v>15</v>
      </c>
      <c r="D19896" s="1">
        <v>44580</v>
      </c>
      <c r="G19896" t="s">
        <v>21251</v>
      </c>
    </row>
    <row r="19897" spans="1:7" x14ac:dyDescent="0.35">
      <c r="A19897">
        <v>19895</v>
      </c>
      <c r="B19897" t="s">
        <v>24744</v>
      </c>
      <c r="C19897" t="s">
        <v>20</v>
      </c>
      <c r="D19897" s="1">
        <v>44580</v>
      </c>
      <c r="E19897" s="2">
        <v>8.1999999999999993</v>
      </c>
      <c r="G19897" t="s">
        <v>21251</v>
      </c>
    </row>
    <row r="19898" spans="1:7" x14ac:dyDescent="0.35">
      <c r="A19898">
        <v>19896</v>
      </c>
      <c r="B19898" t="s">
        <v>30244</v>
      </c>
      <c r="C19898" t="s">
        <v>17</v>
      </c>
      <c r="D19898" s="1">
        <v>44580</v>
      </c>
      <c r="G19898" t="s">
        <v>30245</v>
      </c>
    </row>
    <row r="19899" spans="1:7" x14ac:dyDescent="0.35">
      <c r="A19899">
        <v>19897</v>
      </c>
      <c r="B19899" t="s">
        <v>30246</v>
      </c>
      <c r="C19899" t="s">
        <v>17</v>
      </c>
      <c r="D19899" s="1">
        <v>44580</v>
      </c>
      <c r="G19899" t="s">
        <v>29327</v>
      </c>
    </row>
    <row r="19900" spans="1:7" x14ac:dyDescent="0.35">
      <c r="A19900">
        <v>19898</v>
      </c>
      <c r="B19900" t="s">
        <v>30247</v>
      </c>
      <c r="C19900" t="s">
        <v>17</v>
      </c>
      <c r="D19900" s="1">
        <v>44580</v>
      </c>
      <c r="G19900" t="s">
        <v>30248</v>
      </c>
    </row>
    <row r="19901" spans="1:7" x14ac:dyDescent="0.35">
      <c r="A19901">
        <v>19899</v>
      </c>
      <c r="B19901" t="s">
        <v>24744</v>
      </c>
      <c r="C19901" t="s">
        <v>13</v>
      </c>
      <c r="D19901" s="1">
        <v>44580</v>
      </c>
      <c r="G19901" t="s">
        <v>21251</v>
      </c>
    </row>
    <row r="19902" spans="1:7" x14ac:dyDescent="0.35">
      <c r="A19902">
        <v>19900</v>
      </c>
      <c r="B19902" t="s">
        <v>30098</v>
      </c>
      <c r="C19902" t="s">
        <v>13</v>
      </c>
      <c r="D19902" s="1">
        <v>44580</v>
      </c>
      <c r="G19902" t="s">
        <v>30099</v>
      </c>
    </row>
    <row r="19903" spans="1:7" x14ac:dyDescent="0.35">
      <c r="A19903">
        <v>19901</v>
      </c>
      <c r="B19903" t="s">
        <v>30037</v>
      </c>
      <c r="C19903" t="s">
        <v>13</v>
      </c>
      <c r="D19903" s="1">
        <v>44580</v>
      </c>
      <c r="G19903" t="s">
        <v>30067</v>
      </c>
    </row>
    <row r="19904" spans="1:7" x14ac:dyDescent="0.35">
      <c r="A19904">
        <v>19902</v>
      </c>
      <c r="B19904" t="s">
        <v>30194</v>
      </c>
      <c r="C19904" t="s">
        <v>13</v>
      </c>
      <c r="D19904" s="1">
        <v>44580</v>
      </c>
      <c r="G19904" t="s">
        <v>30249</v>
      </c>
    </row>
    <row r="19905" spans="1:7" x14ac:dyDescent="0.35">
      <c r="A19905">
        <v>19903</v>
      </c>
      <c r="B19905" t="s">
        <v>30194</v>
      </c>
      <c r="C19905" t="s">
        <v>8</v>
      </c>
      <c r="D19905" s="1">
        <v>44580</v>
      </c>
      <c r="E19905" s="2">
        <v>6.2</v>
      </c>
      <c r="G19905" t="s">
        <v>30249</v>
      </c>
    </row>
    <row r="19906" spans="1:7" x14ac:dyDescent="0.35">
      <c r="A19906">
        <v>19904</v>
      </c>
      <c r="B19906" t="s">
        <v>24744</v>
      </c>
      <c r="C19906" t="s">
        <v>8</v>
      </c>
      <c r="D19906" s="1">
        <v>44580</v>
      </c>
      <c r="G19906" t="s">
        <v>21251</v>
      </c>
    </row>
    <row r="19907" spans="1:7" x14ac:dyDescent="0.35">
      <c r="A19907">
        <v>19905</v>
      </c>
      <c r="B19907" t="s">
        <v>30098</v>
      </c>
      <c r="C19907" t="s">
        <v>8</v>
      </c>
      <c r="D19907" s="1">
        <v>44580</v>
      </c>
      <c r="G19907" t="s">
        <v>30099</v>
      </c>
    </row>
    <row r="19908" spans="1:7" x14ac:dyDescent="0.35">
      <c r="A19908">
        <v>19906</v>
      </c>
      <c r="B19908" t="s">
        <v>30250</v>
      </c>
      <c r="C19908" t="s">
        <v>17</v>
      </c>
      <c r="D19908" s="1">
        <v>44579</v>
      </c>
      <c r="F19908">
        <v>70</v>
      </c>
      <c r="G19908" t="s">
        <v>30251</v>
      </c>
    </row>
    <row r="19909" spans="1:7" x14ac:dyDescent="0.35">
      <c r="A19909">
        <v>19907</v>
      </c>
      <c r="B19909" t="s">
        <v>30194</v>
      </c>
      <c r="C19909" t="s">
        <v>17</v>
      </c>
      <c r="D19909" s="1">
        <v>44579</v>
      </c>
      <c r="E19909" s="2">
        <v>2.2999999999999998</v>
      </c>
      <c r="F19909">
        <v>78</v>
      </c>
      <c r="G19909" t="s">
        <v>30196</v>
      </c>
    </row>
    <row r="19910" spans="1:7" x14ac:dyDescent="0.35">
      <c r="A19910">
        <v>19908</v>
      </c>
      <c r="B19910" t="s">
        <v>23699</v>
      </c>
      <c r="C19910" t="s">
        <v>11</v>
      </c>
      <c r="D19910" s="1">
        <v>44579</v>
      </c>
      <c r="E19910" s="2">
        <v>7</v>
      </c>
      <c r="F19910">
        <v>79</v>
      </c>
      <c r="G19910" t="s">
        <v>30252</v>
      </c>
    </row>
    <row r="19911" spans="1:7" x14ac:dyDescent="0.35">
      <c r="A19911">
        <v>19909</v>
      </c>
      <c r="B19911" t="s">
        <v>23699</v>
      </c>
      <c r="C19911" t="s">
        <v>8</v>
      </c>
      <c r="D19911" s="1">
        <v>44579</v>
      </c>
      <c r="E19911" s="2">
        <v>8</v>
      </c>
      <c r="F19911">
        <v>79</v>
      </c>
      <c r="G19911" t="s">
        <v>30252</v>
      </c>
    </row>
    <row r="19912" spans="1:7" x14ac:dyDescent="0.35">
      <c r="A19912">
        <v>19910</v>
      </c>
      <c r="B19912" t="s">
        <v>30253</v>
      </c>
      <c r="C19912" t="s">
        <v>383</v>
      </c>
      <c r="D19912" s="1">
        <v>44579</v>
      </c>
      <c r="G19912" t="s">
        <v>30254</v>
      </c>
    </row>
    <row r="19913" spans="1:7" x14ac:dyDescent="0.35">
      <c r="A19913">
        <v>19911</v>
      </c>
      <c r="B19913" t="s">
        <v>30255</v>
      </c>
      <c r="C19913" t="s">
        <v>11</v>
      </c>
      <c r="D19913" s="1">
        <v>44579</v>
      </c>
      <c r="G19913" t="s">
        <v>30256</v>
      </c>
    </row>
    <row r="19914" spans="1:7" x14ac:dyDescent="0.35">
      <c r="A19914">
        <v>19912</v>
      </c>
      <c r="B19914" t="s">
        <v>30257</v>
      </c>
      <c r="C19914" t="s">
        <v>11</v>
      </c>
      <c r="D19914" s="1">
        <v>44579</v>
      </c>
      <c r="G19914" t="s">
        <v>30258</v>
      </c>
    </row>
    <row r="19915" spans="1:7" x14ac:dyDescent="0.35">
      <c r="A19915">
        <v>19913</v>
      </c>
      <c r="B19915" t="s">
        <v>30259</v>
      </c>
      <c r="C19915" t="s">
        <v>11</v>
      </c>
      <c r="D19915" s="1">
        <v>44579</v>
      </c>
      <c r="G19915" t="s">
        <v>30260</v>
      </c>
    </row>
    <row r="19916" spans="1:7" x14ac:dyDescent="0.35">
      <c r="A19916">
        <v>19914</v>
      </c>
      <c r="B19916" t="s">
        <v>30261</v>
      </c>
      <c r="C19916" t="s">
        <v>11</v>
      </c>
      <c r="D19916" s="1">
        <v>44579</v>
      </c>
      <c r="G19916" t="s">
        <v>30262</v>
      </c>
    </row>
    <row r="19917" spans="1:7" x14ac:dyDescent="0.35">
      <c r="A19917">
        <v>19915</v>
      </c>
      <c r="B19917" t="s">
        <v>30263</v>
      </c>
      <c r="C19917" t="s">
        <v>11</v>
      </c>
      <c r="D19917" s="1">
        <v>44579</v>
      </c>
      <c r="G19917" t="s">
        <v>30264</v>
      </c>
    </row>
    <row r="19918" spans="1:7" x14ac:dyDescent="0.35">
      <c r="A19918">
        <v>19916</v>
      </c>
      <c r="B19918" t="s">
        <v>30265</v>
      </c>
      <c r="C19918" t="s">
        <v>11</v>
      </c>
      <c r="D19918" s="1">
        <v>44579</v>
      </c>
      <c r="G19918" t="s">
        <v>30266</v>
      </c>
    </row>
    <row r="19919" spans="1:7" x14ac:dyDescent="0.35">
      <c r="A19919">
        <v>19917</v>
      </c>
      <c r="B19919" t="s">
        <v>30267</v>
      </c>
      <c r="C19919" t="s">
        <v>11</v>
      </c>
      <c r="D19919" s="1">
        <v>44579</v>
      </c>
      <c r="G19919" t="s">
        <v>30268</v>
      </c>
    </row>
    <row r="19920" spans="1:7" x14ac:dyDescent="0.35">
      <c r="A19920">
        <v>19918</v>
      </c>
      <c r="B19920" t="s">
        <v>30269</v>
      </c>
      <c r="C19920" t="s">
        <v>11</v>
      </c>
      <c r="D19920" s="1">
        <v>44579</v>
      </c>
      <c r="G19920" t="s">
        <v>30270</v>
      </c>
    </row>
    <row r="19921" spans="1:7" x14ac:dyDescent="0.35">
      <c r="A19921">
        <v>19919</v>
      </c>
      <c r="B19921" t="s">
        <v>30271</v>
      </c>
      <c r="C19921" t="s">
        <v>11</v>
      </c>
      <c r="D19921" s="1">
        <v>44579</v>
      </c>
      <c r="G19921" t="s">
        <v>30272</v>
      </c>
    </row>
    <row r="19922" spans="1:7" x14ac:dyDescent="0.35">
      <c r="A19922">
        <v>19920</v>
      </c>
      <c r="B19922" t="s">
        <v>30273</v>
      </c>
      <c r="C19922" t="s">
        <v>11</v>
      </c>
      <c r="D19922" s="1">
        <v>44579</v>
      </c>
      <c r="G19922" t="s">
        <v>30274</v>
      </c>
    </row>
    <row r="19923" spans="1:7" x14ac:dyDescent="0.35">
      <c r="A19923">
        <v>19921</v>
      </c>
      <c r="B19923" t="s">
        <v>30275</v>
      </c>
      <c r="C19923" t="s">
        <v>11</v>
      </c>
      <c r="D19923" s="1">
        <v>44579</v>
      </c>
      <c r="G19923" t="s">
        <v>30276</v>
      </c>
    </row>
    <row r="19924" spans="1:7" x14ac:dyDescent="0.35">
      <c r="A19924">
        <v>19922</v>
      </c>
      <c r="B19924" t="s">
        <v>30277</v>
      </c>
      <c r="C19924" t="s">
        <v>11</v>
      </c>
      <c r="D19924" s="1">
        <v>44579</v>
      </c>
      <c r="G19924" t="s">
        <v>30278</v>
      </c>
    </row>
    <row r="19925" spans="1:7" x14ac:dyDescent="0.35">
      <c r="A19925">
        <v>19923</v>
      </c>
      <c r="B19925" t="s">
        <v>30279</v>
      </c>
      <c r="C19925" t="s">
        <v>11</v>
      </c>
      <c r="D19925" s="1">
        <v>44579</v>
      </c>
      <c r="G19925" t="s">
        <v>30280</v>
      </c>
    </row>
    <row r="19926" spans="1:7" x14ac:dyDescent="0.35">
      <c r="A19926">
        <v>19924</v>
      </c>
      <c r="B19926" t="s">
        <v>30281</v>
      </c>
      <c r="C19926" t="s">
        <v>11</v>
      </c>
      <c r="D19926" s="1">
        <v>44579</v>
      </c>
      <c r="G19926" t="s">
        <v>30282</v>
      </c>
    </row>
    <row r="19927" spans="1:7" x14ac:dyDescent="0.35">
      <c r="A19927">
        <v>19925</v>
      </c>
      <c r="B19927" t="s">
        <v>30283</v>
      </c>
      <c r="C19927" t="s">
        <v>11</v>
      </c>
      <c r="D19927" s="1">
        <v>44579</v>
      </c>
      <c r="G19927" t="s">
        <v>30284</v>
      </c>
    </row>
    <row r="19928" spans="1:7" x14ac:dyDescent="0.35">
      <c r="A19928">
        <v>19926</v>
      </c>
      <c r="B19928" t="s">
        <v>30285</v>
      </c>
      <c r="C19928" t="s">
        <v>11</v>
      </c>
      <c r="D19928" s="1">
        <v>44579</v>
      </c>
      <c r="G19928" t="s">
        <v>30286</v>
      </c>
    </row>
    <row r="19929" spans="1:7" x14ac:dyDescent="0.35">
      <c r="A19929">
        <v>19927</v>
      </c>
      <c r="B19929" t="s">
        <v>30287</v>
      </c>
      <c r="C19929" t="s">
        <v>11</v>
      </c>
      <c r="D19929" s="1">
        <v>44579</v>
      </c>
      <c r="G19929" t="s">
        <v>30288</v>
      </c>
    </row>
    <row r="19930" spans="1:7" x14ac:dyDescent="0.35">
      <c r="A19930">
        <v>19928</v>
      </c>
      <c r="B19930" t="s">
        <v>30289</v>
      </c>
      <c r="C19930" t="s">
        <v>11</v>
      </c>
      <c r="D19930" s="1">
        <v>44579</v>
      </c>
      <c r="G19930" t="s">
        <v>30290</v>
      </c>
    </row>
    <row r="19931" spans="1:7" x14ac:dyDescent="0.35">
      <c r="A19931">
        <v>19929</v>
      </c>
      <c r="B19931" t="s">
        <v>30291</v>
      </c>
      <c r="C19931" t="s">
        <v>11</v>
      </c>
      <c r="D19931" s="1">
        <v>44579</v>
      </c>
      <c r="G19931" t="s">
        <v>30292</v>
      </c>
    </row>
    <row r="19932" spans="1:7" x14ac:dyDescent="0.35">
      <c r="A19932">
        <v>19930</v>
      </c>
      <c r="B19932" t="s">
        <v>30293</v>
      </c>
      <c r="C19932" t="s">
        <v>11</v>
      </c>
      <c r="D19932" s="1">
        <v>44579</v>
      </c>
    </row>
    <row r="19933" spans="1:7" x14ac:dyDescent="0.35">
      <c r="A19933">
        <v>19931</v>
      </c>
      <c r="B19933" t="s">
        <v>30294</v>
      </c>
      <c r="C19933" t="s">
        <v>11</v>
      </c>
      <c r="D19933" s="1">
        <v>44579</v>
      </c>
      <c r="G19933" t="s">
        <v>30295</v>
      </c>
    </row>
    <row r="19934" spans="1:7" x14ac:dyDescent="0.35">
      <c r="A19934">
        <v>19932</v>
      </c>
      <c r="B19934" t="s">
        <v>30296</v>
      </c>
      <c r="C19934" t="s">
        <v>11</v>
      </c>
      <c r="D19934" s="1">
        <v>44579</v>
      </c>
      <c r="G19934" t="s">
        <v>30297</v>
      </c>
    </row>
    <row r="19935" spans="1:7" x14ac:dyDescent="0.35">
      <c r="A19935">
        <v>19933</v>
      </c>
      <c r="B19935" t="s">
        <v>30298</v>
      </c>
      <c r="C19935" t="s">
        <v>11</v>
      </c>
      <c r="D19935" s="1">
        <v>44579</v>
      </c>
      <c r="G19935" t="s">
        <v>30299</v>
      </c>
    </row>
    <row r="19936" spans="1:7" x14ac:dyDescent="0.35">
      <c r="A19936">
        <v>19934</v>
      </c>
      <c r="B19936" t="s">
        <v>30300</v>
      </c>
      <c r="C19936" t="s">
        <v>11</v>
      </c>
      <c r="D19936" s="1">
        <v>44579</v>
      </c>
      <c r="G19936" t="s">
        <v>30301</v>
      </c>
    </row>
    <row r="19937" spans="1:7" x14ac:dyDescent="0.35">
      <c r="A19937">
        <v>19935</v>
      </c>
      <c r="B19937" t="s">
        <v>30302</v>
      </c>
      <c r="C19937" t="s">
        <v>11</v>
      </c>
      <c r="D19937" s="1">
        <v>44579</v>
      </c>
      <c r="G19937" t="s">
        <v>30303</v>
      </c>
    </row>
    <row r="19938" spans="1:7" x14ac:dyDescent="0.35">
      <c r="A19938">
        <v>19936</v>
      </c>
      <c r="B19938" t="s">
        <v>30304</v>
      </c>
      <c r="C19938" t="s">
        <v>11</v>
      </c>
      <c r="D19938" s="1">
        <v>44579</v>
      </c>
      <c r="G19938" t="s">
        <v>30305</v>
      </c>
    </row>
    <row r="19939" spans="1:7" x14ac:dyDescent="0.35">
      <c r="A19939">
        <v>19937</v>
      </c>
      <c r="B19939" t="s">
        <v>30306</v>
      </c>
      <c r="C19939" t="s">
        <v>11</v>
      </c>
      <c r="D19939" s="1">
        <v>44579</v>
      </c>
      <c r="G19939" t="s">
        <v>30307</v>
      </c>
    </row>
    <row r="19940" spans="1:7" x14ac:dyDescent="0.35">
      <c r="A19940">
        <v>19938</v>
      </c>
      <c r="B19940" t="s">
        <v>30308</v>
      </c>
      <c r="C19940" t="s">
        <v>11</v>
      </c>
      <c r="D19940" s="1">
        <v>44579</v>
      </c>
      <c r="G19940" t="s">
        <v>30309</v>
      </c>
    </row>
    <row r="19941" spans="1:7" x14ac:dyDescent="0.35">
      <c r="A19941">
        <v>19939</v>
      </c>
      <c r="B19941" t="s">
        <v>30310</v>
      </c>
      <c r="C19941" t="s">
        <v>11</v>
      </c>
      <c r="D19941" s="1">
        <v>44579</v>
      </c>
      <c r="G19941" t="s">
        <v>30311</v>
      </c>
    </row>
    <row r="19942" spans="1:7" x14ac:dyDescent="0.35">
      <c r="A19942">
        <v>19940</v>
      </c>
      <c r="B19942" t="s">
        <v>30312</v>
      </c>
      <c r="C19942" t="s">
        <v>15</v>
      </c>
      <c r="D19942" s="1">
        <v>44579</v>
      </c>
      <c r="G19942" t="s">
        <v>30313</v>
      </c>
    </row>
    <row r="19943" spans="1:7" x14ac:dyDescent="0.35">
      <c r="A19943">
        <v>19941</v>
      </c>
      <c r="B19943" t="s">
        <v>16189</v>
      </c>
      <c r="C19943" t="s">
        <v>15</v>
      </c>
      <c r="D19943" s="1">
        <v>44579</v>
      </c>
      <c r="G19943" t="s">
        <v>16190</v>
      </c>
    </row>
    <row r="19944" spans="1:7" x14ac:dyDescent="0.35">
      <c r="A19944">
        <v>19942</v>
      </c>
      <c r="B19944" t="s">
        <v>30312</v>
      </c>
      <c r="C19944" t="s">
        <v>20</v>
      </c>
      <c r="D19944" s="1">
        <v>44579</v>
      </c>
      <c r="G19944" t="s">
        <v>30313</v>
      </c>
    </row>
    <row r="19945" spans="1:7" x14ac:dyDescent="0.35">
      <c r="A19945">
        <v>19943</v>
      </c>
      <c r="B19945" t="s">
        <v>30314</v>
      </c>
      <c r="C19945" t="s">
        <v>17</v>
      </c>
      <c r="D19945" s="1">
        <v>44579</v>
      </c>
      <c r="G19945" t="s">
        <v>30315</v>
      </c>
    </row>
    <row r="19946" spans="1:7" x14ac:dyDescent="0.35">
      <c r="A19946">
        <v>19944</v>
      </c>
      <c r="B19946" t="s">
        <v>30312</v>
      </c>
      <c r="C19946" t="s">
        <v>17</v>
      </c>
      <c r="D19946" s="1">
        <v>44579</v>
      </c>
      <c r="G19946" t="s">
        <v>30313</v>
      </c>
    </row>
    <row r="19947" spans="1:7" x14ac:dyDescent="0.35">
      <c r="A19947">
        <v>19945</v>
      </c>
      <c r="B19947" t="s">
        <v>23699</v>
      </c>
      <c r="C19947" t="s">
        <v>13</v>
      </c>
      <c r="D19947" s="1">
        <v>44579</v>
      </c>
      <c r="E19947" s="2">
        <v>7.9</v>
      </c>
      <c r="G19947" t="s">
        <v>30252</v>
      </c>
    </row>
    <row r="19948" spans="1:7" x14ac:dyDescent="0.35">
      <c r="A19948">
        <v>19946</v>
      </c>
      <c r="B19948" t="s">
        <v>30265</v>
      </c>
      <c r="C19948" t="s">
        <v>13</v>
      </c>
      <c r="D19948" s="1">
        <v>44579</v>
      </c>
      <c r="G19948" t="s">
        <v>30266</v>
      </c>
    </row>
    <row r="19949" spans="1:7" x14ac:dyDescent="0.35">
      <c r="A19949">
        <v>19947</v>
      </c>
      <c r="B19949" t="s">
        <v>30316</v>
      </c>
      <c r="C19949" t="s">
        <v>11</v>
      </c>
      <c r="D19949" s="1">
        <v>44578</v>
      </c>
      <c r="G19949" t="s">
        <v>30317</v>
      </c>
    </row>
    <row r="19950" spans="1:7" x14ac:dyDescent="0.35">
      <c r="A19950">
        <v>19948</v>
      </c>
      <c r="B19950" t="s">
        <v>30318</v>
      </c>
      <c r="C19950" t="s">
        <v>11</v>
      </c>
      <c r="D19950" s="1">
        <v>44578</v>
      </c>
      <c r="G19950" t="s">
        <v>30319</v>
      </c>
    </row>
    <row r="19951" spans="1:7" x14ac:dyDescent="0.35">
      <c r="A19951">
        <v>19949</v>
      </c>
      <c r="B19951" t="s">
        <v>10014</v>
      </c>
      <c r="C19951" t="s">
        <v>11</v>
      </c>
      <c r="D19951" s="1">
        <v>44578</v>
      </c>
      <c r="G19951" t="s">
        <v>10015</v>
      </c>
    </row>
    <row r="19952" spans="1:7" x14ac:dyDescent="0.35">
      <c r="A19952">
        <v>19950</v>
      </c>
      <c r="B19952" t="s">
        <v>30320</v>
      </c>
      <c r="C19952" t="s">
        <v>11</v>
      </c>
      <c r="D19952" s="1">
        <v>44578</v>
      </c>
      <c r="G19952" t="s">
        <v>30321</v>
      </c>
    </row>
    <row r="19953" spans="1:7" x14ac:dyDescent="0.35">
      <c r="A19953">
        <v>19951</v>
      </c>
      <c r="B19953" t="s">
        <v>30322</v>
      </c>
      <c r="C19953" t="s">
        <v>11</v>
      </c>
      <c r="D19953" s="1">
        <v>44578</v>
      </c>
      <c r="G19953" t="s">
        <v>30323</v>
      </c>
    </row>
    <row r="19954" spans="1:7" x14ac:dyDescent="0.35">
      <c r="A19954">
        <v>19952</v>
      </c>
      <c r="B19954" t="s">
        <v>30324</v>
      </c>
      <c r="C19954" t="s">
        <v>11</v>
      </c>
      <c r="D19954" s="1">
        <v>44578</v>
      </c>
      <c r="G19954" t="s">
        <v>30325</v>
      </c>
    </row>
    <row r="19955" spans="1:7" x14ac:dyDescent="0.35">
      <c r="A19955">
        <v>19953</v>
      </c>
      <c r="B19955" t="s">
        <v>30326</v>
      </c>
      <c r="C19955" t="s">
        <v>11</v>
      </c>
      <c r="D19955" s="1">
        <v>44578</v>
      </c>
      <c r="G19955" t="s">
        <v>30327</v>
      </c>
    </row>
    <row r="19956" spans="1:7" x14ac:dyDescent="0.35">
      <c r="A19956">
        <v>19954</v>
      </c>
      <c r="B19956" t="s">
        <v>30328</v>
      </c>
      <c r="C19956" t="s">
        <v>11</v>
      </c>
      <c r="D19956" s="1">
        <v>44578</v>
      </c>
      <c r="G19956" t="s">
        <v>30329</v>
      </c>
    </row>
    <row r="19957" spans="1:7" x14ac:dyDescent="0.35">
      <c r="A19957">
        <v>19955</v>
      </c>
      <c r="B19957" t="s">
        <v>30330</v>
      </c>
      <c r="C19957" t="s">
        <v>11</v>
      </c>
      <c r="D19957" s="1">
        <v>44578</v>
      </c>
      <c r="G19957" t="s">
        <v>30331</v>
      </c>
    </row>
    <row r="19958" spans="1:7" x14ac:dyDescent="0.35">
      <c r="A19958">
        <v>19956</v>
      </c>
      <c r="B19958" t="s">
        <v>30332</v>
      </c>
      <c r="C19958" t="s">
        <v>11</v>
      </c>
      <c r="D19958" s="1">
        <v>44578</v>
      </c>
      <c r="G19958" t="s">
        <v>30333</v>
      </c>
    </row>
    <row r="19959" spans="1:7" x14ac:dyDescent="0.35">
      <c r="A19959">
        <v>19957</v>
      </c>
      <c r="B19959" t="s">
        <v>30334</v>
      </c>
      <c r="C19959" t="s">
        <v>11</v>
      </c>
      <c r="D19959" s="1">
        <v>44578</v>
      </c>
      <c r="G19959" t="s">
        <v>30335</v>
      </c>
    </row>
    <row r="19960" spans="1:7" x14ac:dyDescent="0.35">
      <c r="A19960">
        <v>19958</v>
      </c>
      <c r="B19960" t="s">
        <v>30336</v>
      </c>
      <c r="C19960" t="s">
        <v>11</v>
      </c>
      <c r="D19960" s="1">
        <v>44578</v>
      </c>
      <c r="G19960" t="s">
        <v>30337</v>
      </c>
    </row>
    <row r="19961" spans="1:7" x14ac:dyDescent="0.35">
      <c r="A19961">
        <v>19959</v>
      </c>
      <c r="B19961" t="s">
        <v>30338</v>
      </c>
      <c r="C19961" t="s">
        <v>11</v>
      </c>
      <c r="D19961" s="1">
        <v>44578</v>
      </c>
      <c r="G19961" t="s">
        <v>30339</v>
      </c>
    </row>
    <row r="19962" spans="1:7" x14ac:dyDescent="0.35">
      <c r="A19962">
        <v>19960</v>
      </c>
      <c r="B19962" t="s">
        <v>30340</v>
      </c>
      <c r="C19962" t="s">
        <v>11</v>
      </c>
      <c r="D19962" s="1">
        <v>44578</v>
      </c>
      <c r="G19962" t="s">
        <v>30341</v>
      </c>
    </row>
    <row r="19963" spans="1:7" x14ac:dyDescent="0.35">
      <c r="A19963">
        <v>19961</v>
      </c>
      <c r="B19963" t="s">
        <v>30342</v>
      </c>
      <c r="C19963" t="s">
        <v>11</v>
      </c>
      <c r="D19963" s="1">
        <v>44578</v>
      </c>
      <c r="G19963" t="s">
        <v>30343</v>
      </c>
    </row>
    <row r="19964" spans="1:7" x14ac:dyDescent="0.35">
      <c r="A19964">
        <v>19962</v>
      </c>
      <c r="B19964" t="s">
        <v>30344</v>
      </c>
      <c r="C19964" t="s">
        <v>11</v>
      </c>
      <c r="D19964" s="1">
        <v>44578</v>
      </c>
      <c r="G19964" t="s">
        <v>30345</v>
      </c>
    </row>
    <row r="19965" spans="1:7" x14ac:dyDescent="0.35">
      <c r="A19965">
        <v>19963</v>
      </c>
      <c r="B19965" t="s">
        <v>30346</v>
      </c>
      <c r="C19965" t="s">
        <v>11</v>
      </c>
      <c r="D19965" s="1">
        <v>44578</v>
      </c>
      <c r="G19965" t="s">
        <v>30347</v>
      </c>
    </row>
    <row r="19966" spans="1:7" x14ac:dyDescent="0.35">
      <c r="A19966">
        <v>19964</v>
      </c>
      <c r="B19966" t="s">
        <v>30348</v>
      </c>
      <c r="C19966" t="s">
        <v>11</v>
      </c>
      <c r="D19966" s="1">
        <v>44578</v>
      </c>
      <c r="G19966" t="s">
        <v>30349</v>
      </c>
    </row>
    <row r="19967" spans="1:7" x14ac:dyDescent="0.35">
      <c r="A19967">
        <v>19965</v>
      </c>
      <c r="B19967" t="s">
        <v>30350</v>
      </c>
      <c r="C19967" t="s">
        <v>11</v>
      </c>
      <c r="D19967" s="1">
        <v>44578</v>
      </c>
      <c r="G19967" t="s">
        <v>30351</v>
      </c>
    </row>
    <row r="19968" spans="1:7" x14ac:dyDescent="0.35">
      <c r="A19968">
        <v>19966</v>
      </c>
      <c r="B19968" t="s">
        <v>30352</v>
      </c>
      <c r="C19968" t="s">
        <v>11</v>
      </c>
      <c r="D19968" s="1">
        <v>44578</v>
      </c>
      <c r="G19968" t="s">
        <v>30353</v>
      </c>
    </row>
    <row r="19969" spans="1:7" x14ac:dyDescent="0.35">
      <c r="A19969">
        <v>19967</v>
      </c>
      <c r="B19969" t="s">
        <v>30354</v>
      </c>
      <c r="C19969" t="s">
        <v>11</v>
      </c>
      <c r="D19969" s="1">
        <v>44578</v>
      </c>
      <c r="G19969" t="s">
        <v>30355</v>
      </c>
    </row>
    <row r="19970" spans="1:7" x14ac:dyDescent="0.35">
      <c r="A19970">
        <v>19968</v>
      </c>
      <c r="B19970" t="s">
        <v>30356</v>
      </c>
      <c r="C19970" t="s">
        <v>11</v>
      </c>
      <c r="D19970" s="1">
        <v>44578</v>
      </c>
      <c r="G19970" t="s">
        <v>30357</v>
      </c>
    </row>
    <row r="19971" spans="1:7" x14ac:dyDescent="0.35">
      <c r="A19971">
        <v>19969</v>
      </c>
      <c r="B19971" t="s">
        <v>30358</v>
      </c>
      <c r="C19971" t="s">
        <v>11</v>
      </c>
      <c r="D19971" s="1">
        <v>44578</v>
      </c>
      <c r="G19971" t="s">
        <v>30359</v>
      </c>
    </row>
    <row r="19972" spans="1:7" x14ac:dyDescent="0.35">
      <c r="A19972">
        <v>19970</v>
      </c>
      <c r="B19972" t="s">
        <v>30360</v>
      </c>
      <c r="C19972" t="s">
        <v>11</v>
      </c>
      <c r="D19972" s="1">
        <v>44578</v>
      </c>
      <c r="G19972" t="s">
        <v>30361</v>
      </c>
    </row>
    <row r="19973" spans="1:7" x14ac:dyDescent="0.35">
      <c r="A19973">
        <v>19971</v>
      </c>
      <c r="B19973" t="s">
        <v>30362</v>
      </c>
      <c r="C19973" t="s">
        <v>11</v>
      </c>
      <c r="D19973" s="1">
        <v>44578</v>
      </c>
      <c r="G19973" t="s">
        <v>30363</v>
      </c>
    </row>
    <row r="19974" spans="1:7" x14ac:dyDescent="0.35">
      <c r="A19974">
        <v>19972</v>
      </c>
      <c r="B19974" t="s">
        <v>30364</v>
      </c>
      <c r="C19974" t="s">
        <v>11</v>
      </c>
      <c r="D19974" s="1">
        <v>44578</v>
      </c>
      <c r="G19974" t="s">
        <v>30365</v>
      </c>
    </row>
    <row r="19975" spans="1:7" x14ac:dyDescent="0.35">
      <c r="A19975">
        <v>19973</v>
      </c>
      <c r="B19975" t="s">
        <v>30366</v>
      </c>
      <c r="C19975" t="s">
        <v>11</v>
      </c>
      <c r="D19975" s="1">
        <v>44578</v>
      </c>
      <c r="G19975" t="s">
        <v>30367</v>
      </c>
    </row>
    <row r="19976" spans="1:7" x14ac:dyDescent="0.35">
      <c r="A19976">
        <v>19974</v>
      </c>
      <c r="B19976" t="s">
        <v>30368</v>
      </c>
      <c r="C19976" t="s">
        <v>11</v>
      </c>
      <c r="D19976" s="1">
        <v>44578</v>
      </c>
      <c r="G19976" t="s">
        <v>30369</v>
      </c>
    </row>
    <row r="19977" spans="1:7" x14ac:dyDescent="0.35">
      <c r="A19977">
        <v>19975</v>
      </c>
      <c r="B19977" t="s">
        <v>30370</v>
      </c>
      <c r="C19977" t="s">
        <v>11</v>
      </c>
      <c r="D19977" s="1">
        <v>44578</v>
      </c>
      <c r="G19977" t="s">
        <v>30371</v>
      </c>
    </row>
    <row r="19978" spans="1:7" x14ac:dyDescent="0.35">
      <c r="A19978">
        <v>19976</v>
      </c>
      <c r="B19978" t="s">
        <v>30372</v>
      </c>
      <c r="C19978" t="s">
        <v>11</v>
      </c>
      <c r="D19978" s="1">
        <v>44578</v>
      </c>
      <c r="G19978" t="s">
        <v>30373</v>
      </c>
    </row>
    <row r="19979" spans="1:7" x14ac:dyDescent="0.35">
      <c r="A19979">
        <v>19977</v>
      </c>
      <c r="B19979" t="s">
        <v>30374</v>
      </c>
      <c r="C19979" t="s">
        <v>11</v>
      </c>
      <c r="D19979" s="1">
        <v>44578</v>
      </c>
      <c r="G19979" t="s">
        <v>30375</v>
      </c>
    </row>
    <row r="19980" spans="1:7" x14ac:dyDescent="0.35">
      <c r="A19980">
        <v>19978</v>
      </c>
      <c r="B19980" t="s">
        <v>30376</v>
      </c>
      <c r="C19980" t="s">
        <v>11</v>
      </c>
      <c r="D19980" s="1">
        <v>44578</v>
      </c>
      <c r="G19980" t="s">
        <v>30377</v>
      </c>
    </row>
    <row r="19981" spans="1:7" x14ac:dyDescent="0.35">
      <c r="A19981">
        <v>19979</v>
      </c>
      <c r="B19981" t="s">
        <v>30378</v>
      </c>
      <c r="C19981" t="s">
        <v>11</v>
      </c>
      <c r="D19981" s="1">
        <v>44578</v>
      </c>
      <c r="G19981" t="s">
        <v>30379</v>
      </c>
    </row>
    <row r="19982" spans="1:7" x14ac:dyDescent="0.35">
      <c r="A19982">
        <v>19980</v>
      </c>
      <c r="B19982" t="s">
        <v>30380</v>
      </c>
      <c r="C19982" t="s">
        <v>11</v>
      </c>
      <c r="D19982" s="1">
        <v>44578</v>
      </c>
      <c r="G19982" t="s">
        <v>30381</v>
      </c>
    </row>
    <row r="19983" spans="1:7" x14ac:dyDescent="0.35">
      <c r="A19983">
        <v>19981</v>
      </c>
      <c r="B19983" t="s">
        <v>30382</v>
      </c>
      <c r="C19983" t="s">
        <v>11</v>
      </c>
      <c r="D19983" s="1">
        <v>44578</v>
      </c>
      <c r="G19983" t="s">
        <v>30383</v>
      </c>
    </row>
    <row r="19984" spans="1:7" x14ac:dyDescent="0.35">
      <c r="A19984">
        <v>19982</v>
      </c>
      <c r="B19984" t="s">
        <v>30384</v>
      </c>
      <c r="C19984" t="s">
        <v>17</v>
      </c>
      <c r="D19984" s="1">
        <v>44578</v>
      </c>
      <c r="E19984" s="2">
        <v>7.4</v>
      </c>
      <c r="G19984" t="s">
        <v>30385</v>
      </c>
    </row>
    <row r="19985" spans="1:7" x14ac:dyDescent="0.35">
      <c r="A19985">
        <v>19983</v>
      </c>
      <c r="B19985" t="s">
        <v>30386</v>
      </c>
      <c r="C19985" t="s">
        <v>17</v>
      </c>
      <c r="D19985" s="1">
        <v>44578</v>
      </c>
      <c r="G19985" t="s">
        <v>30387</v>
      </c>
    </row>
    <row r="19986" spans="1:7" x14ac:dyDescent="0.35">
      <c r="A19986">
        <v>19984</v>
      </c>
      <c r="B19986" t="s">
        <v>5438</v>
      </c>
      <c r="C19986" t="s">
        <v>17</v>
      </c>
      <c r="D19986" s="1">
        <v>44578</v>
      </c>
      <c r="G19986" t="s">
        <v>5439</v>
      </c>
    </row>
    <row r="19987" spans="1:7" x14ac:dyDescent="0.35">
      <c r="A19987">
        <v>19985</v>
      </c>
      <c r="B19987" t="s">
        <v>30388</v>
      </c>
      <c r="C19987" t="s">
        <v>17</v>
      </c>
      <c r="D19987" s="1">
        <v>44578</v>
      </c>
      <c r="G19987" t="s">
        <v>30389</v>
      </c>
    </row>
    <row r="19988" spans="1:7" x14ac:dyDescent="0.35">
      <c r="A19988">
        <v>19986</v>
      </c>
      <c r="B19988" t="s">
        <v>30390</v>
      </c>
      <c r="C19988" t="s">
        <v>17</v>
      </c>
      <c r="D19988" s="1">
        <v>44578</v>
      </c>
      <c r="G19988" t="s">
        <v>30391</v>
      </c>
    </row>
    <row r="19989" spans="1:7" x14ac:dyDescent="0.35">
      <c r="A19989">
        <v>19987</v>
      </c>
      <c r="B19989" t="s">
        <v>30392</v>
      </c>
      <c r="C19989" t="s">
        <v>17</v>
      </c>
      <c r="D19989" s="1">
        <v>44578</v>
      </c>
      <c r="G19989" t="s">
        <v>30393</v>
      </c>
    </row>
    <row r="19990" spans="1:7" x14ac:dyDescent="0.35">
      <c r="A19990">
        <v>19988</v>
      </c>
      <c r="B19990" t="s">
        <v>30394</v>
      </c>
      <c r="C19990" t="s">
        <v>17</v>
      </c>
      <c r="D19990" s="1">
        <v>44578</v>
      </c>
      <c r="G19990" t="s">
        <v>30395</v>
      </c>
    </row>
    <row r="19991" spans="1:7" x14ac:dyDescent="0.35">
      <c r="A19991">
        <v>19989</v>
      </c>
      <c r="B19991" t="s">
        <v>30396</v>
      </c>
      <c r="C19991" t="s">
        <v>17</v>
      </c>
      <c r="D19991" s="1">
        <v>44578</v>
      </c>
      <c r="G19991" t="s">
        <v>30397</v>
      </c>
    </row>
    <row r="19992" spans="1:7" x14ac:dyDescent="0.35">
      <c r="A19992">
        <v>19990</v>
      </c>
      <c r="B19992" t="s">
        <v>30308</v>
      </c>
      <c r="C19992" t="s">
        <v>17</v>
      </c>
      <c r="D19992" s="1">
        <v>44578</v>
      </c>
      <c r="G19992" t="s">
        <v>30309</v>
      </c>
    </row>
    <row r="19993" spans="1:7" x14ac:dyDescent="0.35">
      <c r="A19993">
        <v>19991</v>
      </c>
      <c r="B19993" t="s">
        <v>30398</v>
      </c>
      <c r="C19993" t="s">
        <v>17</v>
      </c>
      <c r="D19993" s="1">
        <v>44578</v>
      </c>
      <c r="G19993" t="s">
        <v>30399</v>
      </c>
    </row>
    <row r="19994" spans="1:7" x14ac:dyDescent="0.35">
      <c r="A19994">
        <v>19992</v>
      </c>
      <c r="B19994" t="s">
        <v>30400</v>
      </c>
      <c r="C19994" t="s">
        <v>17</v>
      </c>
      <c r="D19994" s="1">
        <v>44578</v>
      </c>
      <c r="G19994" t="s">
        <v>30401</v>
      </c>
    </row>
    <row r="19995" spans="1:7" x14ac:dyDescent="0.35">
      <c r="A19995">
        <v>19993</v>
      </c>
      <c r="B19995" t="s">
        <v>30402</v>
      </c>
      <c r="C19995" t="s">
        <v>17</v>
      </c>
      <c r="D19995" s="1">
        <v>44578</v>
      </c>
      <c r="G19995" t="s">
        <v>30403</v>
      </c>
    </row>
    <row r="19996" spans="1:7" x14ac:dyDescent="0.35">
      <c r="A19996">
        <v>19994</v>
      </c>
      <c r="B19996" t="s">
        <v>30404</v>
      </c>
      <c r="C19996" t="s">
        <v>11</v>
      </c>
      <c r="D19996" s="1">
        <v>44577</v>
      </c>
      <c r="G19996" t="s">
        <v>30405</v>
      </c>
    </row>
    <row r="19997" spans="1:7" x14ac:dyDescent="0.35">
      <c r="A19997">
        <v>19995</v>
      </c>
      <c r="B19997" t="s">
        <v>30406</v>
      </c>
      <c r="C19997" t="s">
        <v>11</v>
      </c>
      <c r="D19997" s="1">
        <v>44577</v>
      </c>
      <c r="G19997" t="s">
        <v>30407</v>
      </c>
    </row>
    <row r="19998" spans="1:7" x14ac:dyDescent="0.35">
      <c r="A19998">
        <v>19996</v>
      </c>
      <c r="B19998" t="s">
        <v>30408</v>
      </c>
      <c r="C19998" t="s">
        <v>11</v>
      </c>
      <c r="D19998" s="1">
        <v>44577</v>
      </c>
      <c r="G19998" t="s">
        <v>30409</v>
      </c>
    </row>
    <row r="19999" spans="1:7" x14ac:dyDescent="0.35">
      <c r="A19999">
        <v>19997</v>
      </c>
      <c r="B19999" t="s">
        <v>30410</v>
      </c>
      <c r="C19999" t="s">
        <v>11</v>
      </c>
      <c r="D19999" s="1">
        <v>44577</v>
      </c>
      <c r="G19999" t="s">
        <v>30411</v>
      </c>
    </row>
    <row r="20000" spans="1:7" x14ac:dyDescent="0.35">
      <c r="A20000">
        <v>19998</v>
      </c>
      <c r="B20000" t="s">
        <v>30412</v>
      </c>
      <c r="C20000" t="s">
        <v>11</v>
      </c>
      <c r="D20000" s="1">
        <v>44577</v>
      </c>
      <c r="G20000" t="s">
        <v>30413</v>
      </c>
    </row>
    <row r="20001" spans="1:7" x14ac:dyDescent="0.35">
      <c r="A20001">
        <v>19999</v>
      </c>
      <c r="B20001" t="s">
        <v>30414</v>
      </c>
      <c r="C20001" t="s">
        <v>11</v>
      </c>
      <c r="D20001" s="1">
        <v>44577</v>
      </c>
      <c r="G20001" t="s">
        <v>30415</v>
      </c>
    </row>
    <row r="20002" spans="1:7" x14ac:dyDescent="0.35">
      <c r="A20002">
        <v>20000</v>
      </c>
      <c r="B20002" t="s">
        <v>30416</v>
      </c>
      <c r="C20002" t="s">
        <v>11</v>
      </c>
      <c r="D20002" s="1">
        <v>44577</v>
      </c>
      <c r="G20002" t="s">
        <v>30417</v>
      </c>
    </row>
    <row r="20003" spans="1:7" x14ac:dyDescent="0.35">
      <c r="A20003">
        <v>20001</v>
      </c>
      <c r="B20003" t="s">
        <v>30418</v>
      </c>
      <c r="C20003" t="s">
        <v>11</v>
      </c>
      <c r="D20003" s="1">
        <v>44577</v>
      </c>
      <c r="G20003" t="s">
        <v>30419</v>
      </c>
    </row>
    <row r="20004" spans="1:7" x14ac:dyDescent="0.35">
      <c r="A20004">
        <v>20002</v>
      </c>
      <c r="B20004" t="s">
        <v>30420</v>
      </c>
      <c r="C20004" t="s">
        <v>11</v>
      </c>
      <c r="D20004" s="1">
        <v>44577</v>
      </c>
      <c r="G20004" t="s">
        <v>30421</v>
      </c>
    </row>
    <row r="20005" spans="1:7" x14ac:dyDescent="0.35">
      <c r="A20005">
        <v>20003</v>
      </c>
      <c r="B20005" t="s">
        <v>30422</v>
      </c>
      <c r="C20005" t="s">
        <v>11</v>
      </c>
      <c r="D20005" s="1">
        <v>44577</v>
      </c>
      <c r="G20005" t="s">
        <v>30423</v>
      </c>
    </row>
    <row r="20006" spans="1:7" x14ac:dyDescent="0.35">
      <c r="A20006">
        <v>20004</v>
      </c>
      <c r="B20006" t="s">
        <v>30424</v>
      </c>
      <c r="C20006" t="s">
        <v>11</v>
      </c>
      <c r="D20006" s="1">
        <v>44577</v>
      </c>
      <c r="G20006" t="s">
        <v>30425</v>
      </c>
    </row>
    <row r="20007" spans="1:7" x14ac:dyDescent="0.35">
      <c r="A20007">
        <v>20005</v>
      </c>
      <c r="B20007" t="s">
        <v>30426</v>
      </c>
      <c r="C20007" t="s">
        <v>11</v>
      </c>
      <c r="D20007" s="1">
        <v>44577</v>
      </c>
      <c r="G20007" t="s">
        <v>30427</v>
      </c>
    </row>
    <row r="20008" spans="1:7" x14ac:dyDescent="0.35">
      <c r="A20008">
        <v>20006</v>
      </c>
      <c r="B20008" t="s">
        <v>30428</v>
      </c>
      <c r="C20008" t="s">
        <v>15</v>
      </c>
      <c r="D20008" s="1">
        <v>44577</v>
      </c>
      <c r="G20008" t="s">
        <v>30429</v>
      </c>
    </row>
    <row r="20009" spans="1:7" x14ac:dyDescent="0.35">
      <c r="A20009">
        <v>20007</v>
      </c>
      <c r="B20009" t="s">
        <v>30430</v>
      </c>
      <c r="C20009" t="s">
        <v>11</v>
      </c>
      <c r="D20009" s="1">
        <v>44576</v>
      </c>
      <c r="E20009" s="2">
        <v>8.5</v>
      </c>
      <c r="G20009" t="s">
        <v>30431</v>
      </c>
    </row>
    <row r="20010" spans="1:7" x14ac:dyDescent="0.35">
      <c r="A20010">
        <v>20008</v>
      </c>
      <c r="B20010" t="s">
        <v>30432</v>
      </c>
      <c r="C20010" t="s">
        <v>11</v>
      </c>
      <c r="D20010" s="1">
        <v>44576</v>
      </c>
      <c r="G20010" t="s">
        <v>30433</v>
      </c>
    </row>
    <row r="20011" spans="1:7" x14ac:dyDescent="0.35">
      <c r="A20011">
        <v>20009</v>
      </c>
      <c r="B20011" t="s">
        <v>30434</v>
      </c>
      <c r="C20011" t="s">
        <v>11</v>
      </c>
      <c r="D20011" s="1">
        <v>44576</v>
      </c>
      <c r="G20011" t="s">
        <v>30435</v>
      </c>
    </row>
    <row r="20012" spans="1:7" x14ac:dyDescent="0.35">
      <c r="A20012">
        <v>20010</v>
      </c>
      <c r="B20012" t="s">
        <v>30436</v>
      </c>
      <c r="C20012" t="s">
        <v>11</v>
      </c>
      <c r="D20012" s="1">
        <v>44576</v>
      </c>
      <c r="G20012" t="s">
        <v>3494</v>
      </c>
    </row>
    <row r="20013" spans="1:7" x14ac:dyDescent="0.35">
      <c r="A20013">
        <v>20011</v>
      </c>
      <c r="B20013" t="s">
        <v>30437</v>
      </c>
      <c r="C20013" t="s">
        <v>11</v>
      </c>
      <c r="D20013" s="1">
        <v>44576</v>
      </c>
      <c r="G20013" t="s">
        <v>30438</v>
      </c>
    </row>
    <row r="20014" spans="1:7" x14ac:dyDescent="0.35">
      <c r="A20014">
        <v>20012</v>
      </c>
      <c r="B20014" t="s">
        <v>30439</v>
      </c>
      <c r="C20014" t="s">
        <v>11</v>
      </c>
      <c r="D20014" s="1">
        <v>44576</v>
      </c>
      <c r="G20014" t="s">
        <v>30440</v>
      </c>
    </row>
    <row r="20015" spans="1:7" x14ac:dyDescent="0.35">
      <c r="A20015">
        <v>20013</v>
      </c>
      <c r="B20015" t="s">
        <v>30441</v>
      </c>
      <c r="C20015" t="s">
        <v>11</v>
      </c>
      <c r="D20015" s="1">
        <v>44576</v>
      </c>
      <c r="G20015" t="s">
        <v>30442</v>
      </c>
    </row>
    <row r="20016" spans="1:7" x14ac:dyDescent="0.35">
      <c r="A20016">
        <v>20014</v>
      </c>
      <c r="B20016" t="s">
        <v>14974</v>
      </c>
      <c r="C20016" t="s">
        <v>11</v>
      </c>
      <c r="D20016" s="1">
        <v>44576</v>
      </c>
      <c r="G20016" t="s">
        <v>30443</v>
      </c>
    </row>
    <row r="20017" spans="1:7" x14ac:dyDescent="0.35">
      <c r="A20017">
        <v>20015</v>
      </c>
      <c r="B20017" t="s">
        <v>30444</v>
      </c>
      <c r="C20017" t="s">
        <v>11</v>
      </c>
      <c r="D20017" s="1">
        <v>44576</v>
      </c>
      <c r="G20017" t="s">
        <v>30445</v>
      </c>
    </row>
    <row r="20018" spans="1:7" x14ac:dyDescent="0.35">
      <c r="A20018">
        <v>20016</v>
      </c>
      <c r="B20018" t="s">
        <v>30446</v>
      </c>
      <c r="C20018" t="s">
        <v>11</v>
      </c>
      <c r="D20018" s="1">
        <v>44576</v>
      </c>
      <c r="G20018" t="s">
        <v>30447</v>
      </c>
    </row>
    <row r="20019" spans="1:7" x14ac:dyDescent="0.35">
      <c r="A20019">
        <v>20017</v>
      </c>
      <c r="B20019" t="s">
        <v>30448</v>
      </c>
      <c r="C20019" t="s">
        <v>11</v>
      </c>
      <c r="D20019" s="1">
        <v>44576</v>
      </c>
      <c r="G20019" t="s">
        <v>30449</v>
      </c>
    </row>
    <row r="20020" spans="1:7" x14ac:dyDescent="0.35">
      <c r="A20020">
        <v>20018</v>
      </c>
      <c r="B20020" t="s">
        <v>30450</v>
      </c>
      <c r="C20020" t="s">
        <v>11</v>
      </c>
      <c r="D20020" s="1">
        <v>44576</v>
      </c>
      <c r="G20020" t="s">
        <v>30451</v>
      </c>
    </row>
    <row r="20021" spans="1:7" x14ac:dyDescent="0.35">
      <c r="A20021">
        <v>20019</v>
      </c>
      <c r="B20021" t="s">
        <v>30452</v>
      </c>
      <c r="C20021" t="s">
        <v>11</v>
      </c>
      <c r="D20021" s="1">
        <v>44576</v>
      </c>
      <c r="G20021" t="s">
        <v>30453</v>
      </c>
    </row>
    <row r="20022" spans="1:7" x14ac:dyDescent="0.35">
      <c r="A20022">
        <v>20020</v>
      </c>
      <c r="B20022" t="s">
        <v>30454</v>
      </c>
      <c r="C20022" t="s">
        <v>11</v>
      </c>
      <c r="D20022" s="1">
        <v>44576</v>
      </c>
      <c r="G20022" t="s">
        <v>30455</v>
      </c>
    </row>
    <row r="20023" spans="1:7" x14ac:dyDescent="0.35">
      <c r="A20023">
        <v>20021</v>
      </c>
      <c r="B20023" t="s">
        <v>30456</v>
      </c>
      <c r="C20023" t="s">
        <v>11</v>
      </c>
      <c r="D20023" s="1">
        <v>44576</v>
      </c>
      <c r="G20023" t="s">
        <v>30457</v>
      </c>
    </row>
    <row r="20024" spans="1:7" x14ac:dyDescent="0.35">
      <c r="A20024">
        <v>20022</v>
      </c>
      <c r="B20024" t="s">
        <v>30458</v>
      </c>
      <c r="C20024" t="s">
        <v>11</v>
      </c>
      <c r="D20024" s="1">
        <v>44576</v>
      </c>
      <c r="G20024" t="s">
        <v>30459</v>
      </c>
    </row>
    <row r="20025" spans="1:7" x14ac:dyDescent="0.35">
      <c r="A20025">
        <v>20023</v>
      </c>
      <c r="B20025" t="s">
        <v>30460</v>
      </c>
      <c r="C20025" t="s">
        <v>11</v>
      </c>
      <c r="D20025" s="1">
        <v>44576</v>
      </c>
      <c r="G20025" t="s">
        <v>30461</v>
      </c>
    </row>
    <row r="20026" spans="1:7" x14ac:dyDescent="0.35">
      <c r="A20026">
        <v>20024</v>
      </c>
      <c r="B20026" t="s">
        <v>30462</v>
      </c>
      <c r="C20026" t="s">
        <v>11</v>
      </c>
      <c r="D20026" s="1">
        <v>44576</v>
      </c>
      <c r="G20026" t="s">
        <v>30463</v>
      </c>
    </row>
    <row r="20027" spans="1:7" x14ac:dyDescent="0.35">
      <c r="A20027">
        <v>20025</v>
      </c>
      <c r="B20027" t="s">
        <v>30464</v>
      </c>
      <c r="C20027" t="s">
        <v>11</v>
      </c>
      <c r="D20027" s="1">
        <v>44576</v>
      </c>
      <c r="G20027" t="s">
        <v>30465</v>
      </c>
    </row>
    <row r="20028" spans="1:7" x14ac:dyDescent="0.35">
      <c r="A20028">
        <v>20026</v>
      </c>
      <c r="B20028" t="s">
        <v>30466</v>
      </c>
      <c r="C20028" t="s">
        <v>11</v>
      </c>
      <c r="D20028" s="1">
        <v>44576</v>
      </c>
      <c r="G20028" t="s">
        <v>30467</v>
      </c>
    </row>
    <row r="20029" spans="1:7" x14ac:dyDescent="0.35">
      <c r="A20029">
        <v>20027</v>
      </c>
      <c r="B20029" t="s">
        <v>30468</v>
      </c>
      <c r="C20029" t="s">
        <v>15</v>
      </c>
      <c r="D20029" s="1">
        <v>44576</v>
      </c>
      <c r="G20029" t="s">
        <v>30469</v>
      </c>
    </row>
    <row r="20030" spans="1:7" x14ac:dyDescent="0.35">
      <c r="A20030">
        <v>20028</v>
      </c>
      <c r="B20030" t="s">
        <v>30468</v>
      </c>
      <c r="C20030" t="s">
        <v>20</v>
      </c>
      <c r="D20030" s="1">
        <v>44576</v>
      </c>
      <c r="G20030" t="s">
        <v>30469</v>
      </c>
    </row>
    <row r="20031" spans="1:7" x14ac:dyDescent="0.35">
      <c r="A20031">
        <v>20029</v>
      </c>
      <c r="B20031" t="s">
        <v>30470</v>
      </c>
      <c r="C20031" t="s">
        <v>17</v>
      </c>
      <c r="D20031" s="1">
        <v>44576</v>
      </c>
      <c r="G20031" t="s">
        <v>30471</v>
      </c>
    </row>
    <row r="20032" spans="1:7" x14ac:dyDescent="0.35">
      <c r="A20032">
        <v>20030</v>
      </c>
      <c r="B20032" t="s">
        <v>30472</v>
      </c>
      <c r="C20032" t="s">
        <v>11</v>
      </c>
      <c r="D20032" s="1">
        <v>44575</v>
      </c>
      <c r="E20032" s="2">
        <v>8.5</v>
      </c>
      <c r="F20032">
        <v>93</v>
      </c>
      <c r="G20032" t="s">
        <v>30473</v>
      </c>
    </row>
    <row r="20033" spans="1:7" x14ac:dyDescent="0.35">
      <c r="A20033">
        <v>20031</v>
      </c>
      <c r="B20033" t="s">
        <v>30474</v>
      </c>
      <c r="C20033" t="s">
        <v>11</v>
      </c>
      <c r="D20033" s="1">
        <v>44575</v>
      </c>
      <c r="E20033" s="2">
        <v>7.2</v>
      </c>
      <c r="G20033" t="s">
        <v>30475</v>
      </c>
    </row>
    <row r="20034" spans="1:7" x14ac:dyDescent="0.35">
      <c r="A20034">
        <v>20032</v>
      </c>
      <c r="B20034" t="s">
        <v>30476</v>
      </c>
      <c r="C20034" t="s">
        <v>11</v>
      </c>
      <c r="D20034" s="1">
        <v>44575</v>
      </c>
      <c r="E20034" s="2">
        <v>8.6</v>
      </c>
      <c r="G20034" t="s">
        <v>30477</v>
      </c>
    </row>
    <row r="20035" spans="1:7" x14ac:dyDescent="0.35">
      <c r="A20035">
        <v>20033</v>
      </c>
      <c r="B20035" t="s">
        <v>30478</v>
      </c>
      <c r="C20035" t="s">
        <v>11</v>
      </c>
      <c r="D20035" s="1">
        <v>44575</v>
      </c>
      <c r="E20035" s="2">
        <v>8</v>
      </c>
      <c r="G20035" t="s">
        <v>30479</v>
      </c>
    </row>
    <row r="20036" spans="1:7" x14ac:dyDescent="0.35">
      <c r="A20036">
        <v>20034</v>
      </c>
      <c r="B20036" t="s">
        <v>30480</v>
      </c>
      <c r="C20036" t="s">
        <v>11</v>
      </c>
      <c r="D20036" s="1">
        <v>44575</v>
      </c>
      <c r="G20036" t="s">
        <v>30481</v>
      </c>
    </row>
    <row r="20037" spans="1:7" x14ac:dyDescent="0.35">
      <c r="A20037">
        <v>20035</v>
      </c>
      <c r="B20037" t="s">
        <v>30482</v>
      </c>
      <c r="C20037" t="s">
        <v>11</v>
      </c>
      <c r="D20037" s="1">
        <v>44575</v>
      </c>
      <c r="G20037" t="s">
        <v>30483</v>
      </c>
    </row>
    <row r="20038" spans="1:7" x14ac:dyDescent="0.35">
      <c r="A20038">
        <v>20036</v>
      </c>
      <c r="B20038" t="s">
        <v>30484</v>
      </c>
      <c r="C20038" t="s">
        <v>11</v>
      </c>
      <c r="D20038" s="1">
        <v>44575</v>
      </c>
      <c r="G20038" t="s">
        <v>30485</v>
      </c>
    </row>
    <row r="20039" spans="1:7" x14ac:dyDescent="0.35">
      <c r="A20039">
        <v>20037</v>
      </c>
      <c r="B20039" t="s">
        <v>30486</v>
      </c>
      <c r="C20039" t="s">
        <v>11</v>
      </c>
      <c r="D20039" s="1">
        <v>44575</v>
      </c>
      <c r="G20039" t="s">
        <v>30487</v>
      </c>
    </row>
    <row r="20040" spans="1:7" x14ac:dyDescent="0.35">
      <c r="A20040">
        <v>20038</v>
      </c>
      <c r="B20040" t="s">
        <v>30488</v>
      </c>
      <c r="C20040" t="s">
        <v>11</v>
      </c>
      <c r="D20040" s="1">
        <v>44575</v>
      </c>
      <c r="G20040" t="s">
        <v>30489</v>
      </c>
    </row>
    <row r="20041" spans="1:7" x14ac:dyDescent="0.35">
      <c r="A20041">
        <v>20039</v>
      </c>
      <c r="B20041" t="s">
        <v>30490</v>
      </c>
      <c r="C20041" t="s">
        <v>11</v>
      </c>
      <c r="D20041" s="1">
        <v>44575</v>
      </c>
      <c r="G20041" t="s">
        <v>30491</v>
      </c>
    </row>
    <row r="20042" spans="1:7" x14ac:dyDescent="0.35">
      <c r="A20042">
        <v>20040</v>
      </c>
      <c r="B20042" t="s">
        <v>30492</v>
      </c>
      <c r="C20042" t="s">
        <v>11</v>
      </c>
      <c r="D20042" s="1">
        <v>44575</v>
      </c>
      <c r="G20042" t="s">
        <v>30493</v>
      </c>
    </row>
    <row r="20043" spans="1:7" x14ac:dyDescent="0.35">
      <c r="A20043">
        <v>20041</v>
      </c>
      <c r="B20043" t="s">
        <v>30494</v>
      </c>
      <c r="C20043" t="s">
        <v>11</v>
      </c>
      <c r="D20043" s="1">
        <v>44575</v>
      </c>
      <c r="G20043" t="s">
        <v>30495</v>
      </c>
    </row>
    <row r="20044" spans="1:7" x14ac:dyDescent="0.35">
      <c r="A20044">
        <v>20042</v>
      </c>
      <c r="B20044" t="s">
        <v>30496</v>
      </c>
      <c r="C20044" t="s">
        <v>11</v>
      </c>
      <c r="D20044" s="1">
        <v>44575</v>
      </c>
      <c r="G20044" t="s">
        <v>30497</v>
      </c>
    </row>
    <row r="20045" spans="1:7" x14ac:dyDescent="0.35">
      <c r="A20045">
        <v>20043</v>
      </c>
      <c r="B20045" t="s">
        <v>30498</v>
      </c>
      <c r="C20045" t="s">
        <v>11</v>
      </c>
      <c r="D20045" s="1">
        <v>44575</v>
      </c>
      <c r="G20045" t="s">
        <v>30499</v>
      </c>
    </row>
    <row r="20046" spans="1:7" x14ac:dyDescent="0.35">
      <c r="A20046">
        <v>20044</v>
      </c>
      <c r="B20046" t="s">
        <v>30500</v>
      </c>
      <c r="C20046" t="s">
        <v>11</v>
      </c>
      <c r="D20046" s="1">
        <v>44575</v>
      </c>
      <c r="G20046" t="s">
        <v>30501</v>
      </c>
    </row>
    <row r="20047" spans="1:7" x14ac:dyDescent="0.35">
      <c r="A20047">
        <v>20045</v>
      </c>
      <c r="B20047" t="s">
        <v>30502</v>
      </c>
      <c r="C20047" t="s">
        <v>11</v>
      </c>
      <c r="D20047" s="1">
        <v>44575</v>
      </c>
      <c r="G20047" t="s">
        <v>30503</v>
      </c>
    </row>
    <row r="20048" spans="1:7" x14ac:dyDescent="0.35">
      <c r="A20048">
        <v>20046</v>
      </c>
      <c r="B20048" t="s">
        <v>30504</v>
      </c>
      <c r="C20048" t="s">
        <v>11</v>
      </c>
      <c r="D20048" s="1">
        <v>44575</v>
      </c>
      <c r="G20048" t="s">
        <v>30505</v>
      </c>
    </row>
    <row r="20049" spans="1:7" x14ac:dyDescent="0.35">
      <c r="A20049">
        <v>20047</v>
      </c>
      <c r="B20049" t="s">
        <v>30506</v>
      </c>
      <c r="C20049" t="s">
        <v>11</v>
      </c>
      <c r="D20049" s="1">
        <v>44575</v>
      </c>
      <c r="G20049" t="s">
        <v>30507</v>
      </c>
    </row>
    <row r="20050" spans="1:7" x14ac:dyDescent="0.35">
      <c r="A20050">
        <v>20048</v>
      </c>
      <c r="B20050" t="s">
        <v>30508</v>
      </c>
      <c r="C20050" t="s">
        <v>11</v>
      </c>
      <c r="D20050" s="1">
        <v>44575</v>
      </c>
      <c r="G20050" t="s">
        <v>30509</v>
      </c>
    </row>
    <row r="20051" spans="1:7" x14ac:dyDescent="0.35">
      <c r="A20051">
        <v>20049</v>
      </c>
      <c r="B20051" t="s">
        <v>30510</v>
      </c>
      <c r="C20051" t="s">
        <v>11</v>
      </c>
      <c r="D20051" s="1">
        <v>44575</v>
      </c>
      <c r="G20051" t="s">
        <v>30511</v>
      </c>
    </row>
    <row r="20052" spans="1:7" x14ac:dyDescent="0.35">
      <c r="A20052">
        <v>20050</v>
      </c>
      <c r="B20052" t="s">
        <v>30512</v>
      </c>
      <c r="C20052" t="s">
        <v>11</v>
      </c>
      <c r="D20052" s="1">
        <v>44575</v>
      </c>
      <c r="G20052" t="s">
        <v>30513</v>
      </c>
    </row>
    <row r="20053" spans="1:7" x14ac:dyDescent="0.35">
      <c r="A20053">
        <v>20051</v>
      </c>
      <c r="B20053" t="s">
        <v>30514</v>
      </c>
      <c r="C20053" t="s">
        <v>11</v>
      </c>
      <c r="D20053" s="1">
        <v>44575</v>
      </c>
      <c r="G20053" t="s">
        <v>30515</v>
      </c>
    </row>
    <row r="20054" spans="1:7" x14ac:dyDescent="0.35">
      <c r="A20054">
        <v>20052</v>
      </c>
      <c r="B20054" t="s">
        <v>30516</v>
      </c>
      <c r="C20054" t="s">
        <v>11</v>
      </c>
      <c r="D20054" s="1">
        <v>44575</v>
      </c>
      <c r="G20054" t="s">
        <v>30517</v>
      </c>
    </row>
    <row r="20055" spans="1:7" x14ac:dyDescent="0.35">
      <c r="A20055">
        <v>20053</v>
      </c>
      <c r="B20055" t="s">
        <v>30518</v>
      </c>
      <c r="C20055" t="s">
        <v>11</v>
      </c>
      <c r="D20055" s="1">
        <v>44575</v>
      </c>
      <c r="G20055" t="s">
        <v>30519</v>
      </c>
    </row>
    <row r="20056" spans="1:7" x14ac:dyDescent="0.35">
      <c r="A20056">
        <v>20054</v>
      </c>
      <c r="B20056" t="s">
        <v>30520</v>
      </c>
      <c r="C20056" t="s">
        <v>11</v>
      </c>
      <c r="D20056" s="1">
        <v>44575</v>
      </c>
      <c r="G20056" t="s">
        <v>30521</v>
      </c>
    </row>
    <row r="20057" spans="1:7" x14ac:dyDescent="0.35">
      <c r="A20057">
        <v>20055</v>
      </c>
      <c r="B20057" t="s">
        <v>11743</v>
      </c>
      <c r="C20057" t="s">
        <v>11</v>
      </c>
      <c r="D20057" s="1">
        <v>44575</v>
      </c>
      <c r="G20057" t="s">
        <v>11744</v>
      </c>
    </row>
    <row r="20058" spans="1:7" x14ac:dyDescent="0.35">
      <c r="A20058">
        <v>20056</v>
      </c>
      <c r="B20058" t="s">
        <v>30522</v>
      </c>
      <c r="C20058" t="s">
        <v>11</v>
      </c>
      <c r="D20058" s="1">
        <v>44575</v>
      </c>
      <c r="G20058" t="s">
        <v>30523</v>
      </c>
    </row>
    <row r="20059" spans="1:7" x14ac:dyDescent="0.35">
      <c r="A20059">
        <v>20057</v>
      </c>
      <c r="B20059" t="s">
        <v>30524</v>
      </c>
      <c r="C20059" t="s">
        <v>11</v>
      </c>
      <c r="D20059" s="1">
        <v>44575</v>
      </c>
      <c r="G20059" t="s">
        <v>30525</v>
      </c>
    </row>
    <row r="20060" spans="1:7" x14ac:dyDescent="0.35">
      <c r="A20060">
        <v>20058</v>
      </c>
      <c r="B20060" t="s">
        <v>30526</v>
      </c>
      <c r="C20060" t="s">
        <v>11</v>
      </c>
      <c r="D20060" s="1">
        <v>44575</v>
      </c>
      <c r="G20060" t="s">
        <v>30527</v>
      </c>
    </row>
    <row r="20061" spans="1:7" x14ac:dyDescent="0.35">
      <c r="A20061">
        <v>20059</v>
      </c>
      <c r="B20061" t="s">
        <v>30528</v>
      </c>
      <c r="C20061" t="s">
        <v>11</v>
      </c>
      <c r="D20061" s="1">
        <v>44575</v>
      </c>
      <c r="G20061" t="s">
        <v>30529</v>
      </c>
    </row>
    <row r="20062" spans="1:7" x14ac:dyDescent="0.35">
      <c r="A20062">
        <v>20060</v>
      </c>
      <c r="B20062" t="s">
        <v>30530</v>
      </c>
      <c r="C20062" t="s">
        <v>11</v>
      </c>
      <c r="D20062" s="1">
        <v>44575</v>
      </c>
      <c r="G20062" t="s">
        <v>30531</v>
      </c>
    </row>
    <row r="20063" spans="1:7" x14ac:dyDescent="0.35">
      <c r="A20063">
        <v>20061</v>
      </c>
      <c r="B20063" t="s">
        <v>30532</v>
      </c>
      <c r="C20063" t="s">
        <v>11</v>
      </c>
      <c r="D20063" s="1">
        <v>44575</v>
      </c>
      <c r="G20063" t="s">
        <v>30533</v>
      </c>
    </row>
    <row r="20064" spans="1:7" x14ac:dyDescent="0.35">
      <c r="A20064">
        <v>20062</v>
      </c>
      <c r="B20064" t="s">
        <v>30534</v>
      </c>
      <c r="C20064" t="s">
        <v>11</v>
      </c>
      <c r="D20064" s="1">
        <v>44575</v>
      </c>
      <c r="G20064" t="s">
        <v>30535</v>
      </c>
    </row>
    <row r="20065" spans="1:7" x14ac:dyDescent="0.35">
      <c r="A20065">
        <v>20063</v>
      </c>
      <c r="B20065" t="s">
        <v>30536</v>
      </c>
      <c r="C20065" t="s">
        <v>11</v>
      </c>
      <c r="D20065" s="1">
        <v>44575</v>
      </c>
      <c r="G20065" t="s">
        <v>30537</v>
      </c>
    </row>
    <row r="20066" spans="1:7" x14ac:dyDescent="0.35">
      <c r="A20066">
        <v>20064</v>
      </c>
      <c r="B20066" t="s">
        <v>30538</v>
      </c>
      <c r="C20066" t="s">
        <v>11</v>
      </c>
      <c r="D20066" s="1">
        <v>44575</v>
      </c>
      <c r="G20066" t="s">
        <v>30539</v>
      </c>
    </row>
    <row r="20067" spans="1:7" x14ac:dyDescent="0.35">
      <c r="A20067">
        <v>20065</v>
      </c>
      <c r="B20067" t="s">
        <v>30540</v>
      </c>
      <c r="C20067" t="s">
        <v>11</v>
      </c>
      <c r="D20067" s="1">
        <v>44575</v>
      </c>
      <c r="G20067" t="s">
        <v>30541</v>
      </c>
    </row>
    <row r="20068" spans="1:7" x14ac:dyDescent="0.35">
      <c r="A20068">
        <v>20066</v>
      </c>
      <c r="B20068" t="s">
        <v>30542</v>
      </c>
      <c r="C20068" t="s">
        <v>11</v>
      </c>
      <c r="D20068" s="1">
        <v>44575</v>
      </c>
      <c r="G20068" t="s">
        <v>30543</v>
      </c>
    </row>
    <row r="20069" spans="1:7" x14ac:dyDescent="0.35">
      <c r="A20069">
        <v>20067</v>
      </c>
      <c r="B20069" t="s">
        <v>30544</v>
      </c>
      <c r="C20069" t="s">
        <v>11</v>
      </c>
      <c r="D20069" s="1">
        <v>44575</v>
      </c>
      <c r="G20069" t="s">
        <v>30545</v>
      </c>
    </row>
    <row r="20070" spans="1:7" x14ac:dyDescent="0.35">
      <c r="A20070">
        <v>20068</v>
      </c>
      <c r="B20070" t="s">
        <v>30546</v>
      </c>
      <c r="C20070" t="s">
        <v>11</v>
      </c>
      <c r="D20070" s="1">
        <v>44575</v>
      </c>
      <c r="G20070" t="s">
        <v>30547</v>
      </c>
    </row>
    <row r="20071" spans="1:7" x14ac:dyDescent="0.35">
      <c r="A20071">
        <v>20069</v>
      </c>
      <c r="B20071" t="s">
        <v>30548</v>
      </c>
      <c r="C20071" t="s">
        <v>11</v>
      </c>
      <c r="D20071" s="1">
        <v>44575</v>
      </c>
      <c r="G20071" t="s">
        <v>30549</v>
      </c>
    </row>
    <row r="20072" spans="1:7" x14ac:dyDescent="0.35">
      <c r="A20072">
        <v>20070</v>
      </c>
      <c r="B20072" t="s">
        <v>30550</v>
      </c>
      <c r="C20072" t="s">
        <v>11</v>
      </c>
      <c r="D20072" s="1">
        <v>44575</v>
      </c>
      <c r="G20072" t="s">
        <v>30551</v>
      </c>
    </row>
    <row r="20073" spans="1:7" x14ac:dyDescent="0.35">
      <c r="A20073">
        <v>20071</v>
      </c>
      <c r="B20073" t="s">
        <v>30552</v>
      </c>
      <c r="C20073" t="s">
        <v>11</v>
      </c>
      <c r="D20073" s="1">
        <v>44575</v>
      </c>
      <c r="G20073" t="s">
        <v>30553</v>
      </c>
    </row>
    <row r="20074" spans="1:7" x14ac:dyDescent="0.35">
      <c r="A20074">
        <v>20072</v>
      </c>
      <c r="B20074" t="s">
        <v>30554</v>
      </c>
      <c r="C20074" t="s">
        <v>11</v>
      </c>
      <c r="D20074" s="1">
        <v>44575</v>
      </c>
      <c r="G20074" t="s">
        <v>30555</v>
      </c>
    </row>
    <row r="20075" spans="1:7" x14ac:dyDescent="0.35">
      <c r="A20075">
        <v>20073</v>
      </c>
      <c r="B20075" t="s">
        <v>30556</v>
      </c>
      <c r="C20075" t="s">
        <v>11</v>
      </c>
      <c r="D20075" s="1">
        <v>44575</v>
      </c>
      <c r="G20075" t="s">
        <v>30557</v>
      </c>
    </row>
    <row r="20076" spans="1:7" x14ac:dyDescent="0.35">
      <c r="A20076">
        <v>20074</v>
      </c>
      <c r="B20076" t="s">
        <v>30558</v>
      </c>
      <c r="C20076" t="s">
        <v>11</v>
      </c>
      <c r="D20076" s="1">
        <v>44575</v>
      </c>
      <c r="G20076" t="s">
        <v>30559</v>
      </c>
    </row>
    <row r="20077" spans="1:7" x14ac:dyDescent="0.35">
      <c r="A20077">
        <v>20075</v>
      </c>
      <c r="B20077" t="s">
        <v>30560</v>
      </c>
      <c r="C20077" t="s">
        <v>11</v>
      </c>
      <c r="D20077" s="1">
        <v>44575</v>
      </c>
      <c r="G20077" t="s">
        <v>30561</v>
      </c>
    </row>
    <row r="20078" spans="1:7" x14ac:dyDescent="0.35">
      <c r="A20078">
        <v>20076</v>
      </c>
      <c r="B20078" t="s">
        <v>30482</v>
      </c>
      <c r="C20078" t="s">
        <v>15</v>
      </c>
      <c r="D20078" s="1">
        <v>44575</v>
      </c>
      <c r="G20078" t="s">
        <v>30483</v>
      </c>
    </row>
    <row r="20079" spans="1:7" x14ac:dyDescent="0.35">
      <c r="A20079">
        <v>20077</v>
      </c>
      <c r="B20079" t="s">
        <v>30562</v>
      </c>
      <c r="C20079" t="s">
        <v>15</v>
      </c>
      <c r="D20079" s="1">
        <v>44575</v>
      </c>
      <c r="G20079" t="s">
        <v>30563</v>
      </c>
    </row>
    <row r="20080" spans="1:7" x14ac:dyDescent="0.35">
      <c r="A20080">
        <v>20078</v>
      </c>
      <c r="B20080" t="s">
        <v>18267</v>
      </c>
      <c r="C20080" t="s">
        <v>15</v>
      </c>
      <c r="D20080" s="1">
        <v>44575</v>
      </c>
      <c r="G20080" t="s">
        <v>18268</v>
      </c>
    </row>
    <row r="20081" spans="1:7" x14ac:dyDescent="0.35">
      <c r="A20081">
        <v>20079</v>
      </c>
      <c r="B20081" t="s">
        <v>30564</v>
      </c>
      <c r="C20081" t="s">
        <v>20</v>
      </c>
      <c r="D20081" s="1">
        <v>44575</v>
      </c>
      <c r="G20081" t="s">
        <v>30565</v>
      </c>
    </row>
    <row r="20082" spans="1:7" x14ac:dyDescent="0.35">
      <c r="A20082">
        <v>20080</v>
      </c>
      <c r="B20082" t="s">
        <v>30562</v>
      </c>
      <c r="C20082" t="s">
        <v>20</v>
      </c>
      <c r="D20082" s="1">
        <v>44575</v>
      </c>
      <c r="G20082" t="s">
        <v>30563</v>
      </c>
    </row>
    <row r="20083" spans="1:7" x14ac:dyDescent="0.35">
      <c r="A20083">
        <v>20081</v>
      </c>
      <c r="B20083" t="s">
        <v>30566</v>
      </c>
      <c r="C20083" t="s">
        <v>20</v>
      </c>
      <c r="D20083" s="1">
        <v>44575</v>
      </c>
      <c r="G20083" t="s">
        <v>30567</v>
      </c>
    </row>
    <row r="20084" spans="1:7" x14ac:dyDescent="0.35">
      <c r="A20084">
        <v>20082</v>
      </c>
      <c r="B20084" t="s">
        <v>30568</v>
      </c>
      <c r="C20084" t="s">
        <v>17</v>
      </c>
      <c r="D20084" s="1">
        <v>44575</v>
      </c>
      <c r="G20084" t="s">
        <v>30569</v>
      </c>
    </row>
    <row r="20085" spans="1:7" x14ac:dyDescent="0.35">
      <c r="A20085">
        <v>20083</v>
      </c>
      <c r="B20085" t="s">
        <v>30562</v>
      </c>
      <c r="C20085" t="s">
        <v>17</v>
      </c>
      <c r="D20085" s="1">
        <v>44575</v>
      </c>
      <c r="G20085" t="s">
        <v>30563</v>
      </c>
    </row>
    <row r="20086" spans="1:7" x14ac:dyDescent="0.35">
      <c r="A20086">
        <v>20084</v>
      </c>
      <c r="B20086" t="s">
        <v>30570</v>
      </c>
      <c r="C20086" t="s">
        <v>17</v>
      </c>
      <c r="D20086" s="1">
        <v>44575</v>
      </c>
      <c r="G20086" t="s">
        <v>30571</v>
      </c>
    </row>
    <row r="20087" spans="1:7" x14ac:dyDescent="0.35">
      <c r="A20087">
        <v>20085</v>
      </c>
      <c r="B20087" t="s">
        <v>30572</v>
      </c>
      <c r="C20087" t="s">
        <v>17</v>
      </c>
      <c r="D20087" s="1">
        <v>44575</v>
      </c>
      <c r="G20087" t="s">
        <v>30573</v>
      </c>
    </row>
    <row r="20088" spans="1:7" x14ac:dyDescent="0.35">
      <c r="A20088">
        <v>20086</v>
      </c>
      <c r="B20088" t="s">
        <v>30482</v>
      </c>
      <c r="C20088" t="s">
        <v>13</v>
      </c>
      <c r="D20088" s="1">
        <v>44575</v>
      </c>
      <c r="G20088" t="s">
        <v>30574</v>
      </c>
    </row>
    <row r="20089" spans="1:7" x14ac:dyDescent="0.35">
      <c r="A20089">
        <v>20087</v>
      </c>
      <c r="B20089" t="s">
        <v>30562</v>
      </c>
      <c r="C20089" t="s">
        <v>13</v>
      </c>
      <c r="D20089" s="1">
        <v>44575</v>
      </c>
      <c r="G20089" t="s">
        <v>30563</v>
      </c>
    </row>
    <row r="20090" spans="1:7" x14ac:dyDescent="0.35">
      <c r="A20090">
        <v>20088</v>
      </c>
      <c r="B20090" t="s">
        <v>26720</v>
      </c>
      <c r="C20090" t="s">
        <v>13</v>
      </c>
      <c r="D20090" s="1">
        <v>44575</v>
      </c>
      <c r="G20090" t="s">
        <v>26721</v>
      </c>
    </row>
    <row r="20091" spans="1:7" x14ac:dyDescent="0.35">
      <c r="A20091">
        <v>20089</v>
      </c>
      <c r="B20091" t="s">
        <v>30562</v>
      </c>
      <c r="C20091" t="s">
        <v>8</v>
      </c>
      <c r="D20091" s="1">
        <v>44575</v>
      </c>
      <c r="G20091" t="s">
        <v>30563</v>
      </c>
    </row>
    <row r="20092" spans="1:7" x14ac:dyDescent="0.35">
      <c r="A20092">
        <v>20090</v>
      </c>
      <c r="B20092" t="s">
        <v>30575</v>
      </c>
      <c r="C20092" t="s">
        <v>17</v>
      </c>
      <c r="D20092" s="1">
        <v>44574</v>
      </c>
      <c r="F20092">
        <v>67</v>
      </c>
      <c r="G20092" t="s">
        <v>30576</v>
      </c>
    </row>
    <row r="20093" spans="1:7" x14ac:dyDescent="0.35">
      <c r="A20093">
        <v>20091</v>
      </c>
      <c r="B20093" t="s">
        <v>30577</v>
      </c>
      <c r="C20093" t="s">
        <v>15</v>
      </c>
      <c r="D20093" s="1">
        <v>44574</v>
      </c>
      <c r="F20093">
        <v>71</v>
      </c>
      <c r="G20093" t="s">
        <v>30578</v>
      </c>
    </row>
    <row r="20094" spans="1:7" x14ac:dyDescent="0.35">
      <c r="A20094">
        <v>20092</v>
      </c>
      <c r="B20094" t="s">
        <v>30384</v>
      </c>
      <c r="C20094" t="s">
        <v>15</v>
      </c>
      <c r="D20094" s="1">
        <v>44574</v>
      </c>
      <c r="F20094">
        <v>72</v>
      </c>
      <c r="G20094" t="s">
        <v>30385</v>
      </c>
    </row>
    <row r="20095" spans="1:7" x14ac:dyDescent="0.35">
      <c r="A20095">
        <v>20093</v>
      </c>
      <c r="B20095" t="s">
        <v>16461</v>
      </c>
      <c r="C20095" t="s">
        <v>17</v>
      </c>
      <c r="D20095" s="1">
        <v>44574</v>
      </c>
      <c r="F20095">
        <v>73</v>
      </c>
      <c r="G20095" t="s">
        <v>16462</v>
      </c>
    </row>
    <row r="20096" spans="1:7" x14ac:dyDescent="0.35">
      <c r="A20096">
        <v>20094</v>
      </c>
      <c r="B20096" t="s">
        <v>30579</v>
      </c>
      <c r="C20096" t="s">
        <v>17</v>
      </c>
      <c r="D20096" s="1">
        <v>44574</v>
      </c>
      <c r="F20096">
        <v>76</v>
      </c>
      <c r="G20096" t="s">
        <v>30580</v>
      </c>
    </row>
    <row r="20097" spans="1:7" x14ac:dyDescent="0.35">
      <c r="A20097">
        <v>20095</v>
      </c>
      <c r="B20097" t="s">
        <v>24239</v>
      </c>
      <c r="C20097" t="s">
        <v>17</v>
      </c>
      <c r="D20097" s="1">
        <v>44574</v>
      </c>
      <c r="E20097" s="2">
        <v>8</v>
      </c>
      <c r="F20097">
        <v>86</v>
      </c>
      <c r="G20097" t="s">
        <v>24240</v>
      </c>
    </row>
    <row r="20098" spans="1:7" x14ac:dyDescent="0.35">
      <c r="A20098">
        <v>20096</v>
      </c>
      <c r="B20098" t="s">
        <v>30581</v>
      </c>
      <c r="C20098" t="s">
        <v>11</v>
      </c>
      <c r="D20098" s="1">
        <v>44574</v>
      </c>
      <c r="E20098" s="2">
        <v>4</v>
      </c>
      <c r="G20098" t="s">
        <v>30582</v>
      </c>
    </row>
    <row r="20099" spans="1:7" x14ac:dyDescent="0.35">
      <c r="A20099">
        <v>20097</v>
      </c>
      <c r="B20099" t="s">
        <v>30583</v>
      </c>
      <c r="C20099" t="s">
        <v>11</v>
      </c>
      <c r="D20099" s="1">
        <v>44574</v>
      </c>
      <c r="G20099" t="s">
        <v>30584</v>
      </c>
    </row>
    <row r="20100" spans="1:7" x14ac:dyDescent="0.35">
      <c r="A20100">
        <v>20098</v>
      </c>
      <c r="B20100" t="s">
        <v>30585</v>
      </c>
      <c r="C20100" t="s">
        <v>11</v>
      </c>
      <c r="D20100" s="1">
        <v>44574</v>
      </c>
      <c r="G20100" t="s">
        <v>30586</v>
      </c>
    </row>
    <row r="20101" spans="1:7" x14ac:dyDescent="0.35">
      <c r="A20101">
        <v>20099</v>
      </c>
      <c r="B20101" t="s">
        <v>30587</v>
      </c>
      <c r="C20101" t="s">
        <v>11</v>
      </c>
      <c r="D20101" s="1">
        <v>44574</v>
      </c>
      <c r="G20101" t="s">
        <v>30588</v>
      </c>
    </row>
    <row r="20102" spans="1:7" x14ac:dyDescent="0.35">
      <c r="A20102">
        <v>20100</v>
      </c>
      <c r="B20102" t="s">
        <v>30589</v>
      </c>
      <c r="C20102" t="s">
        <v>11</v>
      </c>
      <c r="D20102" s="1">
        <v>44574</v>
      </c>
      <c r="G20102" t="s">
        <v>30590</v>
      </c>
    </row>
    <row r="20103" spans="1:7" x14ac:dyDescent="0.35">
      <c r="A20103">
        <v>20101</v>
      </c>
      <c r="B20103" t="s">
        <v>30591</v>
      </c>
      <c r="C20103" t="s">
        <v>11</v>
      </c>
      <c r="D20103" s="1">
        <v>44574</v>
      </c>
      <c r="G20103" t="s">
        <v>30592</v>
      </c>
    </row>
    <row r="20104" spans="1:7" x14ac:dyDescent="0.35">
      <c r="A20104">
        <v>20102</v>
      </c>
      <c r="B20104" t="s">
        <v>30593</v>
      </c>
      <c r="C20104" t="s">
        <v>11</v>
      </c>
      <c r="D20104" s="1">
        <v>44574</v>
      </c>
      <c r="G20104" t="s">
        <v>30594</v>
      </c>
    </row>
    <row r="20105" spans="1:7" x14ac:dyDescent="0.35">
      <c r="A20105">
        <v>20103</v>
      </c>
      <c r="B20105" t="s">
        <v>30595</v>
      </c>
      <c r="C20105" t="s">
        <v>11</v>
      </c>
      <c r="D20105" s="1">
        <v>44574</v>
      </c>
      <c r="G20105" t="s">
        <v>30596</v>
      </c>
    </row>
    <row r="20106" spans="1:7" x14ac:dyDescent="0.35">
      <c r="A20106">
        <v>20104</v>
      </c>
      <c r="B20106" t="s">
        <v>30597</v>
      </c>
      <c r="C20106" t="s">
        <v>11</v>
      </c>
      <c r="D20106" s="1">
        <v>44574</v>
      </c>
      <c r="G20106" t="s">
        <v>30598</v>
      </c>
    </row>
    <row r="20107" spans="1:7" x14ac:dyDescent="0.35">
      <c r="A20107">
        <v>20105</v>
      </c>
      <c r="B20107" t="s">
        <v>30599</v>
      </c>
      <c r="C20107" t="s">
        <v>11</v>
      </c>
      <c r="D20107" s="1">
        <v>44574</v>
      </c>
      <c r="G20107" t="s">
        <v>30600</v>
      </c>
    </row>
    <row r="20108" spans="1:7" x14ac:dyDescent="0.35">
      <c r="A20108">
        <v>20106</v>
      </c>
      <c r="B20108" t="s">
        <v>30601</v>
      </c>
      <c r="C20108" t="s">
        <v>11</v>
      </c>
      <c r="D20108" s="1">
        <v>44574</v>
      </c>
      <c r="G20108" t="s">
        <v>30602</v>
      </c>
    </row>
    <row r="20109" spans="1:7" x14ac:dyDescent="0.35">
      <c r="A20109">
        <v>20107</v>
      </c>
      <c r="B20109" t="s">
        <v>30603</v>
      </c>
      <c r="C20109" t="s">
        <v>11</v>
      </c>
      <c r="D20109" s="1">
        <v>44574</v>
      </c>
      <c r="G20109" t="s">
        <v>30604</v>
      </c>
    </row>
    <row r="20110" spans="1:7" x14ac:dyDescent="0.35">
      <c r="A20110">
        <v>20108</v>
      </c>
      <c r="B20110" t="s">
        <v>30605</v>
      </c>
      <c r="C20110" t="s">
        <v>11</v>
      </c>
      <c r="D20110" s="1">
        <v>44574</v>
      </c>
      <c r="G20110" t="s">
        <v>30606</v>
      </c>
    </row>
    <row r="20111" spans="1:7" x14ac:dyDescent="0.35">
      <c r="A20111">
        <v>20109</v>
      </c>
      <c r="B20111" t="s">
        <v>30607</v>
      </c>
      <c r="C20111" t="s">
        <v>11</v>
      </c>
      <c r="D20111" s="1">
        <v>44574</v>
      </c>
      <c r="G20111" t="s">
        <v>30608</v>
      </c>
    </row>
    <row r="20112" spans="1:7" x14ac:dyDescent="0.35">
      <c r="A20112">
        <v>20110</v>
      </c>
      <c r="B20112" t="s">
        <v>30609</v>
      </c>
      <c r="C20112" t="s">
        <v>11</v>
      </c>
      <c r="D20112" s="1">
        <v>44574</v>
      </c>
      <c r="G20112" t="s">
        <v>30610</v>
      </c>
    </row>
    <row r="20113" spans="1:7" x14ac:dyDescent="0.35">
      <c r="A20113">
        <v>20111</v>
      </c>
      <c r="B20113" t="s">
        <v>30611</v>
      </c>
      <c r="C20113" t="s">
        <v>11</v>
      </c>
      <c r="D20113" s="1">
        <v>44574</v>
      </c>
      <c r="G20113" t="s">
        <v>30612</v>
      </c>
    </row>
    <row r="20114" spans="1:7" x14ac:dyDescent="0.35">
      <c r="A20114">
        <v>20112</v>
      </c>
      <c r="B20114" t="s">
        <v>30613</v>
      </c>
      <c r="C20114" t="s">
        <v>11</v>
      </c>
      <c r="D20114" s="1">
        <v>44574</v>
      </c>
      <c r="G20114" t="s">
        <v>30614</v>
      </c>
    </row>
    <row r="20115" spans="1:7" x14ac:dyDescent="0.35">
      <c r="A20115">
        <v>20113</v>
      </c>
      <c r="B20115" t="s">
        <v>30615</v>
      </c>
      <c r="C20115" t="s">
        <v>11</v>
      </c>
      <c r="D20115" s="1">
        <v>44574</v>
      </c>
      <c r="G20115" t="s">
        <v>30616</v>
      </c>
    </row>
    <row r="20116" spans="1:7" x14ac:dyDescent="0.35">
      <c r="A20116">
        <v>20114</v>
      </c>
      <c r="B20116" t="s">
        <v>30617</v>
      </c>
      <c r="C20116" t="s">
        <v>11</v>
      </c>
      <c r="D20116" s="1">
        <v>44574</v>
      </c>
      <c r="G20116" t="s">
        <v>30618</v>
      </c>
    </row>
    <row r="20117" spans="1:7" x14ac:dyDescent="0.35">
      <c r="A20117">
        <v>20115</v>
      </c>
      <c r="B20117" t="s">
        <v>30619</v>
      </c>
      <c r="C20117" t="s">
        <v>11</v>
      </c>
      <c r="D20117" s="1">
        <v>44574</v>
      </c>
      <c r="G20117" t="s">
        <v>30620</v>
      </c>
    </row>
    <row r="20118" spans="1:7" x14ac:dyDescent="0.35">
      <c r="A20118">
        <v>20116</v>
      </c>
      <c r="B20118" t="s">
        <v>30621</v>
      </c>
      <c r="C20118" t="s">
        <v>11</v>
      </c>
      <c r="D20118" s="1">
        <v>44574</v>
      </c>
      <c r="G20118" t="s">
        <v>30622</v>
      </c>
    </row>
    <row r="20119" spans="1:7" x14ac:dyDescent="0.35">
      <c r="A20119">
        <v>20117</v>
      </c>
      <c r="B20119" t="s">
        <v>30623</v>
      </c>
      <c r="C20119" t="s">
        <v>11</v>
      </c>
      <c r="D20119" s="1">
        <v>44574</v>
      </c>
      <c r="G20119" t="s">
        <v>30401</v>
      </c>
    </row>
    <row r="20120" spans="1:7" x14ac:dyDescent="0.35">
      <c r="A20120">
        <v>20118</v>
      </c>
      <c r="B20120" t="s">
        <v>30624</v>
      </c>
      <c r="C20120" t="s">
        <v>11</v>
      </c>
      <c r="D20120" s="1">
        <v>44574</v>
      </c>
      <c r="G20120" t="s">
        <v>30403</v>
      </c>
    </row>
    <row r="20121" spans="1:7" x14ac:dyDescent="0.35">
      <c r="A20121">
        <v>20119</v>
      </c>
      <c r="B20121" t="s">
        <v>30625</v>
      </c>
      <c r="C20121" t="s">
        <v>11</v>
      </c>
      <c r="D20121" s="1">
        <v>44574</v>
      </c>
      <c r="G20121" t="s">
        <v>30626</v>
      </c>
    </row>
    <row r="20122" spans="1:7" x14ac:dyDescent="0.35">
      <c r="A20122">
        <v>20120</v>
      </c>
      <c r="B20122" t="s">
        <v>30627</v>
      </c>
      <c r="C20122" t="s">
        <v>11</v>
      </c>
      <c r="D20122" s="1">
        <v>44574</v>
      </c>
      <c r="G20122" t="s">
        <v>30628</v>
      </c>
    </row>
    <row r="20123" spans="1:7" x14ac:dyDescent="0.35">
      <c r="A20123">
        <v>20121</v>
      </c>
      <c r="B20123" t="s">
        <v>30629</v>
      </c>
      <c r="C20123" t="s">
        <v>11</v>
      </c>
      <c r="D20123" s="1">
        <v>44574</v>
      </c>
      <c r="G20123" t="s">
        <v>30630</v>
      </c>
    </row>
    <row r="20124" spans="1:7" x14ac:dyDescent="0.35">
      <c r="A20124">
        <v>20122</v>
      </c>
      <c r="B20124" t="s">
        <v>30631</v>
      </c>
      <c r="C20124" t="s">
        <v>11</v>
      </c>
      <c r="D20124" s="1">
        <v>44574</v>
      </c>
      <c r="G20124" t="s">
        <v>30632</v>
      </c>
    </row>
    <row r="20125" spans="1:7" x14ac:dyDescent="0.35">
      <c r="A20125">
        <v>20123</v>
      </c>
      <c r="B20125" t="s">
        <v>30633</v>
      </c>
      <c r="C20125" t="s">
        <v>11</v>
      </c>
      <c r="D20125" s="1">
        <v>44574</v>
      </c>
      <c r="G20125" t="s">
        <v>30634</v>
      </c>
    </row>
    <row r="20126" spans="1:7" x14ac:dyDescent="0.35">
      <c r="A20126">
        <v>20124</v>
      </c>
      <c r="B20126" t="s">
        <v>30635</v>
      </c>
      <c r="C20126" t="s">
        <v>11</v>
      </c>
      <c r="D20126" s="1">
        <v>44574</v>
      </c>
      <c r="G20126" t="s">
        <v>30636</v>
      </c>
    </row>
    <row r="20127" spans="1:7" x14ac:dyDescent="0.35">
      <c r="A20127">
        <v>20125</v>
      </c>
      <c r="B20127" t="s">
        <v>30637</v>
      </c>
      <c r="C20127" t="s">
        <v>11</v>
      </c>
      <c r="D20127" s="1">
        <v>44574</v>
      </c>
      <c r="G20127" t="s">
        <v>30638</v>
      </c>
    </row>
    <row r="20128" spans="1:7" x14ac:dyDescent="0.35">
      <c r="A20128">
        <v>20126</v>
      </c>
      <c r="B20128" t="s">
        <v>30639</v>
      </c>
      <c r="C20128" t="s">
        <v>11</v>
      </c>
      <c r="D20128" s="1">
        <v>44574</v>
      </c>
      <c r="G20128" t="s">
        <v>30640</v>
      </c>
    </row>
    <row r="20129" spans="1:7" x14ac:dyDescent="0.35">
      <c r="A20129">
        <v>20127</v>
      </c>
      <c r="B20129" t="s">
        <v>30641</v>
      </c>
      <c r="C20129" t="s">
        <v>11</v>
      </c>
      <c r="D20129" s="1">
        <v>44574</v>
      </c>
      <c r="G20129" t="s">
        <v>30642</v>
      </c>
    </row>
    <row r="20130" spans="1:7" x14ac:dyDescent="0.35">
      <c r="A20130">
        <v>20128</v>
      </c>
      <c r="B20130" t="s">
        <v>30643</v>
      </c>
      <c r="C20130" t="s">
        <v>11</v>
      </c>
      <c r="D20130" s="1">
        <v>44574</v>
      </c>
      <c r="G20130" t="s">
        <v>30644</v>
      </c>
    </row>
    <row r="20131" spans="1:7" x14ac:dyDescent="0.35">
      <c r="A20131">
        <v>20129</v>
      </c>
      <c r="B20131" t="s">
        <v>30645</v>
      </c>
      <c r="C20131" t="s">
        <v>11</v>
      </c>
      <c r="D20131" s="1">
        <v>44574</v>
      </c>
      <c r="G20131" t="s">
        <v>30646</v>
      </c>
    </row>
    <row r="20132" spans="1:7" x14ac:dyDescent="0.35">
      <c r="A20132">
        <v>20130</v>
      </c>
      <c r="B20132" t="s">
        <v>30647</v>
      </c>
      <c r="C20132" t="s">
        <v>11</v>
      </c>
      <c r="D20132" s="1">
        <v>44574</v>
      </c>
      <c r="G20132" t="s">
        <v>30648</v>
      </c>
    </row>
    <row r="20133" spans="1:7" x14ac:dyDescent="0.35">
      <c r="A20133">
        <v>20131</v>
      </c>
      <c r="B20133" t="s">
        <v>30649</v>
      </c>
      <c r="C20133" t="s">
        <v>11</v>
      </c>
      <c r="D20133" s="1">
        <v>44574</v>
      </c>
      <c r="G20133" t="s">
        <v>30650</v>
      </c>
    </row>
    <row r="20134" spans="1:7" x14ac:dyDescent="0.35">
      <c r="A20134">
        <v>20132</v>
      </c>
      <c r="B20134" t="s">
        <v>30651</v>
      </c>
      <c r="C20134" t="s">
        <v>11</v>
      </c>
      <c r="D20134" s="1">
        <v>44574</v>
      </c>
      <c r="G20134" t="s">
        <v>30652</v>
      </c>
    </row>
    <row r="20135" spans="1:7" x14ac:dyDescent="0.35">
      <c r="A20135">
        <v>20133</v>
      </c>
      <c r="B20135" t="s">
        <v>30653</v>
      </c>
      <c r="C20135" t="s">
        <v>11</v>
      </c>
      <c r="D20135" s="1">
        <v>44574</v>
      </c>
      <c r="G20135" t="s">
        <v>30654</v>
      </c>
    </row>
    <row r="20136" spans="1:7" x14ac:dyDescent="0.35">
      <c r="A20136">
        <v>20134</v>
      </c>
      <c r="B20136" t="s">
        <v>30655</v>
      </c>
      <c r="C20136" t="s">
        <v>11</v>
      </c>
      <c r="D20136" s="1">
        <v>44574</v>
      </c>
      <c r="G20136" t="s">
        <v>30656</v>
      </c>
    </row>
    <row r="20137" spans="1:7" x14ac:dyDescent="0.35">
      <c r="A20137">
        <v>20135</v>
      </c>
      <c r="B20137" t="s">
        <v>30657</v>
      </c>
      <c r="C20137" t="s">
        <v>11</v>
      </c>
      <c r="D20137" s="1">
        <v>44574</v>
      </c>
      <c r="G20137" t="s">
        <v>30658</v>
      </c>
    </row>
    <row r="20138" spans="1:7" x14ac:dyDescent="0.35">
      <c r="A20138">
        <v>20136</v>
      </c>
      <c r="B20138" t="s">
        <v>30659</v>
      </c>
      <c r="C20138" t="s">
        <v>11</v>
      </c>
      <c r="D20138" s="1">
        <v>44574</v>
      </c>
      <c r="G20138" t="s">
        <v>30660</v>
      </c>
    </row>
    <row r="20139" spans="1:7" x14ac:dyDescent="0.35">
      <c r="A20139">
        <v>20137</v>
      </c>
      <c r="B20139" t="s">
        <v>30661</v>
      </c>
      <c r="C20139" t="s">
        <v>11</v>
      </c>
      <c r="D20139" s="1">
        <v>44574</v>
      </c>
      <c r="G20139" t="s">
        <v>30662</v>
      </c>
    </row>
    <row r="20140" spans="1:7" x14ac:dyDescent="0.35">
      <c r="A20140">
        <v>20138</v>
      </c>
      <c r="B20140" t="s">
        <v>30663</v>
      </c>
      <c r="C20140" t="s">
        <v>15</v>
      </c>
      <c r="D20140" s="1">
        <v>44574</v>
      </c>
      <c r="G20140" t="s">
        <v>30664</v>
      </c>
    </row>
    <row r="20141" spans="1:7" x14ac:dyDescent="0.35">
      <c r="A20141">
        <v>20139</v>
      </c>
      <c r="B20141" t="s">
        <v>30665</v>
      </c>
      <c r="C20141" t="s">
        <v>15</v>
      </c>
      <c r="D20141" s="1">
        <v>44574</v>
      </c>
      <c r="G20141" t="s">
        <v>30666</v>
      </c>
    </row>
    <row r="20142" spans="1:7" x14ac:dyDescent="0.35">
      <c r="A20142">
        <v>20140</v>
      </c>
      <c r="B20142" t="s">
        <v>25339</v>
      </c>
      <c r="C20142" t="s">
        <v>15</v>
      </c>
      <c r="D20142" s="1">
        <v>44574</v>
      </c>
      <c r="G20142" t="s">
        <v>25340</v>
      </c>
    </row>
    <row r="20143" spans="1:7" x14ac:dyDescent="0.35">
      <c r="A20143">
        <v>20141</v>
      </c>
      <c r="B20143" t="s">
        <v>30667</v>
      </c>
      <c r="C20143" t="s">
        <v>15</v>
      </c>
      <c r="D20143" s="1">
        <v>44574</v>
      </c>
      <c r="G20143" t="s">
        <v>30668</v>
      </c>
    </row>
    <row r="20144" spans="1:7" x14ac:dyDescent="0.35">
      <c r="A20144">
        <v>20142</v>
      </c>
      <c r="B20144" t="s">
        <v>30669</v>
      </c>
      <c r="C20144" t="s">
        <v>15</v>
      </c>
      <c r="D20144" s="1">
        <v>44574</v>
      </c>
      <c r="G20144" t="s">
        <v>30670</v>
      </c>
    </row>
    <row r="20145" spans="1:7" x14ac:dyDescent="0.35">
      <c r="A20145">
        <v>20143</v>
      </c>
      <c r="B20145" t="s">
        <v>30400</v>
      </c>
      <c r="C20145" t="s">
        <v>15</v>
      </c>
      <c r="D20145" s="1">
        <v>44574</v>
      </c>
      <c r="G20145" t="s">
        <v>30400</v>
      </c>
    </row>
    <row r="20146" spans="1:7" x14ac:dyDescent="0.35">
      <c r="A20146">
        <v>20144</v>
      </c>
      <c r="B20146" t="s">
        <v>30402</v>
      </c>
      <c r="C20146" t="s">
        <v>15</v>
      </c>
      <c r="D20146" s="1">
        <v>44574</v>
      </c>
      <c r="G20146" t="s">
        <v>30671</v>
      </c>
    </row>
    <row r="20147" spans="1:7" x14ac:dyDescent="0.35">
      <c r="A20147">
        <v>20145</v>
      </c>
      <c r="B20147" t="s">
        <v>30672</v>
      </c>
      <c r="C20147" t="s">
        <v>15</v>
      </c>
      <c r="D20147" s="1">
        <v>44574</v>
      </c>
      <c r="G20147" t="s">
        <v>30673</v>
      </c>
    </row>
    <row r="20148" spans="1:7" x14ac:dyDescent="0.35">
      <c r="A20148">
        <v>20146</v>
      </c>
      <c r="B20148" t="s">
        <v>30577</v>
      </c>
      <c r="C20148" t="s">
        <v>20</v>
      </c>
      <c r="D20148" s="1">
        <v>44574</v>
      </c>
      <c r="G20148" t="s">
        <v>30578</v>
      </c>
    </row>
    <row r="20149" spans="1:7" x14ac:dyDescent="0.35">
      <c r="A20149">
        <v>20147</v>
      </c>
      <c r="B20149" t="s">
        <v>30482</v>
      </c>
      <c r="C20149" t="s">
        <v>17</v>
      </c>
      <c r="D20149" s="1">
        <v>44574</v>
      </c>
      <c r="G20149" t="s">
        <v>30674</v>
      </c>
    </row>
    <row r="20150" spans="1:7" x14ac:dyDescent="0.35">
      <c r="A20150">
        <v>20148</v>
      </c>
      <c r="B20150" t="s">
        <v>30663</v>
      </c>
      <c r="C20150" t="s">
        <v>17</v>
      </c>
      <c r="D20150" s="1">
        <v>44574</v>
      </c>
      <c r="G20150" t="s">
        <v>30664</v>
      </c>
    </row>
    <row r="20151" spans="1:7" x14ac:dyDescent="0.35">
      <c r="A20151">
        <v>20149</v>
      </c>
      <c r="B20151" t="s">
        <v>28727</v>
      </c>
      <c r="C20151" t="s">
        <v>17</v>
      </c>
      <c r="D20151" s="1">
        <v>44574</v>
      </c>
      <c r="G20151" t="s">
        <v>28728</v>
      </c>
    </row>
    <row r="20152" spans="1:7" x14ac:dyDescent="0.35">
      <c r="A20152">
        <v>20150</v>
      </c>
      <c r="B20152" t="s">
        <v>30669</v>
      </c>
      <c r="C20152" t="s">
        <v>17</v>
      </c>
      <c r="D20152" s="1">
        <v>44574</v>
      </c>
      <c r="G20152" t="s">
        <v>30670</v>
      </c>
    </row>
    <row r="20153" spans="1:7" x14ac:dyDescent="0.35">
      <c r="A20153">
        <v>20151</v>
      </c>
      <c r="B20153" t="s">
        <v>30675</v>
      </c>
      <c r="C20153" t="s">
        <v>17</v>
      </c>
      <c r="D20153" s="1">
        <v>44574</v>
      </c>
      <c r="G20153" t="s">
        <v>30676</v>
      </c>
    </row>
    <row r="20154" spans="1:7" x14ac:dyDescent="0.35">
      <c r="A20154">
        <v>20152</v>
      </c>
      <c r="B20154" t="s">
        <v>30677</v>
      </c>
      <c r="C20154" t="s">
        <v>17</v>
      </c>
      <c r="D20154" s="1">
        <v>44574</v>
      </c>
      <c r="G20154" t="s">
        <v>30678</v>
      </c>
    </row>
    <row r="20155" spans="1:7" x14ac:dyDescent="0.35">
      <c r="A20155">
        <v>20153</v>
      </c>
      <c r="B20155" t="s">
        <v>30679</v>
      </c>
      <c r="C20155" t="s">
        <v>17</v>
      </c>
      <c r="D20155" s="1">
        <v>44574</v>
      </c>
      <c r="G20155" t="s">
        <v>30680</v>
      </c>
    </row>
    <row r="20156" spans="1:7" x14ac:dyDescent="0.35">
      <c r="A20156">
        <v>20154</v>
      </c>
      <c r="B20156" t="s">
        <v>30681</v>
      </c>
      <c r="C20156" t="s">
        <v>17</v>
      </c>
      <c r="D20156" s="1">
        <v>44574</v>
      </c>
      <c r="G20156" t="s">
        <v>30682</v>
      </c>
    </row>
    <row r="20157" spans="1:7" x14ac:dyDescent="0.35">
      <c r="A20157">
        <v>20155</v>
      </c>
      <c r="B20157" t="s">
        <v>30683</v>
      </c>
      <c r="C20157" t="s">
        <v>17</v>
      </c>
      <c r="D20157" s="1">
        <v>44574</v>
      </c>
      <c r="G20157" t="s">
        <v>30684</v>
      </c>
    </row>
    <row r="20158" spans="1:7" x14ac:dyDescent="0.35">
      <c r="A20158">
        <v>20156</v>
      </c>
      <c r="B20158" t="s">
        <v>30651</v>
      </c>
      <c r="C20158" t="s">
        <v>17</v>
      </c>
      <c r="D20158" s="1">
        <v>44574</v>
      </c>
      <c r="G20158" t="s">
        <v>30652</v>
      </c>
    </row>
    <row r="20159" spans="1:7" x14ac:dyDescent="0.35">
      <c r="A20159">
        <v>20157</v>
      </c>
      <c r="B20159" t="s">
        <v>30685</v>
      </c>
      <c r="C20159" t="s">
        <v>17</v>
      </c>
      <c r="D20159" s="1">
        <v>44574</v>
      </c>
      <c r="G20159" t="s">
        <v>30686</v>
      </c>
    </row>
    <row r="20160" spans="1:7" x14ac:dyDescent="0.35">
      <c r="A20160">
        <v>20158</v>
      </c>
      <c r="B20160" t="s">
        <v>30577</v>
      </c>
      <c r="C20160" t="s">
        <v>13</v>
      </c>
      <c r="D20160" s="1">
        <v>44574</v>
      </c>
      <c r="G20160" t="s">
        <v>30578</v>
      </c>
    </row>
    <row r="20161" spans="1:7" x14ac:dyDescent="0.35">
      <c r="A20161">
        <v>20159</v>
      </c>
      <c r="B20161" t="s">
        <v>3635</v>
      </c>
      <c r="C20161" t="s">
        <v>13</v>
      </c>
      <c r="D20161" s="1">
        <v>44574</v>
      </c>
      <c r="G20161" t="s">
        <v>3636</v>
      </c>
    </row>
    <row r="20162" spans="1:7" x14ac:dyDescent="0.35">
      <c r="A20162">
        <v>20160</v>
      </c>
      <c r="B20162" t="s">
        <v>30400</v>
      </c>
      <c r="C20162" t="s">
        <v>13</v>
      </c>
      <c r="D20162" s="1">
        <v>44574</v>
      </c>
      <c r="G20162" t="s">
        <v>30401</v>
      </c>
    </row>
    <row r="20163" spans="1:7" x14ac:dyDescent="0.35">
      <c r="A20163">
        <v>20161</v>
      </c>
      <c r="B20163" t="s">
        <v>30402</v>
      </c>
      <c r="C20163" t="s">
        <v>13</v>
      </c>
      <c r="D20163" s="1">
        <v>44574</v>
      </c>
      <c r="G20163" t="s">
        <v>30403</v>
      </c>
    </row>
    <row r="20164" spans="1:7" x14ac:dyDescent="0.35">
      <c r="A20164">
        <v>20162</v>
      </c>
      <c r="B20164" t="s">
        <v>30672</v>
      </c>
      <c r="C20164" t="s">
        <v>13</v>
      </c>
      <c r="D20164" s="1">
        <v>44574</v>
      </c>
      <c r="G20164" t="s">
        <v>30673</v>
      </c>
    </row>
    <row r="20165" spans="1:7" x14ac:dyDescent="0.35">
      <c r="A20165">
        <v>20163</v>
      </c>
      <c r="B20165" t="s">
        <v>30384</v>
      </c>
      <c r="C20165" t="s">
        <v>13</v>
      </c>
      <c r="D20165" s="1">
        <v>44574</v>
      </c>
      <c r="G20165" t="s">
        <v>30385</v>
      </c>
    </row>
    <row r="20166" spans="1:7" x14ac:dyDescent="0.35">
      <c r="A20166">
        <v>20164</v>
      </c>
      <c r="B20166" t="s">
        <v>30687</v>
      </c>
      <c r="C20166" t="s">
        <v>13</v>
      </c>
      <c r="D20166" s="1">
        <v>44574</v>
      </c>
      <c r="G20166" t="s">
        <v>30688</v>
      </c>
    </row>
    <row r="20167" spans="1:7" x14ac:dyDescent="0.35">
      <c r="A20167">
        <v>20165</v>
      </c>
      <c r="B20167" t="s">
        <v>30577</v>
      </c>
      <c r="C20167" t="s">
        <v>8</v>
      </c>
      <c r="D20167" s="1">
        <v>44574</v>
      </c>
      <c r="G20167" t="s">
        <v>30578</v>
      </c>
    </row>
    <row r="20168" spans="1:7" x14ac:dyDescent="0.35">
      <c r="A20168">
        <v>20166</v>
      </c>
      <c r="B20168" t="s">
        <v>3635</v>
      </c>
      <c r="C20168" t="s">
        <v>8</v>
      </c>
      <c r="D20168" s="1">
        <v>44574</v>
      </c>
      <c r="G20168" t="s">
        <v>3636</v>
      </c>
    </row>
    <row r="20169" spans="1:7" x14ac:dyDescent="0.35">
      <c r="A20169">
        <v>20167</v>
      </c>
      <c r="B20169" t="s">
        <v>30687</v>
      </c>
      <c r="C20169" t="s">
        <v>8</v>
      </c>
      <c r="D20169" s="1">
        <v>44574</v>
      </c>
      <c r="G20169" t="s">
        <v>30688</v>
      </c>
    </row>
    <row r="20170" spans="1:7" x14ac:dyDescent="0.35">
      <c r="A20170">
        <v>20168</v>
      </c>
      <c r="B20170" t="s">
        <v>30689</v>
      </c>
      <c r="C20170" t="s">
        <v>17</v>
      </c>
      <c r="D20170" s="1">
        <v>44573</v>
      </c>
      <c r="E20170" s="2">
        <v>5</v>
      </c>
      <c r="F20170">
        <v>84</v>
      </c>
      <c r="G20170" t="s">
        <v>30690</v>
      </c>
    </row>
    <row r="20171" spans="1:7" x14ac:dyDescent="0.35">
      <c r="A20171">
        <v>20169</v>
      </c>
      <c r="B20171" t="s">
        <v>2180</v>
      </c>
      <c r="C20171" t="s">
        <v>11</v>
      </c>
      <c r="D20171" s="1">
        <v>44573</v>
      </c>
      <c r="E20171" s="2">
        <v>2.5</v>
      </c>
      <c r="F20171">
        <v>86</v>
      </c>
      <c r="G20171" t="s">
        <v>30691</v>
      </c>
    </row>
    <row r="20172" spans="1:7" x14ac:dyDescent="0.35">
      <c r="A20172">
        <v>20170</v>
      </c>
      <c r="B20172" t="s">
        <v>30692</v>
      </c>
      <c r="C20172" t="s">
        <v>11</v>
      </c>
      <c r="D20172" s="1">
        <v>44573</v>
      </c>
      <c r="G20172" t="s">
        <v>30693</v>
      </c>
    </row>
    <row r="20173" spans="1:7" x14ac:dyDescent="0.35">
      <c r="A20173">
        <v>20171</v>
      </c>
      <c r="B20173" t="s">
        <v>30694</v>
      </c>
      <c r="C20173" t="s">
        <v>11</v>
      </c>
      <c r="D20173" s="1">
        <v>44573</v>
      </c>
      <c r="G20173" t="s">
        <v>30695</v>
      </c>
    </row>
    <row r="20174" spans="1:7" x14ac:dyDescent="0.35">
      <c r="A20174">
        <v>20172</v>
      </c>
      <c r="B20174" t="s">
        <v>30696</v>
      </c>
      <c r="C20174" t="s">
        <v>11</v>
      </c>
      <c r="D20174" s="1">
        <v>44573</v>
      </c>
      <c r="G20174" t="s">
        <v>30697</v>
      </c>
    </row>
    <row r="20175" spans="1:7" x14ac:dyDescent="0.35">
      <c r="A20175">
        <v>20173</v>
      </c>
      <c r="B20175" t="s">
        <v>30698</v>
      </c>
      <c r="C20175" t="s">
        <v>11</v>
      </c>
      <c r="D20175" s="1">
        <v>44573</v>
      </c>
      <c r="G20175" t="s">
        <v>30699</v>
      </c>
    </row>
    <row r="20176" spans="1:7" x14ac:dyDescent="0.35">
      <c r="A20176">
        <v>20174</v>
      </c>
      <c r="B20176" t="s">
        <v>30700</v>
      </c>
      <c r="C20176" t="s">
        <v>11</v>
      </c>
      <c r="D20176" s="1">
        <v>44573</v>
      </c>
      <c r="G20176" t="s">
        <v>30701</v>
      </c>
    </row>
    <row r="20177" spans="1:7" x14ac:dyDescent="0.35">
      <c r="A20177">
        <v>20175</v>
      </c>
      <c r="B20177" t="s">
        <v>30702</v>
      </c>
      <c r="C20177" t="s">
        <v>11</v>
      </c>
      <c r="D20177" s="1">
        <v>44573</v>
      </c>
      <c r="G20177" t="s">
        <v>30703</v>
      </c>
    </row>
    <row r="20178" spans="1:7" x14ac:dyDescent="0.35">
      <c r="A20178">
        <v>20176</v>
      </c>
      <c r="B20178" t="s">
        <v>30704</v>
      </c>
      <c r="C20178" t="s">
        <v>11</v>
      </c>
      <c r="D20178" s="1">
        <v>44573</v>
      </c>
      <c r="G20178" t="s">
        <v>30705</v>
      </c>
    </row>
    <row r="20179" spans="1:7" x14ac:dyDescent="0.35">
      <c r="A20179">
        <v>20177</v>
      </c>
      <c r="B20179" t="s">
        <v>30706</v>
      </c>
      <c r="C20179" t="s">
        <v>11</v>
      </c>
      <c r="D20179" s="1">
        <v>44573</v>
      </c>
      <c r="G20179" t="s">
        <v>30707</v>
      </c>
    </row>
    <row r="20180" spans="1:7" x14ac:dyDescent="0.35">
      <c r="A20180">
        <v>20178</v>
      </c>
      <c r="B20180" t="s">
        <v>30708</v>
      </c>
      <c r="C20180" t="s">
        <v>11</v>
      </c>
      <c r="D20180" s="1">
        <v>44573</v>
      </c>
      <c r="G20180" t="s">
        <v>30709</v>
      </c>
    </row>
    <row r="20181" spans="1:7" x14ac:dyDescent="0.35">
      <c r="A20181">
        <v>20179</v>
      </c>
      <c r="B20181" t="s">
        <v>30710</v>
      </c>
      <c r="C20181" t="s">
        <v>11</v>
      </c>
      <c r="D20181" s="1">
        <v>44573</v>
      </c>
      <c r="G20181" t="s">
        <v>30711</v>
      </c>
    </row>
    <row r="20182" spans="1:7" x14ac:dyDescent="0.35">
      <c r="A20182">
        <v>20180</v>
      </c>
      <c r="B20182" t="s">
        <v>30712</v>
      </c>
      <c r="C20182" t="s">
        <v>11</v>
      </c>
      <c r="D20182" s="1">
        <v>44573</v>
      </c>
      <c r="G20182" t="s">
        <v>30713</v>
      </c>
    </row>
    <row r="20183" spans="1:7" x14ac:dyDescent="0.35">
      <c r="A20183">
        <v>20181</v>
      </c>
      <c r="B20183" t="s">
        <v>30714</v>
      </c>
      <c r="C20183" t="s">
        <v>11</v>
      </c>
      <c r="D20183" s="1">
        <v>44573</v>
      </c>
      <c r="G20183" t="s">
        <v>30715</v>
      </c>
    </row>
    <row r="20184" spans="1:7" x14ac:dyDescent="0.35">
      <c r="A20184">
        <v>20182</v>
      </c>
      <c r="B20184" t="s">
        <v>30716</v>
      </c>
      <c r="C20184" t="s">
        <v>11</v>
      </c>
      <c r="D20184" s="1">
        <v>44573</v>
      </c>
      <c r="G20184" t="s">
        <v>30717</v>
      </c>
    </row>
    <row r="20185" spans="1:7" x14ac:dyDescent="0.35">
      <c r="A20185">
        <v>20183</v>
      </c>
      <c r="B20185" t="s">
        <v>30718</v>
      </c>
      <c r="C20185" t="s">
        <v>11</v>
      </c>
      <c r="D20185" s="1">
        <v>44573</v>
      </c>
      <c r="G20185" t="s">
        <v>30719</v>
      </c>
    </row>
    <row r="20186" spans="1:7" x14ac:dyDescent="0.35">
      <c r="A20186">
        <v>20184</v>
      </c>
      <c r="B20186" t="s">
        <v>30720</v>
      </c>
      <c r="C20186" t="s">
        <v>11</v>
      </c>
      <c r="D20186" s="1">
        <v>44573</v>
      </c>
      <c r="G20186" t="s">
        <v>30721</v>
      </c>
    </row>
    <row r="20187" spans="1:7" x14ac:dyDescent="0.35">
      <c r="A20187">
        <v>20185</v>
      </c>
      <c r="B20187" t="s">
        <v>30722</v>
      </c>
      <c r="C20187" t="s">
        <v>11</v>
      </c>
      <c r="D20187" s="1">
        <v>44573</v>
      </c>
      <c r="G20187" t="s">
        <v>30723</v>
      </c>
    </row>
    <row r="20188" spans="1:7" x14ac:dyDescent="0.35">
      <c r="A20188">
        <v>20186</v>
      </c>
      <c r="B20188" t="s">
        <v>30724</v>
      </c>
      <c r="C20188" t="s">
        <v>11</v>
      </c>
      <c r="D20188" s="1">
        <v>44573</v>
      </c>
      <c r="G20188" t="s">
        <v>30725</v>
      </c>
    </row>
    <row r="20189" spans="1:7" x14ac:dyDescent="0.35">
      <c r="A20189">
        <v>20187</v>
      </c>
      <c r="B20189" t="s">
        <v>30726</v>
      </c>
      <c r="C20189" t="s">
        <v>11</v>
      </c>
      <c r="D20189" s="1">
        <v>44573</v>
      </c>
      <c r="G20189" t="s">
        <v>30727</v>
      </c>
    </row>
    <row r="20190" spans="1:7" x14ac:dyDescent="0.35">
      <c r="A20190">
        <v>20188</v>
      </c>
      <c r="B20190" t="s">
        <v>30728</v>
      </c>
      <c r="C20190" t="s">
        <v>11</v>
      </c>
      <c r="D20190" s="1">
        <v>44573</v>
      </c>
      <c r="G20190" t="s">
        <v>30729</v>
      </c>
    </row>
    <row r="20191" spans="1:7" x14ac:dyDescent="0.35">
      <c r="A20191">
        <v>20189</v>
      </c>
      <c r="B20191" t="s">
        <v>30730</v>
      </c>
      <c r="C20191" t="s">
        <v>11</v>
      </c>
      <c r="D20191" s="1">
        <v>44573</v>
      </c>
      <c r="G20191" t="s">
        <v>30731</v>
      </c>
    </row>
    <row r="20192" spans="1:7" x14ac:dyDescent="0.35">
      <c r="A20192">
        <v>20190</v>
      </c>
      <c r="B20192" t="s">
        <v>30732</v>
      </c>
      <c r="C20192" t="s">
        <v>11</v>
      </c>
      <c r="D20192" s="1">
        <v>44573</v>
      </c>
      <c r="G20192" t="s">
        <v>30733</v>
      </c>
    </row>
    <row r="20193" spans="1:7" x14ac:dyDescent="0.35">
      <c r="A20193">
        <v>20191</v>
      </c>
      <c r="B20193" t="s">
        <v>30734</v>
      </c>
      <c r="C20193" t="s">
        <v>11</v>
      </c>
      <c r="D20193" s="1">
        <v>44573</v>
      </c>
      <c r="G20193" t="s">
        <v>30735</v>
      </c>
    </row>
    <row r="20194" spans="1:7" x14ac:dyDescent="0.35">
      <c r="A20194">
        <v>20192</v>
      </c>
      <c r="B20194" t="s">
        <v>30736</v>
      </c>
      <c r="C20194" t="s">
        <v>11</v>
      </c>
      <c r="D20194" s="1">
        <v>44573</v>
      </c>
      <c r="G20194" t="s">
        <v>30737</v>
      </c>
    </row>
    <row r="20195" spans="1:7" x14ac:dyDescent="0.35">
      <c r="A20195">
        <v>20193</v>
      </c>
      <c r="B20195" t="s">
        <v>30738</v>
      </c>
      <c r="C20195" t="s">
        <v>11</v>
      </c>
      <c r="D20195" s="1">
        <v>44573</v>
      </c>
      <c r="G20195" t="s">
        <v>30739</v>
      </c>
    </row>
    <row r="20196" spans="1:7" x14ac:dyDescent="0.35">
      <c r="A20196">
        <v>20194</v>
      </c>
      <c r="B20196" t="s">
        <v>30740</v>
      </c>
      <c r="C20196" t="s">
        <v>11</v>
      </c>
      <c r="D20196" s="1">
        <v>44573</v>
      </c>
      <c r="G20196" t="s">
        <v>30741</v>
      </c>
    </row>
    <row r="20197" spans="1:7" x14ac:dyDescent="0.35">
      <c r="A20197">
        <v>20195</v>
      </c>
      <c r="B20197" t="s">
        <v>30742</v>
      </c>
      <c r="C20197" t="s">
        <v>11</v>
      </c>
      <c r="D20197" s="1">
        <v>44573</v>
      </c>
      <c r="G20197" t="s">
        <v>30743</v>
      </c>
    </row>
    <row r="20198" spans="1:7" x14ac:dyDescent="0.35">
      <c r="A20198">
        <v>20196</v>
      </c>
      <c r="B20198" t="s">
        <v>30744</v>
      </c>
      <c r="C20198" t="s">
        <v>11</v>
      </c>
      <c r="D20198" s="1">
        <v>44573</v>
      </c>
      <c r="G20198" t="s">
        <v>30745</v>
      </c>
    </row>
    <row r="20199" spans="1:7" x14ac:dyDescent="0.35">
      <c r="A20199">
        <v>20197</v>
      </c>
      <c r="B20199" t="s">
        <v>30746</v>
      </c>
      <c r="C20199" t="s">
        <v>11</v>
      </c>
      <c r="D20199" s="1">
        <v>44573</v>
      </c>
      <c r="G20199" t="s">
        <v>30747</v>
      </c>
    </row>
    <row r="20200" spans="1:7" x14ac:dyDescent="0.35">
      <c r="A20200">
        <v>20198</v>
      </c>
      <c r="B20200" t="s">
        <v>30748</v>
      </c>
      <c r="C20200" t="s">
        <v>11</v>
      </c>
      <c r="D20200" s="1">
        <v>44573</v>
      </c>
      <c r="G20200" t="s">
        <v>30749</v>
      </c>
    </row>
    <row r="20201" spans="1:7" x14ac:dyDescent="0.35">
      <c r="A20201">
        <v>20199</v>
      </c>
      <c r="B20201" t="s">
        <v>30750</v>
      </c>
      <c r="C20201" t="s">
        <v>11</v>
      </c>
      <c r="D20201" s="1">
        <v>44573</v>
      </c>
      <c r="G20201" t="s">
        <v>30751</v>
      </c>
    </row>
    <row r="20202" spans="1:7" x14ac:dyDescent="0.35">
      <c r="A20202">
        <v>20200</v>
      </c>
      <c r="B20202" t="s">
        <v>30752</v>
      </c>
      <c r="C20202" t="s">
        <v>11</v>
      </c>
      <c r="D20202" s="1">
        <v>44573</v>
      </c>
      <c r="G20202" t="s">
        <v>30753</v>
      </c>
    </row>
    <row r="20203" spans="1:7" x14ac:dyDescent="0.35">
      <c r="A20203">
        <v>20201</v>
      </c>
      <c r="B20203" t="s">
        <v>30754</v>
      </c>
      <c r="C20203" t="s">
        <v>15</v>
      </c>
      <c r="D20203" s="1">
        <v>44573</v>
      </c>
      <c r="G20203" t="s">
        <v>30755</v>
      </c>
    </row>
    <row r="20204" spans="1:7" x14ac:dyDescent="0.35">
      <c r="A20204">
        <v>20202</v>
      </c>
      <c r="B20204" t="s">
        <v>30756</v>
      </c>
      <c r="C20204" t="s">
        <v>15</v>
      </c>
      <c r="D20204" s="1">
        <v>44573</v>
      </c>
      <c r="G20204" t="s">
        <v>30757</v>
      </c>
    </row>
    <row r="20205" spans="1:7" x14ac:dyDescent="0.35">
      <c r="A20205">
        <v>20203</v>
      </c>
      <c r="B20205" t="s">
        <v>30754</v>
      </c>
      <c r="C20205" t="s">
        <v>20</v>
      </c>
      <c r="D20205" s="1">
        <v>44573</v>
      </c>
      <c r="G20205" t="s">
        <v>30755</v>
      </c>
    </row>
    <row r="20206" spans="1:7" x14ac:dyDescent="0.35">
      <c r="A20206">
        <v>20204</v>
      </c>
      <c r="B20206" t="s">
        <v>30754</v>
      </c>
      <c r="C20206" t="s">
        <v>17</v>
      </c>
      <c r="D20206" s="1">
        <v>44573</v>
      </c>
      <c r="G20206" t="s">
        <v>30758</v>
      </c>
    </row>
    <row r="20207" spans="1:7" x14ac:dyDescent="0.35">
      <c r="A20207">
        <v>20205</v>
      </c>
      <c r="B20207" t="s">
        <v>30759</v>
      </c>
      <c r="C20207" t="s">
        <v>17</v>
      </c>
      <c r="D20207" s="1">
        <v>44573</v>
      </c>
      <c r="G20207" t="s">
        <v>30760</v>
      </c>
    </row>
    <row r="20208" spans="1:7" x14ac:dyDescent="0.35">
      <c r="A20208">
        <v>20206</v>
      </c>
      <c r="B20208" t="s">
        <v>30761</v>
      </c>
      <c r="C20208" t="s">
        <v>17</v>
      </c>
      <c r="D20208" s="1">
        <v>44573</v>
      </c>
      <c r="G20208" t="s">
        <v>30762</v>
      </c>
    </row>
    <row r="20209" spans="1:7" x14ac:dyDescent="0.35">
      <c r="A20209">
        <v>20207</v>
      </c>
      <c r="B20209" t="s">
        <v>30754</v>
      </c>
      <c r="C20209" t="s">
        <v>13</v>
      </c>
      <c r="D20209" s="1">
        <v>44573</v>
      </c>
      <c r="G20209" t="s">
        <v>30755</v>
      </c>
    </row>
    <row r="20210" spans="1:7" x14ac:dyDescent="0.35">
      <c r="A20210">
        <v>20208</v>
      </c>
      <c r="B20210" t="s">
        <v>30763</v>
      </c>
      <c r="C20210" t="s">
        <v>13</v>
      </c>
      <c r="D20210" s="1">
        <v>44573</v>
      </c>
      <c r="G20210" t="s">
        <v>30764</v>
      </c>
    </row>
    <row r="20211" spans="1:7" x14ac:dyDescent="0.35">
      <c r="A20211">
        <v>20209</v>
      </c>
      <c r="B20211" t="s">
        <v>30765</v>
      </c>
      <c r="C20211" t="s">
        <v>13</v>
      </c>
      <c r="D20211" s="1">
        <v>44573</v>
      </c>
      <c r="G20211" t="s">
        <v>30766</v>
      </c>
    </row>
    <row r="20212" spans="1:7" x14ac:dyDescent="0.35">
      <c r="A20212">
        <v>20210</v>
      </c>
      <c r="B20212" t="s">
        <v>30754</v>
      </c>
      <c r="C20212" t="s">
        <v>8</v>
      </c>
      <c r="D20212" s="1">
        <v>44573</v>
      </c>
      <c r="G20212" t="s">
        <v>30755</v>
      </c>
    </row>
    <row r="20213" spans="1:7" x14ac:dyDescent="0.35">
      <c r="A20213">
        <v>20211</v>
      </c>
      <c r="B20213" t="s">
        <v>30767</v>
      </c>
      <c r="C20213" t="s">
        <v>11</v>
      </c>
      <c r="D20213" s="1">
        <v>44572</v>
      </c>
      <c r="E20213" s="2">
        <v>5.2</v>
      </c>
      <c r="F20213">
        <v>68</v>
      </c>
      <c r="G20213" t="s">
        <v>30768</v>
      </c>
    </row>
    <row r="20214" spans="1:7" x14ac:dyDescent="0.35">
      <c r="A20214">
        <v>20212</v>
      </c>
      <c r="B20214" t="s">
        <v>30769</v>
      </c>
      <c r="C20214" t="s">
        <v>15</v>
      </c>
      <c r="D20214" s="1">
        <v>44572</v>
      </c>
      <c r="F20214">
        <v>76</v>
      </c>
      <c r="G20214" t="s">
        <v>30770</v>
      </c>
    </row>
    <row r="20215" spans="1:7" x14ac:dyDescent="0.35">
      <c r="A20215">
        <v>20213</v>
      </c>
      <c r="B20215" t="s">
        <v>30771</v>
      </c>
      <c r="C20215" t="s">
        <v>383</v>
      </c>
      <c r="D20215" s="1">
        <v>44572</v>
      </c>
      <c r="G20215" t="s">
        <v>30772</v>
      </c>
    </row>
    <row r="20216" spans="1:7" x14ac:dyDescent="0.35">
      <c r="A20216">
        <v>20214</v>
      </c>
      <c r="B20216" t="s">
        <v>30773</v>
      </c>
      <c r="C20216" t="s">
        <v>11</v>
      </c>
      <c r="D20216" s="1">
        <v>44572</v>
      </c>
      <c r="G20216" t="s">
        <v>30774</v>
      </c>
    </row>
    <row r="20217" spans="1:7" x14ac:dyDescent="0.35">
      <c r="A20217">
        <v>20215</v>
      </c>
      <c r="B20217" t="s">
        <v>30775</v>
      </c>
      <c r="C20217" t="s">
        <v>11</v>
      </c>
      <c r="D20217" s="1">
        <v>44572</v>
      </c>
      <c r="G20217" t="s">
        <v>30776</v>
      </c>
    </row>
    <row r="20218" spans="1:7" x14ac:dyDescent="0.35">
      <c r="A20218">
        <v>20216</v>
      </c>
      <c r="B20218" t="s">
        <v>30777</v>
      </c>
      <c r="C20218" t="s">
        <v>11</v>
      </c>
      <c r="D20218" s="1">
        <v>44572</v>
      </c>
      <c r="G20218" t="s">
        <v>30778</v>
      </c>
    </row>
    <row r="20219" spans="1:7" x14ac:dyDescent="0.35">
      <c r="A20219">
        <v>20217</v>
      </c>
      <c r="B20219" t="s">
        <v>30779</v>
      </c>
      <c r="C20219" t="s">
        <v>11</v>
      </c>
      <c r="D20219" s="1">
        <v>44572</v>
      </c>
      <c r="G20219" t="s">
        <v>30780</v>
      </c>
    </row>
    <row r="20220" spans="1:7" x14ac:dyDescent="0.35">
      <c r="A20220">
        <v>20218</v>
      </c>
      <c r="B20220" t="s">
        <v>30781</v>
      </c>
      <c r="C20220" t="s">
        <v>11</v>
      </c>
      <c r="D20220" s="1">
        <v>44572</v>
      </c>
      <c r="G20220" t="s">
        <v>30782</v>
      </c>
    </row>
    <row r="20221" spans="1:7" x14ac:dyDescent="0.35">
      <c r="A20221">
        <v>20219</v>
      </c>
      <c r="B20221" t="s">
        <v>30783</v>
      </c>
      <c r="C20221" t="s">
        <v>11</v>
      </c>
      <c r="D20221" s="1">
        <v>44572</v>
      </c>
      <c r="G20221" t="s">
        <v>30784</v>
      </c>
    </row>
    <row r="20222" spans="1:7" x14ac:dyDescent="0.35">
      <c r="A20222">
        <v>20220</v>
      </c>
      <c r="B20222" t="s">
        <v>30785</v>
      </c>
      <c r="C20222" t="s">
        <v>11</v>
      </c>
      <c r="D20222" s="1">
        <v>44572</v>
      </c>
      <c r="G20222" t="s">
        <v>30786</v>
      </c>
    </row>
    <row r="20223" spans="1:7" x14ac:dyDescent="0.35">
      <c r="A20223">
        <v>20221</v>
      </c>
      <c r="B20223" t="s">
        <v>30787</v>
      </c>
      <c r="C20223" t="s">
        <v>11</v>
      </c>
      <c r="D20223" s="1">
        <v>44572</v>
      </c>
      <c r="G20223" t="s">
        <v>30788</v>
      </c>
    </row>
    <row r="20224" spans="1:7" x14ac:dyDescent="0.35">
      <c r="A20224">
        <v>20222</v>
      </c>
      <c r="B20224" t="s">
        <v>30789</v>
      </c>
      <c r="C20224" t="s">
        <v>11</v>
      </c>
      <c r="D20224" s="1">
        <v>44572</v>
      </c>
      <c r="G20224" t="s">
        <v>30790</v>
      </c>
    </row>
    <row r="20225" spans="1:7" x14ac:dyDescent="0.35">
      <c r="A20225">
        <v>20223</v>
      </c>
      <c r="B20225" t="s">
        <v>30791</v>
      </c>
      <c r="C20225" t="s">
        <v>11</v>
      </c>
      <c r="D20225" s="1">
        <v>44572</v>
      </c>
      <c r="G20225" t="s">
        <v>30792</v>
      </c>
    </row>
    <row r="20226" spans="1:7" x14ac:dyDescent="0.35">
      <c r="A20226">
        <v>20224</v>
      </c>
      <c r="B20226" t="s">
        <v>30771</v>
      </c>
      <c r="C20226" t="s">
        <v>11</v>
      </c>
      <c r="D20226" s="1">
        <v>44572</v>
      </c>
      <c r="G20226" t="s">
        <v>30772</v>
      </c>
    </row>
    <row r="20227" spans="1:7" x14ac:dyDescent="0.35">
      <c r="A20227">
        <v>20225</v>
      </c>
      <c r="B20227" t="s">
        <v>30793</v>
      </c>
      <c r="C20227" t="s">
        <v>11</v>
      </c>
      <c r="D20227" s="1">
        <v>44572</v>
      </c>
      <c r="G20227" t="s">
        <v>30794</v>
      </c>
    </row>
    <row r="20228" spans="1:7" x14ac:dyDescent="0.35">
      <c r="A20228">
        <v>20226</v>
      </c>
      <c r="B20228" t="s">
        <v>30795</v>
      </c>
      <c r="C20228" t="s">
        <v>11</v>
      </c>
      <c r="D20228" s="1">
        <v>44572</v>
      </c>
      <c r="G20228" t="s">
        <v>30796</v>
      </c>
    </row>
    <row r="20229" spans="1:7" x14ac:dyDescent="0.35">
      <c r="A20229">
        <v>20227</v>
      </c>
      <c r="B20229" t="s">
        <v>30797</v>
      </c>
      <c r="C20229" t="s">
        <v>11</v>
      </c>
      <c r="D20229" s="1">
        <v>44572</v>
      </c>
      <c r="G20229" t="s">
        <v>30798</v>
      </c>
    </row>
    <row r="20230" spans="1:7" x14ac:dyDescent="0.35">
      <c r="A20230">
        <v>20228</v>
      </c>
      <c r="B20230" t="s">
        <v>30799</v>
      </c>
      <c r="C20230" t="s">
        <v>11</v>
      </c>
      <c r="D20230" s="1">
        <v>44572</v>
      </c>
      <c r="G20230" t="s">
        <v>30800</v>
      </c>
    </row>
    <row r="20231" spans="1:7" x14ac:dyDescent="0.35">
      <c r="A20231">
        <v>20229</v>
      </c>
      <c r="B20231" t="s">
        <v>30801</v>
      </c>
      <c r="C20231" t="s">
        <v>11</v>
      </c>
      <c r="D20231" s="1">
        <v>44572</v>
      </c>
      <c r="G20231" t="s">
        <v>30802</v>
      </c>
    </row>
    <row r="20232" spans="1:7" x14ac:dyDescent="0.35">
      <c r="A20232">
        <v>20230</v>
      </c>
      <c r="B20232" t="s">
        <v>30803</v>
      </c>
      <c r="C20232" t="s">
        <v>11</v>
      </c>
      <c r="D20232" s="1">
        <v>44572</v>
      </c>
      <c r="G20232" t="s">
        <v>30804</v>
      </c>
    </row>
    <row r="20233" spans="1:7" x14ac:dyDescent="0.35">
      <c r="A20233">
        <v>20231</v>
      </c>
      <c r="B20233" t="s">
        <v>30805</v>
      </c>
      <c r="C20233" t="s">
        <v>11</v>
      </c>
      <c r="D20233" s="1">
        <v>44572</v>
      </c>
      <c r="G20233" t="s">
        <v>30806</v>
      </c>
    </row>
    <row r="20234" spans="1:7" x14ac:dyDescent="0.35">
      <c r="A20234">
        <v>20232</v>
      </c>
      <c r="B20234" t="s">
        <v>30807</v>
      </c>
      <c r="C20234" t="s">
        <v>11</v>
      </c>
      <c r="D20234" s="1">
        <v>44572</v>
      </c>
      <c r="G20234" t="s">
        <v>30808</v>
      </c>
    </row>
    <row r="20235" spans="1:7" x14ac:dyDescent="0.35">
      <c r="A20235">
        <v>20233</v>
      </c>
      <c r="B20235" t="s">
        <v>30809</v>
      </c>
      <c r="C20235" t="s">
        <v>11</v>
      </c>
      <c r="D20235" s="1">
        <v>44572</v>
      </c>
      <c r="G20235" t="s">
        <v>30810</v>
      </c>
    </row>
    <row r="20236" spans="1:7" x14ac:dyDescent="0.35">
      <c r="A20236">
        <v>20234</v>
      </c>
      <c r="B20236" t="s">
        <v>30811</v>
      </c>
      <c r="C20236" t="s">
        <v>11</v>
      </c>
      <c r="D20236" s="1">
        <v>44572</v>
      </c>
      <c r="G20236" t="s">
        <v>30812</v>
      </c>
    </row>
    <row r="20237" spans="1:7" x14ac:dyDescent="0.35">
      <c r="A20237">
        <v>20235</v>
      </c>
      <c r="B20237" t="s">
        <v>30813</v>
      </c>
      <c r="C20237" t="s">
        <v>11</v>
      </c>
      <c r="D20237" s="1">
        <v>44572</v>
      </c>
      <c r="G20237" t="s">
        <v>30814</v>
      </c>
    </row>
    <row r="20238" spans="1:7" x14ac:dyDescent="0.35">
      <c r="A20238">
        <v>20236</v>
      </c>
      <c r="B20238" t="s">
        <v>30815</v>
      </c>
      <c r="C20238" t="s">
        <v>11</v>
      </c>
      <c r="D20238" s="1">
        <v>44572</v>
      </c>
      <c r="G20238" t="s">
        <v>30816</v>
      </c>
    </row>
    <row r="20239" spans="1:7" x14ac:dyDescent="0.35">
      <c r="A20239">
        <v>20237</v>
      </c>
      <c r="B20239" t="s">
        <v>30817</v>
      </c>
      <c r="C20239" t="s">
        <v>11</v>
      </c>
      <c r="D20239" s="1">
        <v>44572</v>
      </c>
      <c r="G20239" t="s">
        <v>30818</v>
      </c>
    </row>
    <row r="20240" spans="1:7" x14ac:dyDescent="0.35">
      <c r="A20240">
        <v>20238</v>
      </c>
      <c r="B20240" t="s">
        <v>30819</v>
      </c>
      <c r="C20240" t="s">
        <v>11</v>
      </c>
      <c r="D20240" s="1">
        <v>44572</v>
      </c>
      <c r="G20240" t="s">
        <v>30820</v>
      </c>
    </row>
    <row r="20241" spans="1:7" x14ac:dyDescent="0.35">
      <c r="A20241">
        <v>20239</v>
      </c>
      <c r="B20241" t="s">
        <v>30821</v>
      </c>
      <c r="C20241" t="s">
        <v>11</v>
      </c>
      <c r="D20241" s="1">
        <v>44572</v>
      </c>
      <c r="G20241" t="s">
        <v>30822</v>
      </c>
    </row>
    <row r="20242" spans="1:7" x14ac:dyDescent="0.35">
      <c r="A20242">
        <v>20240</v>
      </c>
      <c r="B20242" t="s">
        <v>30823</v>
      </c>
      <c r="C20242" t="s">
        <v>11</v>
      </c>
      <c r="D20242" s="1">
        <v>44572</v>
      </c>
      <c r="G20242" t="s">
        <v>30824</v>
      </c>
    </row>
    <row r="20243" spans="1:7" x14ac:dyDescent="0.35">
      <c r="A20243">
        <v>20241</v>
      </c>
      <c r="B20243" t="s">
        <v>30825</v>
      </c>
      <c r="C20243" t="s">
        <v>11</v>
      </c>
      <c r="D20243" s="1">
        <v>44572</v>
      </c>
      <c r="G20243" t="s">
        <v>30826</v>
      </c>
    </row>
    <row r="20244" spans="1:7" x14ac:dyDescent="0.35">
      <c r="A20244">
        <v>20242</v>
      </c>
      <c r="B20244" t="s">
        <v>30827</v>
      </c>
      <c r="C20244" t="s">
        <v>11</v>
      </c>
      <c r="D20244" s="1">
        <v>44572</v>
      </c>
      <c r="G20244" t="s">
        <v>30828</v>
      </c>
    </row>
    <row r="20245" spans="1:7" x14ac:dyDescent="0.35">
      <c r="A20245">
        <v>20243</v>
      </c>
      <c r="B20245" t="s">
        <v>30829</v>
      </c>
      <c r="C20245" t="s">
        <v>11</v>
      </c>
      <c r="D20245" s="1">
        <v>44572</v>
      </c>
      <c r="G20245" t="s">
        <v>30830</v>
      </c>
    </row>
    <row r="20246" spans="1:7" x14ac:dyDescent="0.35">
      <c r="A20246">
        <v>20244</v>
      </c>
      <c r="B20246" t="s">
        <v>30831</v>
      </c>
      <c r="C20246" t="s">
        <v>11</v>
      </c>
      <c r="D20246" s="1">
        <v>44572</v>
      </c>
      <c r="G20246" t="s">
        <v>30832</v>
      </c>
    </row>
    <row r="20247" spans="1:7" x14ac:dyDescent="0.35">
      <c r="A20247">
        <v>20245</v>
      </c>
      <c r="B20247" t="s">
        <v>30767</v>
      </c>
      <c r="C20247" t="s">
        <v>15</v>
      </c>
      <c r="D20247" s="1">
        <v>44572</v>
      </c>
      <c r="G20247" t="s">
        <v>30768</v>
      </c>
    </row>
    <row r="20248" spans="1:7" x14ac:dyDescent="0.35">
      <c r="A20248">
        <v>20246</v>
      </c>
      <c r="B20248" t="s">
        <v>30767</v>
      </c>
      <c r="C20248" t="s">
        <v>20</v>
      </c>
      <c r="D20248" s="1">
        <v>44572</v>
      </c>
      <c r="E20248" s="2">
        <v>2.4</v>
      </c>
      <c r="G20248" t="s">
        <v>30768</v>
      </c>
    </row>
    <row r="20249" spans="1:7" x14ac:dyDescent="0.35">
      <c r="A20249">
        <v>20247</v>
      </c>
      <c r="B20249" t="s">
        <v>24664</v>
      </c>
      <c r="C20249" t="s">
        <v>17</v>
      </c>
      <c r="D20249" s="1">
        <v>44572</v>
      </c>
      <c r="G20249" t="s">
        <v>30833</v>
      </c>
    </row>
    <row r="20250" spans="1:7" x14ac:dyDescent="0.35">
      <c r="A20250">
        <v>20248</v>
      </c>
      <c r="B20250" t="s">
        <v>30834</v>
      </c>
      <c r="C20250" t="s">
        <v>17</v>
      </c>
      <c r="D20250" s="1">
        <v>44572</v>
      </c>
      <c r="G20250" t="s">
        <v>30835</v>
      </c>
    </row>
    <row r="20251" spans="1:7" x14ac:dyDescent="0.35">
      <c r="A20251">
        <v>20249</v>
      </c>
      <c r="B20251" t="s">
        <v>30836</v>
      </c>
      <c r="C20251" t="s">
        <v>17</v>
      </c>
      <c r="D20251" s="1">
        <v>44572</v>
      </c>
      <c r="G20251" t="s">
        <v>30837</v>
      </c>
    </row>
    <row r="20252" spans="1:7" x14ac:dyDescent="0.35">
      <c r="A20252">
        <v>20250</v>
      </c>
      <c r="B20252" t="s">
        <v>30838</v>
      </c>
      <c r="C20252" t="s">
        <v>17</v>
      </c>
      <c r="D20252" s="1">
        <v>44572</v>
      </c>
      <c r="G20252" t="s">
        <v>30839</v>
      </c>
    </row>
    <row r="20253" spans="1:7" x14ac:dyDescent="0.35">
      <c r="A20253">
        <v>20251</v>
      </c>
      <c r="B20253" t="s">
        <v>30840</v>
      </c>
      <c r="C20253" t="s">
        <v>17</v>
      </c>
      <c r="D20253" s="1">
        <v>44572</v>
      </c>
      <c r="G20253" t="s">
        <v>30841</v>
      </c>
    </row>
    <row r="20254" spans="1:7" x14ac:dyDescent="0.35">
      <c r="A20254">
        <v>20252</v>
      </c>
      <c r="B20254" t="s">
        <v>30842</v>
      </c>
      <c r="C20254" t="s">
        <v>17</v>
      </c>
      <c r="D20254" s="1">
        <v>44572</v>
      </c>
      <c r="G20254" t="s">
        <v>30843</v>
      </c>
    </row>
    <row r="20255" spans="1:7" x14ac:dyDescent="0.35">
      <c r="A20255">
        <v>20253</v>
      </c>
      <c r="B20255" t="s">
        <v>30844</v>
      </c>
      <c r="C20255" t="s">
        <v>17</v>
      </c>
      <c r="D20255" s="1">
        <v>44572</v>
      </c>
      <c r="G20255" t="s">
        <v>30845</v>
      </c>
    </row>
    <row r="20256" spans="1:7" x14ac:dyDescent="0.35">
      <c r="A20256">
        <v>20254</v>
      </c>
      <c r="B20256" t="s">
        <v>30846</v>
      </c>
      <c r="C20256" t="s">
        <v>17</v>
      </c>
      <c r="D20256" s="1">
        <v>44572</v>
      </c>
      <c r="G20256" t="s">
        <v>30847</v>
      </c>
    </row>
    <row r="20257" spans="1:7" x14ac:dyDescent="0.35">
      <c r="A20257">
        <v>20255</v>
      </c>
      <c r="B20257" t="s">
        <v>30848</v>
      </c>
      <c r="C20257" t="s">
        <v>17</v>
      </c>
      <c r="D20257" s="1">
        <v>44572</v>
      </c>
      <c r="G20257" t="s">
        <v>30849</v>
      </c>
    </row>
    <row r="20258" spans="1:7" x14ac:dyDescent="0.35">
      <c r="A20258">
        <v>20256</v>
      </c>
      <c r="B20258" t="s">
        <v>30767</v>
      </c>
      <c r="C20258" t="s">
        <v>13</v>
      </c>
      <c r="D20258" s="1">
        <v>44572</v>
      </c>
      <c r="G20258" t="s">
        <v>30768</v>
      </c>
    </row>
    <row r="20259" spans="1:7" x14ac:dyDescent="0.35">
      <c r="A20259">
        <v>20257</v>
      </c>
      <c r="B20259" t="s">
        <v>30767</v>
      </c>
      <c r="C20259" t="s">
        <v>8</v>
      </c>
      <c r="D20259" s="1">
        <v>44572</v>
      </c>
      <c r="G20259" t="s">
        <v>30768</v>
      </c>
    </row>
    <row r="20260" spans="1:7" x14ac:dyDescent="0.35">
      <c r="A20260">
        <v>20258</v>
      </c>
      <c r="B20260" t="s">
        <v>30850</v>
      </c>
      <c r="C20260" t="s">
        <v>17</v>
      </c>
      <c r="D20260" s="1">
        <v>44571</v>
      </c>
      <c r="F20260">
        <v>80</v>
      </c>
      <c r="G20260" t="s">
        <v>30851</v>
      </c>
    </row>
    <row r="20261" spans="1:7" x14ac:dyDescent="0.35">
      <c r="A20261">
        <v>20259</v>
      </c>
      <c r="B20261" t="s">
        <v>30852</v>
      </c>
      <c r="C20261" t="s">
        <v>11</v>
      </c>
      <c r="D20261" s="1">
        <v>44571</v>
      </c>
      <c r="G20261" t="s">
        <v>30853</v>
      </c>
    </row>
    <row r="20262" spans="1:7" x14ac:dyDescent="0.35">
      <c r="A20262">
        <v>20260</v>
      </c>
      <c r="B20262" t="s">
        <v>30854</v>
      </c>
      <c r="C20262" t="s">
        <v>11</v>
      </c>
      <c r="D20262" s="1">
        <v>44571</v>
      </c>
      <c r="G20262" t="s">
        <v>30855</v>
      </c>
    </row>
    <row r="20263" spans="1:7" x14ac:dyDescent="0.35">
      <c r="A20263">
        <v>20261</v>
      </c>
      <c r="B20263" t="s">
        <v>30856</v>
      </c>
      <c r="C20263" t="s">
        <v>11</v>
      </c>
      <c r="D20263" s="1">
        <v>44571</v>
      </c>
      <c r="G20263" t="s">
        <v>30857</v>
      </c>
    </row>
    <row r="20264" spans="1:7" x14ac:dyDescent="0.35">
      <c r="A20264">
        <v>20262</v>
      </c>
      <c r="B20264" t="s">
        <v>30858</v>
      </c>
      <c r="C20264" t="s">
        <v>11</v>
      </c>
      <c r="D20264" s="1">
        <v>44571</v>
      </c>
      <c r="G20264" t="s">
        <v>30859</v>
      </c>
    </row>
    <row r="20265" spans="1:7" x14ac:dyDescent="0.35">
      <c r="A20265">
        <v>20263</v>
      </c>
      <c r="B20265" t="s">
        <v>30860</v>
      </c>
      <c r="C20265" t="s">
        <v>11</v>
      </c>
      <c r="D20265" s="1">
        <v>44571</v>
      </c>
      <c r="G20265" t="s">
        <v>30861</v>
      </c>
    </row>
    <row r="20266" spans="1:7" x14ac:dyDescent="0.35">
      <c r="A20266">
        <v>20264</v>
      </c>
      <c r="B20266" t="s">
        <v>30862</v>
      </c>
      <c r="C20266" t="s">
        <v>11</v>
      </c>
      <c r="D20266" s="1">
        <v>44571</v>
      </c>
      <c r="G20266" t="s">
        <v>30863</v>
      </c>
    </row>
    <row r="20267" spans="1:7" x14ac:dyDescent="0.35">
      <c r="A20267">
        <v>20265</v>
      </c>
      <c r="B20267" t="s">
        <v>30864</v>
      </c>
      <c r="C20267" t="s">
        <v>11</v>
      </c>
      <c r="D20267" s="1">
        <v>44571</v>
      </c>
      <c r="G20267" t="s">
        <v>30865</v>
      </c>
    </row>
    <row r="20268" spans="1:7" x14ac:dyDescent="0.35">
      <c r="A20268">
        <v>20266</v>
      </c>
      <c r="B20268" t="s">
        <v>30866</v>
      </c>
      <c r="C20268" t="s">
        <v>11</v>
      </c>
      <c r="D20268" s="1">
        <v>44571</v>
      </c>
      <c r="G20268" t="s">
        <v>30867</v>
      </c>
    </row>
    <row r="20269" spans="1:7" x14ac:dyDescent="0.35">
      <c r="A20269">
        <v>20267</v>
      </c>
      <c r="B20269" t="s">
        <v>30868</v>
      </c>
      <c r="C20269" t="s">
        <v>11</v>
      </c>
      <c r="D20269" s="1">
        <v>44571</v>
      </c>
      <c r="G20269" t="s">
        <v>30869</v>
      </c>
    </row>
    <row r="20270" spans="1:7" x14ac:dyDescent="0.35">
      <c r="A20270">
        <v>20268</v>
      </c>
      <c r="B20270" t="s">
        <v>30870</v>
      </c>
      <c r="C20270" t="s">
        <v>11</v>
      </c>
      <c r="D20270" s="1">
        <v>44571</v>
      </c>
      <c r="G20270" t="s">
        <v>30871</v>
      </c>
    </row>
    <row r="20271" spans="1:7" x14ac:dyDescent="0.35">
      <c r="A20271">
        <v>20269</v>
      </c>
      <c r="B20271" t="s">
        <v>30872</v>
      </c>
      <c r="C20271" t="s">
        <v>11</v>
      </c>
      <c r="D20271" s="1">
        <v>44571</v>
      </c>
      <c r="G20271" t="s">
        <v>30873</v>
      </c>
    </row>
    <row r="20272" spans="1:7" x14ac:dyDescent="0.35">
      <c r="A20272">
        <v>20270</v>
      </c>
      <c r="B20272" t="s">
        <v>30874</v>
      </c>
      <c r="C20272" t="s">
        <v>11</v>
      </c>
      <c r="D20272" s="1">
        <v>44571</v>
      </c>
      <c r="G20272" t="s">
        <v>30875</v>
      </c>
    </row>
    <row r="20273" spans="1:7" x14ac:dyDescent="0.35">
      <c r="A20273">
        <v>20271</v>
      </c>
      <c r="B20273" t="s">
        <v>30876</v>
      </c>
      <c r="C20273" t="s">
        <v>11</v>
      </c>
      <c r="D20273" s="1">
        <v>44571</v>
      </c>
      <c r="G20273" t="s">
        <v>30877</v>
      </c>
    </row>
    <row r="20274" spans="1:7" x14ac:dyDescent="0.35">
      <c r="A20274">
        <v>20272</v>
      </c>
      <c r="B20274" t="s">
        <v>30878</v>
      </c>
      <c r="C20274" t="s">
        <v>11</v>
      </c>
      <c r="D20274" s="1">
        <v>44571</v>
      </c>
      <c r="G20274" t="s">
        <v>30879</v>
      </c>
    </row>
    <row r="20275" spans="1:7" x14ac:dyDescent="0.35">
      <c r="A20275">
        <v>20273</v>
      </c>
      <c r="B20275" t="s">
        <v>30880</v>
      </c>
      <c r="C20275" t="s">
        <v>11</v>
      </c>
      <c r="D20275" s="1">
        <v>44571</v>
      </c>
      <c r="G20275" t="s">
        <v>30881</v>
      </c>
    </row>
    <row r="20276" spans="1:7" x14ac:dyDescent="0.35">
      <c r="A20276">
        <v>20274</v>
      </c>
      <c r="B20276" t="s">
        <v>30882</v>
      </c>
      <c r="C20276" t="s">
        <v>11</v>
      </c>
      <c r="D20276" s="1">
        <v>44571</v>
      </c>
      <c r="G20276" t="s">
        <v>30883</v>
      </c>
    </row>
    <row r="20277" spans="1:7" x14ac:dyDescent="0.35">
      <c r="A20277">
        <v>20275</v>
      </c>
      <c r="B20277" t="s">
        <v>30884</v>
      </c>
      <c r="C20277" t="s">
        <v>11</v>
      </c>
      <c r="D20277" s="1">
        <v>44571</v>
      </c>
      <c r="G20277" t="s">
        <v>30885</v>
      </c>
    </row>
    <row r="20278" spans="1:7" x14ac:dyDescent="0.35">
      <c r="A20278">
        <v>20276</v>
      </c>
      <c r="B20278" t="s">
        <v>30886</v>
      </c>
      <c r="C20278" t="s">
        <v>11</v>
      </c>
      <c r="D20278" s="1">
        <v>44571</v>
      </c>
      <c r="G20278" t="s">
        <v>30887</v>
      </c>
    </row>
    <row r="20279" spans="1:7" x14ac:dyDescent="0.35">
      <c r="A20279">
        <v>20277</v>
      </c>
      <c r="B20279" t="s">
        <v>30888</v>
      </c>
      <c r="C20279" t="s">
        <v>11</v>
      </c>
      <c r="D20279" s="1">
        <v>44571</v>
      </c>
      <c r="G20279" t="s">
        <v>30889</v>
      </c>
    </row>
    <row r="20280" spans="1:7" x14ac:dyDescent="0.35">
      <c r="A20280">
        <v>20278</v>
      </c>
      <c r="B20280" t="s">
        <v>30890</v>
      </c>
      <c r="C20280" t="s">
        <v>11</v>
      </c>
      <c r="D20280" s="1">
        <v>44571</v>
      </c>
      <c r="G20280" t="s">
        <v>30891</v>
      </c>
    </row>
    <row r="20281" spans="1:7" x14ac:dyDescent="0.35">
      <c r="A20281">
        <v>20279</v>
      </c>
      <c r="B20281" t="s">
        <v>30892</v>
      </c>
      <c r="C20281" t="s">
        <v>11</v>
      </c>
      <c r="D20281" s="1">
        <v>44571</v>
      </c>
      <c r="G20281" t="s">
        <v>30893</v>
      </c>
    </row>
    <row r="20282" spans="1:7" x14ac:dyDescent="0.35">
      <c r="A20282">
        <v>20280</v>
      </c>
      <c r="B20282" t="s">
        <v>30894</v>
      </c>
      <c r="C20282" t="s">
        <v>11</v>
      </c>
      <c r="D20282" s="1">
        <v>44571</v>
      </c>
      <c r="G20282" t="s">
        <v>30895</v>
      </c>
    </row>
    <row r="20283" spans="1:7" x14ac:dyDescent="0.35">
      <c r="A20283">
        <v>20281</v>
      </c>
      <c r="B20283" t="s">
        <v>30896</v>
      </c>
      <c r="C20283" t="s">
        <v>11</v>
      </c>
      <c r="D20283" s="1">
        <v>44571</v>
      </c>
      <c r="G20283" t="s">
        <v>30897</v>
      </c>
    </row>
    <row r="20284" spans="1:7" x14ac:dyDescent="0.35">
      <c r="A20284">
        <v>20282</v>
      </c>
      <c r="B20284" t="s">
        <v>30898</v>
      </c>
      <c r="C20284" t="s">
        <v>11</v>
      </c>
      <c r="D20284" s="1">
        <v>44571</v>
      </c>
      <c r="G20284" t="s">
        <v>30899</v>
      </c>
    </row>
    <row r="20285" spans="1:7" x14ac:dyDescent="0.35">
      <c r="A20285">
        <v>20283</v>
      </c>
      <c r="B20285" t="s">
        <v>30900</v>
      </c>
      <c r="C20285" t="s">
        <v>11</v>
      </c>
      <c r="D20285" s="1">
        <v>44571</v>
      </c>
      <c r="G20285" t="s">
        <v>30901</v>
      </c>
    </row>
    <row r="20286" spans="1:7" x14ac:dyDescent="0.35">
      <c r="A20286">
        <v>20284</v>
      </c>
      <c r="B20286" t="s">
        <v>30902</v>
      </c>
      <c r="C20286" t="s">
        <v>11</v>
      </c>
      <c r="D20286" s="1">
        <v>44571</v>
      </c>
      <c r="G20286" t="s">
        <v>30903</v>
      </c>
    </row>
    <row r="20287" spans="1:7" x14ac:dyDescent="0.35">
      <c r="A20287">
        <v>20285</v>
      </c>
      <c r="B20287" t="s">
        <v>30904</v>
      </c>
      <c r="C20287" t="s">
        <v>11</v>
      </c>
      <c r="D20287" s="1">
        <v>44571</v>
      </c>
      <c r="G20287" t="s">
        <v>30905</v>
      </c>
    </row>
    <row r="20288" spans="1:7" x14ac:dyDescent="0.35">
      <c r="A20288">
        <v>20286</v>
      </c>
      <c r="B20288" t="s">
        <v>30906</v>
      </c>
      <c r="C20288" t="s">
        <v>11</v>
      </c>
      <c r="D20288" s="1">
        <v>44571</v>
      </c>
      <c r="G20288" t="s">
        <v>30907</v>
      </c>
    </row>
    <row r="20289" spans="1:7" x14ac:dyDescent="0.35">
      <c r="A20289">
        <v>20287</v>
      </c>
      <c r="B20289" t="s">
        <v>30025</v>
      </c>
      <c r="C20289" t="s">
        <v>20</v>
      </c>
      <c r="D20289" s="1">
        <v>44571</v>
      </c>
      <c r="G20289" t="s">
        <v>30026</v>
      </c>
    </row>
    <row r="20290" spans="1:7" x14ac:dyDescent="0.35">
      <c r="A20290">
        <v>20288</v>
      </c>
      <c r="B20290" t="s">
        <v>18723</v>
      </c>
      <c r="C20290" t="s">
        <v>17</v>
      </c>
      <c r="D20290" s="1">
        <v>44571</v>
      </c>
      <c r="G20290" t="s">
        <v>18724</v>
      </c>
    </row>
    <row r="20291" spans="1:7" x14ac:dyDescent="0.35">
      <c r="A20291">
        <v>20289</v>
      </c>
      <c r="B20291" t="s">
        <v>30908</v>
      </c>
      <c r="C20291" t="s">
        <v>17</v>
      </c>
      <c r="D20291" s="1">
        <v>44571</v>
      </c>
      <c r="G20291" t="s">
        <v>30909</v>
      </c>
    </row>
    <row r="20292" spans="1:7" x14ac:dyDescent="0.35">
      <c r="A20292">
        <v>20290</v>
      </c>
      <c r="B20292" t="s">
        <v>30910</v>
      </c>
      <c r="C20292" t="s">
        <v>17</v>
      </c>
      <c r="D20292" s="1">
        <v>44571</v>
      </c>
      <c r="G20292" t="s">
        <v>30911</v>
      </c>
    </row>
    <row r="20293" spans="1:7" x14ac:dyDescent="0.35">
      <c r="A20293">
        <v>20291</v>
      </c>
      <c r="B20293" t="s">
        <v>30912</v>
      </c>
      <c r="C20293" t="s">
        <v>17</v>
      </c>
      <c r="D20293" s="1">
        <v>44571</v>
      </c>
      <c r="G20293" t="s">
        <v>30913</v>
      </c>
    </row>
    <row r="20294" spans="1:7" x14ac:dyDescent="0.35">
      <c r="A20294">
        <v>20292</v>
      </c>
      <c r="B20294" t="s">
        <v>30914</v>
      </c>
      <c r="C20294" t="s">
        <v>13</v>
      </c>
      <c r="D20294" s="1">
        <v>44571</v>
      </c>
      <c r="G20294" t="s">
        <v>30915</v>
      </c>
    </row>
    <row r="20295" spans="1:7" x14ac:dyDescent="0.35">
      <c r="A20295">
        <v>20293</v>
      </c>
      <c r="B20295" t="s">
        <v>30914</v>
      </c>
      <c r="C20295" t="s">
        <v>8</v>
      </c>
      <c r="D20295" s="1">
        <v>44571</v>
      </c>
      <c r="G20295" t="s">
        <v>30915</v>
      </c>
    </row>
    <row r="20296" spans="1:7" x14ac:dyDescent="0.35">
      <c r="A20296">
        <v>20294</v>
      </c>
      <c r="B20296" t="s">
        <v>30916</v>
      </c>
      <c r="C20296" t="s">
        <v>11</v>
      </c>
      <c r="D20296" s="1">
        <v>44570</v>
      </c>
      <c r="G20296" t="s">
        <v>30917</v>
      </c>
    </row>
    <row r="20297" spans="1:7" x14ac:dyDescent="0.35">
      <c r="A20297">
        <v>20295</v>
      </c>
      <c r="B20297" t="s">
        <v>30918</v>
      </c>
      <c r="C20297" t="s">
        <v>11</v>
      </c>
      <c r="D20297" s="1">
        <v>44570</v>
      </c>
      <c r="G20297" t="s">
        <v>30919</v>
      </c>
    </row>
    <row r="20298" spans="1:7" x14ac:dyDescent="0.35">
      <c r="A20298">
        <v>20296</v>
      </c>
      <c r="B20298" t="s">
        <v>30920</v>
      </c>
      <c r="C20298" t="s">
        <v>11</v>
      </c>
      <c r="D20298" s="1">
        <v>44570</v>
      </c>
      <c r="G20298" t="s">
        <v>30921</v>
      </c>
    </row>
    <row r="20299" spans="1:7" x14ac:dyDescent="0.35">
      <c r="A20299">
        <v>20297</v>
      </c>
      <c r="B20299" t="s">
        <v>30922</v>
      </c>
      <c r="C20299" t="s">
        <v>11</v>
      </c>
      <c r="D20299" s="1">
        <v>44570</v>
      </c>
      <c r="G20299" t="s">
        <v>30923</v>
      </c>
    </row>
    <row r="20300" spans="1:7" x14ac:dyDescent="0.35">
      <c r="A20300">
        <v>20298</v>
      </c>
      <c r="B20300" t="s">
        <v>30924</v>
      </c>
      <c r="C20300" t="s">
        <v>11</v>
      </c>
      <c r="D20300" s="1">
        <v>44570</v>
      </c>
      <c r="G20300" t="s">
        <v>30925</v>
      </c>
    </row>
    <row r="20301" spans="1:7" x14ac:dyDescent="0.35">
      <c r="A20301">
        <v>20299</v>
      </c>
      <c r="B20301" t="s">
        <v>30926</v>
      </c>
      <c r="C20301" t="s">
        <v>15</v>
      </c>
      <c r="D20301" s="1">
        <v>44570</v>
      </c>
      <c r="G20301" t="s">
        <v>30927</v>
      </c>
    </row>
    <row r="20302" spans="1:7" x14ac:dyDescent="0.35">
      <c r="A20302">
        <v>20300</v>
      </c>
      <c r="B20302" t="s">
        <v>30928</v>
      </c>
      <c r="C20302" t="s">
        <v>11</v>
      </c>
      <c r="D20302" s="1">
        <v>44569</v>
      </c>
      <c r="G20302" t="s">
        <v>30929</v>
      </c>
    </row>
    <row r="20303" spans="1:7" x14ac:dyDescent="0.35">
      <c r="A20303">
        <v>20301</v>
      </c>
      <c r="B20303" t="s">
        <v>30930</v>
      </c>
      <c r="C20303" t="s">
        <v>11</v>
      </c>
      <c r="D20303" s="1">
        <v>44569</v>
      </c>
      <c r="G20303" t="s">
        <v>30931</v>
      </c>
    </row>
    <row r="20304" spans="1:7" x14ac:dyDescent="0.35">
      <c r="A20304">
        <v>20302</v>
      </c>
      <c r="B20304" t="s">
        <v>30932</v>
      </c>
      <c r="C20304" t="s">
        <v>11</v>
      </c>
      <c r="D20304" s="1">
        <v>44569</v>
      </c>
      <c r="G20304" t="s">
        <v>30933</v>
      </c>
    </row>
    <row r="20305" spans="1:7" x14ac:dyDescent="0.35">
      <c r="A20305">
        <v>20303</v>
      </c>
      <c r="B20305" t="s">
        <v>30934</v>
      </c>
      <c r="C20305" t="s">
        <v>11</v>
      </c>
      <c r="D20305" s="1">
        <v>44569</v>
      </c>
      <c r="G20305" t="s">
        <v>30935</v>
      </c>
    </row>
    <row r="20306" spans="1:7" x14ac:dyDescent="0.35">
      <c r="A20306">
        <v>20304</v>
      </c>
      <c r="B20306" t="s">
        <v>30936</v>
      </c>
      <c r="C20306" t="s">
        <v>11</v>
      </c>
      <c r="D20306" s="1">
        <v>44569</v>
      </c>
      <c r="G20306" t="s">
        <v>30937</v>
      </c>
    </row>
    <row r="20307" spans="1:7" x14ac:dyDescent="0.35">
      <c r="A20307">
        <v>20305</v>
      </c>
      <c r="B20307" t="s">
        <v>30938</v>
      </c>
      <c r="C20307" t="s">
        <v>11</v>
      </c>
      <c r="D20307" s="1">
        <v>44569</v>
      </c>
      <c r="G20307" t="s">
        <v>30939</v>
      </c>
    </row>
    <row r="20308" spans="1:7" x14ac:dyDescent="0.35">
      <c r="A20308">
        <v>20306</v>
      </c>
      <c r="B20308" t="s">
        <v>30940</v>
      </c>
      <c r="C20308" t="s">
        <v>11</v>
      </c>
      <c r="D20308" s="1">
        <v>44569</v>
      </c>
      <c r="G20308" t="s">
        <v>30941</v>
      </c>
    </row>
    <row r="20309" spans="1:7" x14ac:dyDescent="0.35">
      <c r="A20309">
        <v>20307</v>
      </c>
      <c r="B20309" t="s">
        <v>30942</v>
      </c>
      <c r="C20309" t="s">
        <v>11</v>
      </c>
      <c r="D20309" s="1">
        <v>44569</v>
      </c>
      <c r="G20309" t="s">
        <v>30943</v>
      </c>
    </row>
    <row r="20310" spans="1:7" x14ac:dyDescent="0.35">
      <c r="A20310">
        <v>20308</v>
      </c>
      <c r="B20310" t="s">
        <v>30944</v>
      </c>
      <c r="C20310" t="s">
        <v>11</v>
      </c>
      <c r="D20310" s="1">
        <v>44569</v>
      </c>
      <c r="G20310" t="s">
        <v>30945</v>
      </c>
    </row>
    <row r="20311" spans="1:7" x14ac:dyDescent="0.35">
      <c r="A20311">
        <v>20309</v>
      </c>
      <c r="B20311" t="s">
        <v>30946</v>
      </c>
      <c r="C20311" t="s">
        <v>11</v>
      </c>
      <c r="D20311" s="1">
        <v>44568</v>
      </c>
      <c r="E20311" s="2">
        <v>5.0999999999999996</v>
      </c>
      <c r="G20311" t="s">
        <v>30947</v>
      </c>
    </row>
    <row r="20312" spans="1:7" x14ac:dyDescent="0.35">
      <c r="A20312">
        <v>20310</v>
      </c>
      <c r="B20312" t="s">
        <v>30948</v>
      </c>
      <c r="C20312" t="s">
        <v>11</v>
      </c>
      <c r="D20312" s="1">
        <v>44568</v>
      </c>
      <c r="G20312" t="s">
        <v>30949</v>
      </c>
    </row>
    <row r="20313" spans="1:7" x14ac:dyDescent="0.35">
      <c r="A20313">
        <v>20311</v>
      </c>
      <c r="B20313" t="s">
        <v>30950</v>
      </c>
      <c r="C20313" t="s">
        <v>11</v>
      </c>
      <c r="D20313" s="1">
        <v>44568</v>
      </c>
      <c r="G20313" t="s">
        <v>30951</v>
      </c>
    </row>
    <row r="20314" spans="1:7" x14ac:dyDescent="0.35">
      <c r="A20314">
        <v>20312</v>
      </c>
      <c r="B20314" t="s">
        <v>30952</v>
      </c>
      <c r="C20314" t="s">
        <v>11</v>
      </c>
      <c r="D20314" s="1">
        <v>44568</v>
      </c>
      <c r="G20314" t="s">
        <v>30953</v>
      </c>
    </row>
    <row r="20315" spans="1:7" x14ac:dyDescent="0.35">
      <c r="A20315">
        <v>20313</v>
      </c>
      <c r="B20315" t="s">
        <v>30954</v>
      </c>
      <c r="C20315" t="s">
        <v>11</v>
      </c>
      <c r="D20315" s="1">
        <v>44568</v>
      </c>
      <c r="G20315" t="s">
        <v>30955</v>
      </c>
    </row>
    <row r="20316" spans="1:7" x14ac:dyDescent="0.35">
      <c r="A20316">
        <v>20314</v>
      </c>
      <c r="B20316" t="s">
        <v>30956</v>
      </c>
      <c r="C20316" t="s">
        <v>11</v>
      </c>
      <c r="D20316" s="1">
        <v>44568</v>
      </c>
      <c r="G20316" t="s">
        <v>30957</v>
      </c>
    </row>
    <row r="20317" spans="1:7" x14ac:dyDescent="0.35">
      <c r="A20317">
        <v>20315</v>
      </c>
      <c r="B20317" t="s">
        <v>30958</v>
      </c>
      <c r="C20317" t="s">
        <v>11</v>
      </c>
      <c r="D20317" s="1">
        <v>44568</v>
      </c>
      <c r="G20317" t="s">
        <v>30959</v>
      </c>
    </row>
    <row r="20318" spans="1:7" x14ac:dyDescent="0.35">
      <c r="A20318">
        <v>20316</v>
      </c>
      <c r="B20318" t="s">
        <v>30960</v>
      </c>
      <c r="C20318" t="s">
        <v>11</v>
      </c>
      <c r="D20318" s="1">
        <v>44568</v>
      </c>
      <c r="G20318" t="s">
        <v>30961</v>
      </c>
    </row>
    <row r="20319" spans="1:7" x14ac:dyDescent="0.35">
      <c r="A20319">
        <v>20317</v>
      </c>
      <c r="B20319" t="s">
        <v>30962</v>
      </c>
      <c r="C20319" t="s">
        <v>11</v>
      </c>
      <c r="D20319" s="1">
        <v>44568</v>
      </c>
      <c r="G20319" t="s">
        <v>30963</v>
      </c>
    </row>
    <row r="20320" spans="1:7" x14ac:dyDescent="0.35">
      <c r="A20320">
        <v>20318</v>
      </c>
      <c r="B20320" t="s">
        <v>30964</v>
      </c>
      <c r="C20320" t="s">
        <v>11</v>
      </c>
      <c r="D20320" s="1">
        <v>44568</v>
      </c>
      <c r="G20320" t="s">
        <v>30965</v>
      </c>
    </row>
    <row r="20321" spans="1:7" x14ac:dyDescent="0.35">
      <c r="A20321">
        <v>20319</v>
      </c>
      <c r="B20321" t="s">
        <v>30966</v>
      </c>
      <c r="C20321" t="s">
        <v>11</v>
      </c>
      <c r="D20321" s="1">
        <v>44568</v>
      </c>
      <c r="G20321" t="s">
        <v>30967</v>
      </c>
    </row>
    <row r="20322" spans="1:7" x14ac:dyDescent="0.35">
      <c r="A20322">
        <v>20320</v>
      </c>
      <c r="B20322" t="s">
        <v>30968</v>
      </c>
      <c r="C20322" t="s">
        <v>11</v>
      </c>
      <c r="D20322" s="1">
        <v>44568</v>
      </c>
      <c r="G20322" t="s">
        <v>30969</v>
      </c>
    </row>
    <row r="20323" spans="1:7" x14ac:dyDescent="0.35">
      <c r="A20323">
        <v>20321</v>
      </c>
      <c r="B20323" t="s">
        <v>30970</v>
      </c>
      <c r="C20323" t="s">
        <v>11</v>
      </c>
      <c r="D20323" s="1">
        <v>44568</v>
      </c>
      <c r="G20323" t="s">
        <v>30971</v>
      </c>
    </row>
    <row r="20324" spans="1:7" x14ac:dyDescent="0.35">
      <c r="A20324">
        <v>20322</v>
      </c>
      <c r="B20324" t="s">
        <v>30972</v>
      </c>
      <c r="C20324" t="s">
        <v>11</v>
      </c>
      <c r="D20324" s="1">
        <v>44568</v>
      </c>
      <c r="G20324" t="s">
        <v>30973</v>
      </c>
    </row>
    <row r="20325" spans="1:7" x14ac:dyDescent="0.35">
      <c r="A20325">
        <v>20323</v>
      </c>
      <c r="B20325" t="s">
        <v>30974</v>
      </c>
      <c r="C20325" t="s">
        <v>11</v>
      </c>
      <c r="D20325" s="1">
        <v>44568</v>
      </c>
      <c r="G20325" t="s">
        <v>30975</v>
      </c>
    </row>
    <row r="20326" spans="1:7" x14ac:dyDescent="0.35">
      <c r="A20326">
        <v>20324</v>
      </c>
      <c r="B20326" t="s">
        <v>30976</v>
      </c>
      <c r="C20326" t="s">
        <v>11</v>
      </c>
      <c r="D20326" s="1">
        <v>44568</v>
      </c>
      <c r="G20326" t="s">
        <v>30977</v>
      </c>
    </row>
    <row r="20327" spans="1:7" x14ac:dyDescent="0.35">
      <c r="A20327">
        <v>20325</v>
      </c>
      <c r="B20327" t="s">
        <v>30978</v>
      </c>
      <c r="C20327" t="s">
        <v>11</v>
      </c>
      <c r="D20327" s="1">
        <v>44568</v>
      </c>
      <c r="G20327" t="s">
        <v>30979</v>
      </c>
    </row>
    <row r="20328" spans="1:7" x14ac:dyDescent="0.35">
      <c r="A20328">
        <v>20326</v>
      </c>
      <c r="B20328" t="s">
        <v>30980</v>
      </c>
      <c r="C20328" t="s">
        <v>11</v>
      </c>
      <c r="D20328" s="1">
        <v>44568</v>
      </c>
      <c r="G20328" t="s">
        <v>30981</v>
      </c>
    </row>
    <row r="20329" spans="1:7" x14ac:dyDescent="0.35">
      <c r="A20329">
        <v>20327</v>
      </c>
      <c r="B20329" t="s">
        <v>30982</v>
      </c>
      <c r="C20329" t="s">
        <v>11</v>
      </c>
      <c r="D20329" s="1">
        <v>44568</v>
      </c>
      <c r="G20329" t="s">
        <v>30983</v>
      </c>
    </row>
    <row r="20330" spans="1:7" x14ac:dyDescent="0.35">
      <c r="A20330">
        <v>20328</v>
      </c>
      <c r="B20330" t="s">
        <v>30984</v>
      </c>
      <c r="C20330" t="s">
        <v>11</v>
      </c>
      <c r="D20330" s="1">
        <v>44568</v>
      </c>
      <c r="G20330" t="s">
        <v>30985</v>
      </c>
    </row>
    <row r="20331" spans="1:7" x14ac:dyDescent="0.35">
      <c r="A20331">
        <v>20329</v>
      </c>
      <c r="B20331" t="s">
        <v>30986</v>
      </c>
      <c r="C20331" t="s">
        <v>11</v>
      </c>
      <c r="D20331" s="1">
        <v>44568</v>
      </c>
      <c r="G20331" t="s">
        <v>30987</v>
      </c>
    </row>
    <row r="20332" spans="1:7" x14ac:dyDescent="0.35">
      <c r="A20332">
        <v>20330</v>
      </c>
      <c r="B20332" t="s">
        <v>30988</v>
      </c>
      <c r="C20332" t="s">
        <v>11</v>
      </c>
      <c r="D20332" s="1">
        <v>44568</v>
      </c>
      <c r="G20332" t="s">
        <v>30989</v>
      </c>
    </row>
    <row r="20333" spans="1:7" x14ac:dyDescent="0.35">
      <c r="A20333">
        <v>20331</v>
      </c>
      <c r="B20333" t="s">
        <v>30990</v>
      </c>
      <c r="C20333" t="s">
        <v>11</v>
      </c>
      <c r="D20333" s="1">
        <v>44568</v>
      </c>
      <c r="G20333" t="s">
        <v>30991</v>
      </c>
    </row>
    <row r="20334" spans="1:7" x14ac:dyDescent="0.35">
      <c r="A20334">
        <v>20332</v>
      </c>
      <c r="B20334" t="s">
        <v>30992</v>
      </c>
      <c r="C20334" t="s">
        <v>11</v>
      </c>
      <c r="D20334" s="1">
        <v>44568</v>
      </c>
      <c r="G20334" t="s">
        <v>30993</v>
      </c>
    </row>
    <row r="20335" spans="1:7" x14ac:dyDescent="0.35">
      <c r="A20335">
        <v>20333</v>
      </c>
      <c r="B20335" t="s">
        <v>30994</v>
      </c>
      <c r="C20335" t="s">
        <v>11</v>
      </c>
      <c r="D20335" s="1">
        <v>44568</v>
      </c>
      <c r="G20335" t="s">
        <v>30995</v>
      </c>
    </row>
    <row r="20336" spans="1:7" x14ac:dyDescent="0.35">
      <c r="A20336">
        <v>20334</v>
      </c>
      <c r="B20336" t="s">
        <v>30996</v>
      </c>
      <c r="C20336" t="s">
        <v>11</v>
      </c>
      <c r="D20336" s="1">
        <v>44568</v>
      </c>
      <c r="G20336" t="s">
        <v>30997</v>
      </c>
    </row>
    <row r="20337" spans="1:7" x14ac:dyDescent="0.35">
      <c r="A20337">
        <v>20335</v>
      </c>
      <c r="B20337" t="s">
        <v>30998</v>
      </c>
      <c r="C20337" t="s">
        <v>11</v>
      </c>
      <c r="D20337" s="1">
        <v>44568</v>
      </c>
      <c r="G20337" t="s">
        <v>30999</v>
      </c>
    </row>
    <row r="20338" spans="1:7" x14ac:dyDescent="0.35">
      <c r="A20338">
        <v>20336</v>
      </c>
      <c r="B20338" t="s">
        <v>31000</v>
      </c>
      <c r="C20338" t="s">
        <v>11</v>
      </c>
      <c r="D20338" s="1">
        <v>44568</v>
      </c>
      <c r="G20338" t="s">
        <v>31001</v>
      </c>
    </row>
    <row r="20339" spans="1:7" x14ac:dyDescent="0.35">
      <c r="A20339">
        <v>20337</v>
      </c>
      <c r="B20339" t="s">
        <v>31002</v>
      </c>
      <c r="C20339" t="s">
        <v>11</v>
      </c>
      <c r="D20339" s="1">
        <v>44568</v>
      </c>
      <c r="G20339" t="s">
        <v>31003</v>
      </c>
    </row>
    <row r="20340" spans="1:7" x14ac:dyDescent="0.35">
      <c r="A20340">
        <v>20338</v>
      </c>
      <c r="B20340" t="s">
        <v>31004</v>
      </c>
      <c r="C20340" t="s">
        <v>11</v>
      </c>
      <c r="D20340" s="1">
        <v>44568</v>
      </c>
      <c r="G20340" t="s">
        <v>31005</v>
      </c>
    </row>
    <row r="20341" spans="1:7" x14ac:dyDescent="0.35">
      <c r="A20341">
        <v>20339</v>
      </c>
      <c r="B20341" t="s">
        <v>31006</v>
      </c>
      <c r="C20341" t="s">
        <v>11</v>
      </c>
      <c r="D20341" s="1">
        <v>44568</v>
      </c>
      <c r="G20341" t="s">
        <v>31007</v>
      </c>
    </row>
    <row r="20342" spans="1:7" x14ac:dyDescent="0.35">
      <c r="A20342">
        <v>20340</v>
      </c>
      <c r="B20342" t="s">
        <v>31008</v>
      </c>
      <c r="C20342" t="s">
        <v>11</v>
      </c>
      <c r="D20342" s="1">
        <v>44568</v>
      </c>
      <c r="G20342" t="s">
        <v>31009</v>
      </c>
    </row>
    <row r="20343" spans="1:7" x14ac:dyDescent="0.35">
      <c r="A20343">
        <v>20341</v>
      </c>
      <c r="B20343" t="s">
        <v>31010</v>
      </c>
      <c r="C20343" t="s">
        <v>11</v>
      </c>
      <c r="D20343" s="1">
        <v>44568</v>
      </c>
      <c r="G20343" t="s">
        <v>31011</v>
      </c>
    </row>
    <row r="20344" spans="1:7" x14ac:dyDescent="0.35">
      <c r="A20344">
        <v>20342</v>
      </c>
      <c r="B20344" t="s">
        <v>31012</v>
      </c>
      <c r="C20344" t="s">
        <v>11</v>
      </c>
      <c r="D20344" s="1">
        <v>44568</v>
      </c>
      <c r="G20344" t="s">
        <v>31013</v>
      </c>
    </row>
    <row r="20345" spans="1:7" x14ac:dyDescent="0.35">
      <c r="A20345">
        <v>20343</v>
      </c>
      <c r="B20345" t="s">
        <v>31014</v>
      </c>
      <c r="C20345" t="s">
        <v>11</v>
      </c>
      <c r="D20345" s="1">
        <v>44568</v>
      </c>
      <c r="G20345" t="s">
        <v>31015</v>
      </c>
    </row>
    <row r="20346" spans="1:7" x14ac:dyDescent="0.35">
      <c r="A20346">
        <v>20344</v>
      </c>
      <c r="B20346" t="s">
        <v>31016</v>
      </c>
      <c r="C20346" t="s">
        <v>11</v>
      </c>
      <c r="D20346" s="1">
        <v>44568</v>
      </c>
      <c r="G20346" t="s">
        <v>31017</v>
      </c>
    </row>
    <row r="20347" spans="1:7" x14ac:dyDescent="0.35">
      <c r="A20347">
        <v>20345</v>
      </c>
      <c r="B20347" t="s">
        <v>31018</v>
      </c>
      <c r="C20347" t="s">
        <v>11</v>
      </c>
      <c r="D20347" s="1">
        <v>44568</v>
      </c>
      <c r="G20347" t="s">
        <v>31019</v>
      </c>
    </row>
    <row r="20348" spans="1:7" x14ac:dyDescent="0.35">
      <c r="A20348">
        <v>20346</v>
      </c>
      <c r="B20348" t="s">
        <v>31020</v>
      </c>
      <c r="C20348" t="s">
        <v>11</v>
      </c>
      <c r="D20348" s="1">
        <v>44568</v>
      </c>
      <c r="G20348" t="s">
        <v>31021</v>
      </c>
    </row>
    <row r="20349" spans="1:7" x14ac:dyDescent="0.35">
      <c r="A20349">
        <v>20347</v>
      </c>
      <c r="B20349" t="s">
        <v>31022</v>
      </c>
      <c r="C20349" t="s">
        <v>11</v>
      </c>
      <c r="D20349" s="1">
        <v>44568</v>
      </c>
      <c r="G20349" t="s">
        <v>31023</v>
      </c>
    </row>
    <row r="20350" spans="1:7" x14ac:dyDescent="0.35">
      <c r="A20350">
        <v>20348</v>
      </c>
      <c r="B20350" t="s">
        <v>31024</v>
      </c>
      <c r="C20350" t="s">
        <v>11</v>
      </c>
      <c r="D20350" s="1">
        <v>44568</v>
      </c>
      <c r="G20350" t="s">
        <v>31025</v>
      </c>
    </row>
    <row r="20351" spans="1:7" x14ac:dyDescent="0.35">
      <c r="A20351">
        <v>20349</v>
      </c>
      <c r="B20351" t="s">
        <v>31026</v>
      </c>
      <c r="C20351" t="s">
        <v>11</v>
      </c>
      <c r="D20351" s="1">
        <v>44568</v>
      </c>
      <c r="G20351" t="s">
        <v>31027</v>
      </c>
    </row>
    <row r="20352" spans="1:7" x14ac:dyDescent="0.35">
      <c r="A20352">
        <v>20350</v>
      </c>
      <c r="B20352" t="s">
        <v>31028</v>
      </c>
      <c r="C20352" t="s">
        <v>11</v>
      </c>
      <c r="D20352" s="1">
        <v>44568</v>
      </c>
      <c r="G20352" t="s">
        <v>31029</v>
      </c>
    </row>
    <row r="20353" spans="1:7" x14ac:dyDescent="0.35">
      <c r="A20353">
        <v>20351</v>
      </c>
      <c r="B20353" t="s">
        <v>31030</v>
      </c>
      <c r="C20353" t="s">
        <v>11</v>
      </c>
      <c r="D20353" s="1">
        <v>44568</v>
      </c>
      <c r="G20353" t="s">
        <v>31031</v>
      </c>
    </row>
    <row r="20354" spans="1:7" x14ac:dyDescent="0.35">
      <c r="A20354">
        <v>20352</v>
      </c>
      <c r="B20354" t="s">
        <v>31032</v>
      </c>
      <c r="C20354" t="s">
        <v>11</v>
      </c>
      <c r="D20354" s="1">
        <v>44568</v>
      </c>
      <c r="G20354" t="s">
        <v>31033</v>
      </c>
    </row>
    <row r="20355" spans="1:7" x14ac:dyDescent="0.35">
      <c r="A20355">
        <v>20353</v>
      </c>
      <c r="B20355" t="s">
        <v>31034</v>
      </c>
      <c r="C20355" t="s">
        <v>11</v>
      </c>
      <c r="D20355" s="1">
        <v>44568</v>
      </c>
      <c r="G20355" t="s">
        <v>31035</v>
      </c>
    </row>
    <row r="20356" spans="1:7" x14ac:dyDescent="0.35">
      <c r="A20356">
        <v>20354</v>
      </c>
      <c r="B20356" t="s">
        <v>31036</v>
      </c>
      <c r="C20356" t="s">
        <v>11</v>
      </c>
      <c r="D20356" s="1">
        <v>44568</v>
      </c>
      <c r="G20356" t="s">
        <v>31037</v>
      </c>
    </row>
    <row r="20357" spans="1:7" x14ac:dyDescent="0.35">
      <c r="A20357">
        <v>20355</v>
      </c>
      <c r="B20357" t="s">
        <v>31038</v>
      </c>
      <c r="C20357" t="s">
        <v>11</v>
      </c>
      <c r="D20357" s="1">
        <v>44568</v>
      </c>
      <c r="G20357" t="s">
        <v>31039</v>
      </c>
    </row>
    <row r="20358" spans="1:7" x14ac:dyDescent="0.35">
      <c r="A20358">
        <v>20356</v>
      </c>
      <c r="B20358" t="s">
        <v>31040</v>
      </c>
      <c r="C20358" t="s">
        <v>11</v>
      </c>
      <c r="D20358" s="1">
        <v>44568</v>
      </c>
      <c r="G20358" t="s">
        <v>31041</v>
      </c>
    </row>
    <row r="20359" spans="1:7" x14ac:dyDescent="0.35">
      <c r="A20359">
        <v>20357</v>
      </c>
      <c r="B20359" t="s">
        <v>31042</v>
      </c>
      <c r="C20359" t="s">
        <v>11</v>
      </c>
      <c r="D20359" s="1">
        <v>44568</v>
      </c>
      <c r="G20359" t="s">
        <v>31043</v>
      </c>
    </row>
    <row r="20360" spans="1:7" x14ac:dyDescent="0.35">
      <c r="A20360">
        <v>20358</v>
      </c>
      <c r="B20360" t="s">
        <v>31044</v>
      </c>
      <c r="C20360" t="s">
        <v>11</v>
      </c>
      <c r="D20360" s="1">
        <v>44568</v>
      </c>
      <c r="G20360" t="s">
        <v>31045</v>
      </c>
    </row>
    <row r="20361" spans="1:7" x14ac:dyDescent="0.35">
      <c r="A20361">
        <v>20359</v>
      </c>
      <c r="B20361" t="s">
        <v>31046</v>
      </c>
      <c r="C20361" t="s">
        <v>11</v>
      </c>
      <c r="D20361" s="1">
        <v>44568</v>
      </c>
      <c r="G20361" t="s">
        <v>31047</v>
      </c>
    </row>
    <row r="20362" spans="1:7" x14ac:dyDescent="0.35">
      <c r="A20362">
        <v>20360</v>
      </c>
      <c r="B20362" t="s">
        <v>31048</v>
      </c>
      <c r="C20362" t="s">
        <v>11</v>
      </c>
      <c r="D20362" s="1">
        <v>44568</v>
      </c>
      <c r="G20362" t="s">
        <v>31049</v>
      </c>
    </row>
    <row r="20363" spans="1:7" x14ac:dyDescent="0.35">
      <c r="A20363">
        <v>20361</v>
      </c>
      <c r="B20363" t="s">
        <v>31050</v>
      </c>
      <c r="C20363" t="s">
        <v>11</v>
      </c>
      <c r="D20363" s="1">
        <v>44568</v>
      </c>
      <c r="G20363" t="s">
        <v>31051</v>
      </c>
    </row>
    <row r="20364" spans="1:7" x14ac:dyDescent="0.35">
      <c r="A20364">
        <v>20362</v>
      </c>
      <c r="B20364" t="s">
        <v>31052</v>
      </c>
      <c r="C20364" t="s">
        <v>11</v>
      </c>
      <c r="D20364" s="1">
        <v>44568</v>
      </c>
      <c r="G20364" t="s">
        <v>31053</v>
      </c>
    </row>
    <row r="20365" spans="1:7" x14ac:dyDescent="0.35">
      <c r="A20365">
        <v>20363</v>
      </c>
      <c r="B20365" t="s">
        <v>31054</v>
      </c>
      <c r="C20365" t="s">
        <v>11</v>
      </c>
      <c r="D20365" s="1">
        <v>44568</v>
      </c>
      <c r="G20365" t="s">
        <v>31055</v>
      </c>
    </row>
    <row r="20366" spans="1:7" x14ac:dyDescent="0.35">
      <c r="A20366">
        <v>20364</v>
      </c>
      <c r="B20366" t="s">
        <v>31056</v>
      </c>
      <c r="C20366" t="s">
        <v>11</v>
      </c>
      <c r="D20366" s="1">
        <v>44568</v>
      </c>
      <c r="G20366" t="s">
        <v>31057</v>
      </c>
    </row>
    <row r="20367" spans="1:7" x14ac:dyDescent="0.35">
      <c r="A20367">
        <v>20365</v>
      </c>
      <c r="B20367" t="s">
        <v>31058</v>
      </c>
      <c r="C20367" t="s">
        <v>11</v>
      </c>
      <c r="D20367" s="1">
        <v>44568</v>
      </c>
      <c r="G20367" t="s">
        <v>31059</v>
      </c>
    </row>
    <row r="20368" spans="1:7" x14ac:dyDescent="0.35">
      <c r="A20368">
        <v>20366</v>
      </c>
      <c r="B20368" t="s">
        <v>31060</v>
      </c>
      <c r="C20368" t="s">
        <v>11</v>
      </c>
      <c r="D20368" s="1">
        <v>44568</v>
      </c>
      <c r="G20368" t="s">
        <v>31061</v>
      </c>
    </row>
    <row r="20369" spans="1:7" x14ac:dyDescent="0.35">
      <c r="A20369">
        <v>20367</v>
      </c>
      <c r="B20369" t="s">
        <v>31062</v>
      </c>
      <c r="C20369" t="s">
        <v>15</v>
      </c>
      <c r="D20369" s="1">
        <v>44568</v>
      </c>
      <c r="G20369" t="s">
        <v>31063</v>
      </c>
    </row>
    <row r="20370" spans="1:7" x14ac:dyDescent="0.35">
      <c r="A20370">
        <v>20368</v>
      </c>
      <c r="B20370" t="s">
        <v>4064</v>
      </c>
      <c r="C20370" t="s">
        <v>20</v>
      </c>
      <c r="D20370" s="1">
        <v>44568</v>
      </c>
      <c r="G20370" t="s">
        <v>4065</v>
      </c>
    </row>
    <row r="20371" spans="1:7" x14ac:dyDescent="0.35">
      <c r="A20371">
        <v>20369</v>
      </c>
      <c r="B20371" t="s">
        <v>31064</v>
      </c>
      <c r="C20371" t="s">
        <v>17</v>
      </c>
      <c r="D20371" s="1">
        <v>44568</v>
      </c>
      <c r="G20371" t="s">
        <v>31065</v>
      </c>
    </row>
    <row r="20372" spans="1:7" x14ac:dyDescent="0.35">
      <c r="A20372">
        <v>20370</v>
      </c>
      <c r="B20372" t="s">
        <v>28515</v>
      </c>
      <c r="C20372" t="s">
        <v>13</v>
      </c>
      <c r="D20372" s="1">
        <v>44568</v>
      </c>
      <c r="G20372" t="s">
        <v>28516</v>
      </c>
    </row>
    <row r="20373" spans="1:7" x14ac:dyDescent="0.35">
      <c r="A20373">
        <v>20371</v>
      </c>
      <c r="B20373" t="s">
        <v>28515</v>
      </c>
      <c r="C20373" t="s">
        <v>8</v>
      </c>
      <c r="D20373" s="1">
        <v>44568</v>
      </c>
      <c r="G20373" t="s">
        <v>28516</v>
      </c>
    </row>
    <row r="20374" spans="1:7" x14ac:dyDescent="0.35">
      <c r="A20374">
        <v>20372</v>
      </c>
      <c r="B20374" t="s">
        <v>31066</v>
      </c>
      <c r="C20374" t="s">
        <v>17</v>
      </c>
      <c r="D20374" s="1">
        <v>44567</v>
      </c>
      <c r="E20374" s="2">
        <v>8.3000000000000007</v>
      </c>
      <c r="F20374">
        <v>83</v>
      </c>
      <c r="G20374" t="s">
        <v>31067</v>
      </c>
    </row>
    <row r="20375" spans="1:7" x14ac:dyDescent="0.35">
      <c r="A20375">
        <v>20373</v>
      </c>
      <c r="B20375" t="s">
        <v>31068</v>
      </c>
      <c r="C20375" t="s">
        <v>17</v>
      </c>
      <c r="D20375" s="1">
        <v>44567</v>
      </c>
      <c r="E20375" s="2">
        <v>7.8</v>
      </c>
      <c r="F20375">
        <v>92</v>
      </c>
      <c r="G20375" t="s">
        <v>31069</v>
      </c>
    </row>
    <row r="20376" spans="1:7" x14ac:dyDescent="0.35">
      <c r="A20376">
        <v>20374</v>
      </c>
      <c r="B20376" t="s">
        <v>31070</v>
      </c>
      <c r="C20376" t="s">
        <v>11</v>
      </c>
      <c r="D20376" s="1">
        <v>44567</v>
      </c>
      <c r="G20376" t="s">
        <v>31071</v>
      </c>
    </row>
    <row r="20377" spans="1:7" x14ac:dyDescent="0.35">
      <c r="A20377">
        <v>20375</v>
      </c>
      <c r="B20377" t="s">
        <v>31072</v>
      </c>
      <c r="C20377" t="s">
        <v>11</v>
      </c>
      <c r="D20377" s="1">
        <v>44567</v>
      </c>
      <c r="G20377" t="s">
        <v>31073</v>
      </c>
    </row>
    <row r="20378" spans="1:7" x14ac:dyDescent="0.35">
      <c r="A20378">
        <v>20376</v>
      </c>
      <c r="B20378" t="s">
        <v>31074</v>
      </c>
      <c r="C20378" t="s">
        <v>11</v>
      </c>
      <c r="D20378" s="1">
        <v>44567</v>
      </c>
      <c r="G20378" t="s">
        <v>31075</v>
      </c>
    </row>
    <row r="20379" spans="1:7" x14ac:dyDescent="0.35">
      <c r="A20379">
        <v>20377</v>
      </c>
      <c r="B20379" t="s">
        <v>31076</v>
      </c>
      <c r="C20379" t="s">
        <v>11</v>
      </c>
      <c r="D20379" s="1">
        <v>44567</v>
      </c>
      <c r="G20379" t="s">
        <v>31077</v>
      </c>
    </row>
    <row r="20380" spans="1:7" x14ac:dyDescent="0.35">
      <c r="A20380">
        <v>20378</v>
      </c>
      <c r="B20380" t="s">
        <v>31078</v>
      </c>
      <c r="C20380" t="s">
        <v>11</v>
      </c>
      <c r="D20380" s="1">
        <v>44567</v>
      </c>
      <c r="G20380" t="s">
        <v>31079</v>
      </c>
    </row>
    <row r="20381" spans="1:7" x14ac:dyDescent="0.35">
      <c r="A20381">
        <v>20379</v>
      </c>
      <c r="B20381" t="s">
        <v>31080</v>
      </c>
      <c r="C20381" t="s">
        <v>11</v>
      </c>
      <c r="D20381" s="1">
        <v>44567</v>
      </c>
      <c r="G20381" t="s">
        <v>31081</v>
      </c>
    </row>
    <row r="20382" spans="1:7" x14ac:dyDescent="0.35">
      <c r="A20382">
        <v>20380</v>
      </c>
      <c r="B20382" t="s">
        <v>31082</v>
      </c>
      <c r="C20382" t="s">
        <v>11</v>
      </c>
      <c r="D20382" s="1">
        <v>44567</v>
      </c>
      <c r="G20382" t="s">
        <v>31083</v>
      </c>
    </row>
    <row r="20383" spans="1:7" x14ac:dyDescent="0.35">
      <c r="A20383">
        <v>20381</v>
      </c>
      <c r="B20383" t="s">
        <v>9660</v>
      </c>
      <c r="C20383" t="s">
        <v>11</v>
      </c>
      <c r="D20383" s="1">
        <v>44567</v>
      </c>
      <c r="G20383" t="s">
        <v>31084</v>
      </c>
    </row>
    <row r="20384" spans="1:7" x14ac:dyDescent="0.35">
      <c r="A20384">
        <v>20382</v>
      </c>
      <c r="B20384" t="s">
        <v>31085</v>
      </c>
      <c r="C20384" t="s">
        <v>11</v>
      </c>
      <c r="D20384" s="1">
        <v>44567</v>
      </c>
      <c r="G20384" t="s">
        <v>17136</v>
      </c>
    </row>
    <row r="20385" spans="1:7" x14ac:dyDescent="0.35">
      <c r="A20385">
        <v>20383</v>
      </c>
      <c r="B20385" t="s">
        <v>31086</v>
      </c>
      <c r="C20385" t="s">
        <v>11</v>
      </c>
      <c r="D20385" s="1">
        <v>44567</v>
      </c>
      <c r="G20385" t="s">
        <v>31087</v>
      </c>
    </row>
    <row r="20386" spans="1:7" x14ac:dyDescent="0.35">
      <c r="A20386">
        <v>20384</v>
      </c>
      <c r="B20386" t="s">
        <v>31068</v>
      </c>
      <c r="C20386" t="s">
        <v>11</v>
      </c>
      <c r="D20386" s="1">
        <v>44567</v>
      </c>
      <c r="G20386" t="s">
        <v>31069</v>
      </c>
    </row>
    <row r="20387" spans="1:7" x14ac:dyDescent="0.35">
      <c r="A20387">
        <v>20385</v>
      </c>
      <c r="B20387" t="s">
        <v>31088</v>
      </c>
      <c r="C20387" t="s">
        <v>11</v>
      </c>
      <c r="D20387" s="1">
        <v>44567</v>
      </c>
      <c r="G20387" t="s">
        <v>31089</v>
      </c>
    </row>
    <row r="20388" spans="1:7" x14ac:dyDescent="0.35">
      <c r="A20388">
        <v>20386</v>
      </c>
      <c r="B20388" t="s">
        <v>31090</v>
      </c>
      <c r="C20388" t="s">
        <v>11</v>
      </c>
      <c r="D20388" s="1">
        <v>44567</v>
      </c>
      <c r="G20388" t="s">
        <v>31091</v>
      </c>
    </row>
    <row r="20389" spans="1:7" x14ac:dyDescent="0.35">
      <c r="A20389">
        <v>20387</v>
      </c>
      <c r="B20389" t="s">
        <v>31092</v>
      </c>
      <c r="C20389" t="s">
        <v>11</v>
      </c>
      <c r="D20389" s="1">
        <v>44567</v>
      </c>
      <c r="G20389" t="s">
        <v>31093</v>
      </c>
    </row>
    <row r="20390" spans="1:7" x14ac:dyDescent="0.35">
      <c r="A20390">
        <v>20388</v>
      </c>
      <c r="B20390" t="s">
        <v>31094</v>
      </c>
      <c r="C20390" t="s">
        <v>11</v>
      </c>
      <c r="D20390" s="1">
        <v>44567</v>
      </c>
      <c r="G20390" t="s">
        <v>31095</v>
      </c>
    </row>
    <row r="20391" spans="1:7" x14ac:dyDescent="0.35">
      <c r="A20391">
        <v>20389</v>
      </c>
      <c r="B20391" t="s">
        <v>31096</v>
      </c>
      <c r="C20391" t="s">
        <v>11</v>
      </c>
      <c r="D20391" s="1">
        <v>44567</v>
      </c>
      <c r="G20391" t="s">
        <v>29894</v>
      </c>
    </row>
    <row r="20392" spans="1:7" x14ac:dyDescent="0.35">
      <c r="A20392">
        <v>20390</v>
      </c>
      <c r="B20392" t="s">
        <v>31066</v>
      </c>
      <c r="C20392" t="s">
        <v>11</v>
      </c>
      <c r="D20392" s="1">
        <v>44567</v>
      </c>
      <c r="G20392" t="s">
        <v>31067</v>
      </c>
    </row>
    <row r="20393" spans="1:7" x14ac:dyDescent="0.35">
      <c r="A20393">
        <v>20391</v>
      </c>
      <c r="B20393" t="s">
        <v>31097</v>
      </c>
      <c r="C20393" t="s">
        <v>11</v>
      </c>
      <c r="D20393" s="1">
        <v>44567</v>
      </c>
      <c r="G20393" t="s">
        <v>31098</v>
      </c>
    </row>
    <row r="20394" spans="1:7" x14ac:dyDescent="0.35">
      <c r="A20394">
        <v>20392</v>
      </c>
      <c r="B20394" t="s">
        <v>31099</v>
      </c>
      <c r="C20394" t="s">
        <v>11</v>
      </c>
      <c r="D20394" s="1">
        <v>44567</v>
      </c>
      <c r="G20394" t="s">
        <v>31100</v>
      </c>
    </row>
    <row r="20395" spans="1:7" x14ac:dyDescent="0.35">
      <c r="A20395">
        <v>20393</v>
      </c>
      <c r="B20395" t="s">
        <v>31101</v>
      </c>
      <c r="C20395" t="s">
        <v>11</v>
      </c>
      <c r="D20395" s="1">
        <v>44567</v>
      </c>
      <c r="G20395" t="s">
        <v>31102</v>
      </c>
    </row>
    <row r="20396" spans="1:7" x14ac:dyDescent="0.35">
      <c r="A20396">
        <v>20394</v>
      </c>
      <c r="B20396" t="s">
        <v>31103</v>
      </c>
      <c r="C20396" t="s">
        <v>11</v>
      </c>
      <c r="D20396" s="1">
        <v>44567</v>
      </c>
      <c r="G20396" t="s">
        <v>31104</v>
      </c>
    </row>
    <row r="20397" spans="1:7" x14ac:dyDescent="0.35">
      <c r="A20397">
        <v>20395</v>
      </c>
      <c r="B20397" t="s">
        <v>31105</v>
      </c>
      <c r="C20397" t="s">
        <v>11</v>
      </c>
      <c r="D20397" s="1">
        <v>44567</v>
      </c>
      <c r="G20397" t="s">
        <v>31106</v>
      </c>
    </row>
    <row r="20398" spans="1:7" x14ac:dyDescent="0.35">
      <c r="A20398">
        <v>20396</v>
      </c>
      <c r="B20398" t="s">
        <v>31107</v>
      </c>
      <c r="C20398" t="s">
        <v>11</v>
      </c>
      <c r="D20398" s="1">
        <v>44567</v>
      </c>
      <c r="G20398" t="s">
        <v>31108</v>
      </c>
    </row>
    <row r="20399" spans="1:7" x14ac:dyDescent="0.35">
      <c r="A20399">
        <v>20397</v>
      </c>
      <c r="B20399" t="s">
        <v>31109</v>
      </c>
      <c r="C20399" t="s">
        <v>11</v>
      </c>
      <c r="D20399" s="1">
        <v>44567</v>
      </c>
      <c r="G20399" t="s">
        <v>31110</v>
      </c>
    </row>
    <row r="20400" spans="1:7" x14ac:dyDescent="0.35">
      <c r="A20400">
        <v>20398</v>
      </c>
      <c r="B20400" t="s">
        <v>31111</v>
      </c>
      <c r="C20400" t="s">
        <v>11</v>
      </c>
      <c r="D20400" s="1">
        <v>44567</v>
      </c>
      <c r="G20400" t="s">
        <v>31112</v>
      </c>
    </row>
    <row r="20401" spans="1:7" x14ac:dyDescent="0.35">
      <c r="A20401">
        <v>20399</v>
      </c>
      <c r="B20401" t="s">
        <v>31113</v>
      </c>
      <c r="C20401" t="s">
        <v>11</v>
      </c>
      <c r="D20401" s="1">
        <v>44567</v>
      </c>
      <c r="G20401" t="s">
        <v>31114</v>
      </c>
    </row>
    <row r="20402" spans="1:7" x14ac:dyDescent="0.35">
      <c r="A20402">
        <v>20400</v>
      </c>
      <c r="B20402" t="s">
        <v>31115</v>
      </c>
      <c r="C20402" t="s">
        <v>11</v>
      </c>
      <c r="D20402" s="1">
        <v>44567</v>
      </c>
      <c r="G20402" t="s">
        <v>31116</v>
      </c>
    </row>
    <row r="20403" spans="1:7" x14ac:dyDescent="0.35">
      <c r="A20403">
        <v>20401</v>
      </c>
      <c r="B20403" t="s">
        <v>31117</v>
      </c>
      <c r="C20403" t="s">
        <v>11</v>
      </c>
      <c r="D20403" s="1">
        <v>44567</v>
      </c>
      <c r="G20403" t="s">
        <v>31118</v>
      </c>
    </row>
    <row r="20404" spans="1:7" x14ac:dyDescent="0.35">
      <c r="A20404">
        <v>20402</v>
      </c>
      <c r="B20404" t="s">
        <v>31119</v>
      </c>
      <c r="C20404" t="s">
        <v>11</v>
      </c>
      <c r="D20404" s="1">
        <v>44567</v>
      </c>
      <c r="G20404" t="s">
        <v>31120</v>
      </c>
    </row>
    <row r="20405" spans="1:7" x14ac:dyDescent="0.35">
      <c r="A20405">
        <v>20403</v>
      </c>
      <c r="B20405" t="s">
        <v>31121</v>
      </c>
      <c r="C20405" t="s">
        <v>11</v>
      </c>
      <c r="D20405" s="1">
        <v>44567</v>
      </c>
      <c r="G20405" t="s">
        <v>14584</v>
      </c>
    </row>
    <row r="20406" spans="1:7" x14ac:dyDescent="0.35">
      <c r="A20406">
        <v>20404</v>
      </c>
      <c r="B20406" t="s">
        <v>31122</v>
      </c>
      <c r="C20406" t="s">
        <v>11</v>
      </c>
      <c r="D20406" s="1">
        <v>44567</v>
      </c>
      <c r="G20406" t="s">
        <v>31123</v>
      </c>
    </row>
    <row r="20407" spans="1:7" x14ac:dyDescent="0.35">
      <c r="A20407">
        <v>20405</v>
      </c>
      <c r="B20407" t="s">
        <v>31124</v>
      </c>
      <c r="C20407" t="s">
        <v>11</v>
      </c>
      <c r="D20407" s="1">
        <v>44567</v>
      </c>
      <c r="G20407" t="s">
        <v>31125</v>
      </c>
    </row>
    <row r="20408" spans="1:7" x14ac:dyDescent="0.35">
      <c r="A20408">
        <v>20406</v>
      </c>
      <c r="B20408" t="s">
        <v>31126</v>
      </c>
      <c r="C20408" t="s">
        <v>11</v>
      </c>
      <c r="D20408" s="1">
        <v>44567</v>
      </c>
      <c r="G20408" t="s">
        <v>31127</v>
      </c>
    </row>
    <row r="20409" spans="1:7" x14ac:dyDescent="0.35">
      <c r="A20409">
        <v>20407</v>
      </c>
      <c r="B20409" t="s">
        <v>31128</v>
      </c>
      <c r="C20409" t="s">
        <v>11</v>
      </c>
      <c r="D20409" s="1">
        <v>44567</v>
      </c>
      <c r="G20409" t="s">
        <v>31129</v>
      </c>
    </row>
    <row r="20410" spans="1:7" x14ac:dyDescent="0.35">
      <c r="A20410">
        <v>20408</v>
      </c>
      <c r="B20410" t="s">
        <v>31130</v>
      </c>
      <c r="C20410" t="s">
        <v>11</v>
      </c>
      <c r="D20410" s="1">
        <v>44567</v>
      </c>
      <c r="G20410" t="s">
        <v>31131</v>
      </c>
    </row>
    <row r="20411" spans="1:7" x14ac:dyDescent="0.35">
      <c r="A20411">
        <v>20409</v>
      </c>
      <c r="B20411" t="s">
        <v>31132</v>
      </c>
      <c r="C20411" t="s">
        <v>11</v>
      </c>
      <c r="D20411" s="1">
        <v>44567</v>
      </c>
      <c r="G20411" t="s">
        <v>31133</v>
      </c>
    </row>
    <row r="20412" spans="1:7" x14ac:dyDescent="0.35">
      <c r="A20412">
        <v>20410</v>
      </c>
      <c r="B20412" t="s">
        <v>31134</v>
      </c>
      <c r="C20412" t="s">
        <v>11</v>
      </c>
      <c r="D20412" s="1">
        <v>44567</v>
      </c>
      <c r="G20412" t="s">
        <v>31135</v>
      </c>
    </row>
    <row r="20413" spans="1:7" x14ac:dyDescent="0.35">
      <c r="A20413">
        <v>20411</v>
      </c>
      <c r="B20413" t="s">
        <v>28515</v>
      </c>
      <c r="C20413" t="s">
        <v>11</v>
      </c>
      <c r="D20413" s="1">
        <v>44567</v>
      </c>
      <c r="G20413" t="s">
        <v>31136</v>
      </c>
    </row>
    <row r="20414" spans="1:7" x14ac:dyDescent="0.35">
      <c r="A20414">
        <v>20412</v>
      </c>
      <c r="B20414" t="s">
        <v>31137</v>
      </c>
      <c r="C20414" t="s">
        <v>11</v>
      </c>
      <c r="D20414" s="1">
        <v>44567</v>
      </c>
      <c r="G20414" t="s">
        <v>31138</v>
      </c>
    </row>
    <row r="20415" spans="1:7" x14ac:dyDescent="0.35">
      <c r="A20415">
        <v>20413</v>
      </c>
      <c r="B20415" t="s">
        <v>31139</v>
      </c>
      <c r="C20415" t="s">
        <v>11</v>
      </c>
      <c r="D20415" s="1">
        <v>44567</v>
      </c>
      <c r="G20415" t="s">
        <v>31140</v>
      </c>
    </row>
    <row r="20416" spans="1:7" x14ac:dyDescent="0.35">
      <c r="A20416">
        <v>20414</v>
      </c>
      <c r="B20416" t="s">
        <v>31141</v>
      </c>
      <c r="C20416" t="s">
        <v>11</v>
      </c>
      <c r="D20416" s="1">
        <v>44567</v>
      </c>
      <c r="G20416" t="s">
        <v>31142</v>
      </c>
    </row>
    <row r="20417" spans="1:7" x14ac:dyDescent="0.35">
      <c r="A20417">
        <v>20415</v>
      </c>
      <c r="B20417" t="s">
        <v>31143</v>
      </c>
      <c r="C20417" t="s">
        <v>11</v>
      </c>
      <c r="D20417" s="1">
        <v>44567</v>
      </c>
      <c r="G20417" t="s">
        <v>31144</v>
      </c>
    </row>
    <row r="20418" spans="1:7" x14ac:dyDescent="0.35">
      <c r="A20418">
        <v>20416</v>
      </c>
      <c r="B20418" t="s">
        <v>31145</v>
      </c>
      <c r="C20418" t="s">
        <v>15</v>
      </c>
      <c r="D20418" s="1">
        <v>44567</v>
      </c>
      <c r="G20418" t="s">
        <v>31146</v>
      </c>
    </row>
    <row r="20419" spans="1:7" x14ac:dyDescent="0.35">
      <c r="A20419">
        <v>20417</v>
      </c>
      <c r="B20419" t="s">
        <v>31068</v>
      </c>
      <c r="C20419" t="s">
        <v>15</v>
      </c>
      <c r="D20419" s="1">
        <v>44567</v>
      </c>
      <c r="G20419" t="s">
        <v>31069</v>
      </c>
    </row>
    <row r="20420" spans="1:7" x14ac:dyDescent="0.35">
      <c r="A20420">
        <v>20418</v>
      </c>
      <c r="B20420" t="s">
        <v>23052</v>
      </c>
      <c r="C20420" t="s">
        <v>15</v>
      </c>
      <c r="D20420" s="1">
        <v>44567</v>
      </c>
      <c r="G20420" t="s">
        <v>31147</v>
      </c>
    </row>
    <row r="20421" spans="1:7" x14ac:dyDescent="0.35">
      <c r="A20421">
        <v>20419</v>
      </c>
      <c r="B20421" t="s">
        <v>31148</v>
      </c>
      <c r="C20421" t="s">
        <v>15</v>
      </c>
      <c r="D20421" s="1">
        <v>44567</v>
      </c>
      <c r="G20421" t="s">
        <v>31149</v>
      </c>
    </row>
    <row r="20422" spans="1:7" x14ac:dyDescent="0.35">
      <c r="A20422">
        <v>20420</v>
      </c>
      <c r="B20422" t="s">
        <v>31148</v>
      </c>
      <c r="C20422" t="s">
        <v>20</v>
      </c>
      <c r="D20422" s="1">
        <v>44567</v>
      </c>
      <c r="G20422" t="s">
        <v>31149</v>
      </c>
    </row>
    <row r="20423" spans="1:7" x14ac:dyDescent="0.35">
      <c r="A20423">
        <v>20421</v>
      </c>
      <c r="B20423" t="s">
        <v>31150</v>
      </c>
      <c r="C20423" t="s">
        <v>17</v>
      </c>
      <c r="D20423" s="1">
        <v>44567</v>
      </c>
      <c r="G20423" t="s">
        <v>31151</v>
      </c>
    </row>
    <row r="20424" spans="1:7" x14ac:dyDescent="0.35">
      <c r="A20424">
        <v>20422</v>
      </c>
      <c r="B20424" t="s">
        <v>31145</v>
      </c>
      <c r="C20424" t="s">
        <v>17</v>
      </c>
      <c r="D20424" s="1">
        <v>44567</v>
      </c>
      <c r="G20424" t="s">
        <v>31146</v>
      </c>
    </row>
    <row r="20425" spans="1:7" x14ac:dyDescent="0.35">
      <c r="A20425">
        <v>20423</v>
      </c>
      <c r="B20425" t="s">
        <v>23052</v>
      </c>
      <c r="C20425" t="s">
        <v>17</v>
      </c>
      <c r="D20425" s="1">
        <v>44567</v>
      </c>
      <c r="G20425" t="s">
        <v>31147</v>
      </c>
    </row>
    <row r="20426" spans="1:7" x14ac:dyDescent="0.35">
      <c r="A20426">
        <v>20424</v>
      </c>
      <c r="B20426" t="s">
        <v>31152</v>
      </c>
      <c r="C20426" t="s">
        <v>17</v>
      </c>
      <c r="D20426" s="1">
        <v>44567</v>
      </c>
      <c r="G20426" t="s">
        <v>31153</v>
      </c>
    </row>
    <row r="20427" spans="1:7" x14ac:dyDescent="0.35">
      <c r="A20427">
        <v>20425</v>
      </c>
      <c r="B20427" t="s">
        <v>31154</v>
      </c>
      <c r="C20427" t="s">
        <v>17</v>
      </c>
      <c r="D20427" s="1">
        <v>44567</v>
      </c>
      <c r="G20427" t="s">
        <v>31155</v>
      </c>
    </row>
    <row r="20428" spans="1:7" x14ac:dyDescent="0.35">
      <c r="A20428">
        <v>20426</v>
      </c>
      <c r="B20428" t="s">
        <v>31156</v>
      </c>
      <c r="C20428" t="s">
        <v>17</v>
      </c>
      <c r="D20428" s="1">
        <v>44567</v>
      </c>
      <c r="G20428" t="s">
        <v>31157</v>
      </c>
    </row>
    <row r="20429" spans="1:7" x14ac:dyDescent="0.35">
      <c r="A20429">
        <v>20427</v>
      </c>
      <c r="B20429" t="s">
        <v>31158</v>
      </c>
      <c r="C20429" t="s">
        <v>17</v>
      </c>
      <c r="D20429" s="1">
        <v>44567</v>
      </c>
      <c r="G20429" t="s">
        <v>31159</v>
      </c>
    </row>
    <row r="20430" spans="1:7" x14ac:dyDescent="0.35">
      <c r="A20430">
        <v>20428</v>
      </c>
      <c r="B20430" t="s">
        <v>31160</v>
      </c>
      <c r="C20430" t="s">
        <v>17</v>
      </c>
      <c r="D20430" s="1">
        <v>44567</v>
      </c>
      <c r="G20430" t="s">
        <v>31161</v>
      </c>
    </row>
    <row r="20431" spans="1:7" x14ac:dyDescent="0.35">
      <c r="A20431">
        <v>20429</v>
      </c>
      <c r="B20431" t="s">
        <v>31148</v>
      </c>
      <c r="C20431" t="s">
        <v>17</v>
      </c>
      <c r="D20431" s="1">
        <v>44567</v>
      </c>
      <c r="G20431" t="s">
        <v>31149</v>
      </c>
    </row>
    <row r="20432" spans="1:7" x14ac:dyDescent="0.35">
      <c r="A20432">
        <v>20430</v>
      </c>
      <c r="B20432" t="s">
        <v>31162</v>
      </c>
      <c r="C20432" t="s">
        <v>17</v>
      </c>
      <c r="D20432" s="1">
        <v>44567</v>
      </c>
      <c r="G20432" t="s">
        <v>31163</v>
      </c>
    </row>
    <row r="20433" spans="1:7" x14ac:dyDescent="0.35">
      <c r="A20433">
        <v>20431</v>
      </c>
      <c r="B20433" t="s">
        <v>31164</v>
      </c>
      <c r="C20433" t="s">
        <v>17</v>
      </c>
      <c r="D20433" s="1">
        <v>44567</v>
      </c>
      <c r="G20433" t="s">
        <v>31165</v>
      </c>
    </row>
    <row r="20434" spans="1:7" x14ac:dyDescent="0.35">
      <c r="A20434">
        <v>20432</v>
      </c>
      <c r="B20434" t="s">
        <v>31166</v>
      </c>
      <c r="C20434" t="s">
        <v>17</v>
      </c>
      <c r="D20434" s="1">
        <v>44567</v>
      </c>
      <c r="G20434" t="s">
        <v>31167</v>
      </c>
    </row>
    <row r="20435" spans="1:7" x14ac:dyDescent="0.35">
      <c r="A20435">
        <v>20433</v>
      </c>
      <c r="B20435" t="s">
        <v>31168</v>
      </c>
      <c r="C20435" t="s">
        <v>17</v>
      </c>
      <c r="D20435" s="1">
        <v>44567</v>
      </c>
      <c r="G20435" t="s">
        <v>31169</v>
      </c>
    </row>
    <row r="20436" spans="1:7" x14ac:dyDescent="0.35">
      <c r="A20436">
        <v>20434</v>
      </c>
      <c r="B20436" t="s">
        <v>31170</v>
      </c>
      <c r="C20436" t="s">
        <v>17</v>
      </c>
      <c r="D20436" s="1">
        <v>44567</v>
      </c>
      <c r="G20436" t="s">
        <v>31171</v>
      </c>
    </row>
    <row r="20437" spans="1:7" x14ac:dyDescent="0.35">
      <c r="A20437">
        <v>20435</v>
      </c>
      <c r="B20437" t="s">
        <v>31172</v>
      </c>
      <c r="C20437" t="s">
        <v>17</v>
      </c>
      <c r="D20437" s="1">
        <v>44567</v>
      </c>
      <c r="G20437" t="s">
        <v>31173</v>
      </c>
    </row>
    <row r="20438" spans="1:7" x14ac:dyDescent="0.35">
      <c r="A20438">
        <v>20436</v>
      </c>
      <c r="B20438" t="s">
        <v>31068</v>
      </c>
      <c r="C20438" t="s">
        <v>13</v>
      </c>
      <c r="D20438" s="1">
        <v>44567</v>
      </c>
      <c r="G20438" t="s">
        <v>31069</v>
      </c>
    </row>
    <row r="20439" spans="1:7" x14ac:dyDescent="0.35">
      <c r="A20439">
        <v>20437</v>
      </c>
      <c r="B20439" t="s">
        <v>31174</v>
      </c>
      <c r="C20439" t="s">
        <v>11</v>
      </c>
      <c r="D20439" s="1">
        <v>44566</v>
      </c>
      <c r="G20439" t="s">
        <v>31175</v>
      </c>
    </row>
    <row r="20440" spans="1:7" x14ac:dyDescent="0.35">
      <c r="A20440">
        <v>20438</v>
      </c>
      <c r="B20440" t="s">
        <v>31176</v>
      </c>
      <c r="C20440" t="s">
        <v>11</v>
      </c>
      <c r="D20440" s="1">
        <v>44566</v>
      </c>
      <c r="G20440" t="s">
        <v>31177</v>
      </c>
    </row>
    <row r="20441" spans="1:7" x14ac:dyDescent="0.35">
      <c r="A20441">
        <v>20439</v>
      </c>
      <c r="B20441" t="s">
        <v>31178</v>
      </c>
      <c r="C20441" t="s">
        <v>11</v>
      </c>
      <c r="D20441" s="1">
        <v>44566</v>
      </c>
      <c r="G20441" t="s">
        <v>31179</v>
      </c>
    </row>
    <row r="20442" spans="1:7" x14ac:dyDescent="0.35">
      <c r="A20442">
        <v>20440</v>
      </c>
      <c r="B20442" t="s">
        <v>31180</v>
      </c>
      <c r="C20442" t="s">
        <v>11</v>
      </c>
      <c r="D20442" s="1">
        <v>44566</v>
      </c>
      <c r="G20442" t="s">
        <v>31181</v>
      </c>
    </row>
    <row r="20443" spans="1:7" x14ac:dyDescent="0.35">
      <c r="A20443">
        <v>20441</v>
      </c>
      <c r="B20443" t="s">
        <v>31182</v>
      </c>
      <c r="C20443" t="s">
        <v>11</v>
      </c>
      <c r="D20443" s="1">
        <v>44566</v>
      </c>
      <c r="G20443" t="s">
        <v>31183</v>
      </c>
    </row>
    <row r="20444" spans="1:7" x14ac:dyDescent="0.35">
      <c r="A20444">
        <v>20442</v>
      </c>
      <c r="B20444" t="s">
        <v>31184</v>
      </c>
      <c r="C20444" t="s">
        <v>11</v>
      </c>
      <c r="D20444" s="1">
        <v>44566</v>
      </c>
      <c r="G20444" t="s">
        <v>31185</v>
      </c>
    </row>
    <row r="20445" spans="1:7" x14ac:dyDescent="0.35">
      <c r="A20445">
        <v>20443</v>
      </c>
      <c r="B20445" t="s">
        <v>31186</v>
      </c>
      <c r="C20445" t="s">
        <v>11</v>
      </c>
      <c r="D20445" s="1">
        <v>44566</v>
      </c>
      <c r="G20445" t="s">
        <v>31187</v>
      </c>
    </row>
    <row r="20446" spans="1:7" x14ac:dyDescent="0.35">
      <c r="A20446">
        <v>20444</v>
      </c>
      <c r="B20446" t="s">
        <v>31188</v>
      </c>
      <c r="C20446" t="s">
        <v>11</v>
      </c>
      <c r="D20446" s="1">
        <v>44566</v>
      </c>
      <c r="G20446" t="s">
        <v>31189</v>
      </c>
    </row>
    <row r="20447" spans="1:7" x14ac:dyDescent="0.35">
      <c r="A20447">
        <v>20445</v>
      </c>
      <c r="B20447" t="s">
        <v>31190</v>
      </c>
      <c r="C20447" t="s">
        <v>11</v>
      </c>
      <c r="D20447" s="1">
        <v>44566</v>
      </c>
      <c r="G20447" t="s">
        <v>31191</v>
      </c>
    </row>
    <row r="20448" spans="1:7" x14ac:dyDescent="0.35">
      <c r="A20448">
        <v>20446</v>
      </c>
      <c r="B20448" t="s">
        <v>4654</v>
      </c>
      <c r="C20448" t="s">
        <v>11</v>
      </c>
      <c r="D20448" s="1">
        <v>44566</v>
      </c>
      <c r="G20448" t="s">
        <v>4655</v>
      </c>
    </row>
    <row r="20449" spans="1:7" x14ac:dyDescent="0.35">
      <c r="A20449">
        <v>20447</v>
      </c>
      <c r="B20449" t="s">
        <v>31192</v>
      </c>
      <c r="C20449" t="s">
        <v>11</v>
      </c>
      <c r="D20449" s="1">
        <v>44566</v>
      </c>
      <c r="G20449" t="s">
        <v>31193</v>
      </c>
    </row>
    <row r="20450" spans="1:7" x14ac:dyDescent="0.35">
      <c r="A20450">
        <v>20448</v>
      </c>
      <c r="B20450" t="s">
        <v>31194</v>
      </c>
      <c r="C20450" t="s">
        <v>11</v>
      </c>
      <c r="D20450" s="1">
        <v>44566</v>
      </c>
      <c r="G20450" t="s">
        <v>31195</v>
      </c>
    </row>
    <row r="20451" spans="1:7" x14ac:dyDescent="0.35">
      <c r="A20451">
        <v>20449</v>
      </c>
      <c r="B20451" t="s">
        <v>31196</v>
      </c>
      <c r="C20451" t="s">
        <v>11</v>
      </c>
      <c r="D20451" s="1">
        <v>44566</v>
      </c>
      <c r="G20451" t="s">
        <v>31197</v>
      </c>
    </row>
    <row r="20452" spans="1:7" x14ac:dyDescent="0.35">
      <c r="A20452">
        <v>20450</v>
      </c>
      <c r="B20452" t="s">
        <v>31198</v>
      </c>
      <c r="C20452" t="s">
        <v>11</v>
      </c>
      <c r="D20452" s="1">
        <v>44566</v>
      </c>
      <c r="G20452" t="s">
        <v>31199</v>
      </c>
    </row>
    <row r="20453" spans="1:7" x14ac:dyDescent="0.35">
      <c r="A20453">
        <v>20451</v>
      </c>
      <c r="B20453" t="s">
        <v>31200</v>
      </c>
      <c r="C20453" t="s">
        <v>11</v>
      </c>
      <c r="D20453" s="1">
        <v>44566</v>
      </c>
      <c r="G20453" t="s">
        <v>31201</v>
      </c>
    </row>
    <row r="20454" spans="1:7" x14ac:dyDescent="0.35">
      <c r="A20454">
        <v>20452</v>
      </c>
      <c r="B20454" t="s">
        <v>31202</v>
      </c>
      <c r="C20454" t="s">
        <v>11</v>
      </c>
      <c r="D20454" s="1">
        <v>44566</v>
      </c>
      <c r="G20454" t="s">
        <v>31203</v>
      </c>
    </row>
    <row r="20455" spans="1:7" x14ac:dyDescent="0.35">
      <c r="A20455">
        <v>20453</v>
      </c>
      <c r="B20455" t="s">
        <v>31204</v>
      </c>
      <c r="C20455" t="s">
        <v>11</v>
      </c>
      <c r="D20455" s="1">
        <v>44566</v>
      </c>
      <c r="G20455" t="s">
        <v>31205</v>
      </c>
    </row>
    <row r="20456" spans="1:7" x14ac:dyDescent="0.35">
      <c r="A20456">
        <v>20454</v>
      </c>
      <c r="B20456" t="s">
        <v>31206</v>
      </c>
      <c r="C20456" t="s">
        <v>15</v>
      </c>
      <c r="D20456" s="1">
        <v>44566</v>
      </c>
      <c r="G20456" t="s">
        <v>31207</v>
      </c>
    </row>
    <row r="20457" spans="1:7" x14ac:dyDescent="0.35">
      <c r="A20457">
        <v>20455</v>
      </c>
      <c r="B20457" t="s">
        <v>31206</v>
      </c>
      <c r="C20457" t="s">
        <v>20</v>
      </c>
      <c r="D20457" s="1">
        <v>44566</v>
      </c>
      <c r="G20457" t="s">
        <v>31207</v>
      </c>
    </row>
    <row r="20458" spans="1:7" x14ac:dyDescent="0.35">
      <c r="A20458">
        <v>20456</v>
      </c>
      <c r="B20458" t="s">
        <v>805</v>
      </c>
      <c r="C20458" t="s">
        <v>17</v>
      </c>
      <c r="D20458" s="1">
        <v>44566</v>
      </c>
      <c r="G20458" t="s">
        <v>31208</v>
      </c>
    </row>
    <row r="20459" spans="1:7" x14ac:dyDescent="0.35">
      <c r="A20459">
        <v>20457</v>
      </c>
      <c r="B20459" t="s">
        <v>31206</v>
      </c>
      <c r="C20459" t="s">
        <v>17</v>
      </c>
      <c r="D20459" s="1">
        <v>44566</v>
      </c>
      <c r="G20459" t="s">
        <v>31207</v>
      </c>
    </row>
    <row r="20460" spans="1:7" x14ac:dyDescent="0.35">
      <c r="A20460">
        <v>20458</v>
      </c>
      <c r="B20460" t="s">
        <v>31209</v>
      </c>
      <c r="C20460" t="s">
        <v>17</v>
      </c>
      <c r="D20460" s="1">
        <v>44566</v>
      </c>
      <c r="G20460" t="s">
        <v>31210</v>
      </c>
    </row>
    <row r="20461" spans="1:7" x14ac:dyDescent="0.35">
      <c r="A20461">
        <v>20459</v>
      </c>
      <c r="B20461" t="s">
        <v>31206</v>
      </c>
      <c r="C20461" t="s">
        <v>13</v>
      </c>
      <c r="D20461" s="1">
        <v>44566</v>
      </c>
      <c r="G20461" t="s">
        <v>31207</v>
      </c>
    </row>
    <row r="20462" spans="1:7" x14ac:dyDescent="0.35">
      <c r="A20462">
        <v>20460</v>
      </c>
      <c r="B20462" t="s">
        <v>31211</v>
      </c>
      <c r="C20462" t="s">
        <v>13</v>
      </c>
      <c r="D20462" s="1">
        <v>44566</v>
      </c>
      <c r="G20462" t="s">
        <v>31212</v>
      </c>
    </row>
    <row r="20463" spans="1:7" x14ac:dyDescent="0.35">
      <c r="A20463">
        <v>20461</v>
      </c>
      <c r="B20463" t="s">
        <v>31213</v>
      </c>
      <c r="C20463" t="s">
        <v>13</v>
      </c>
      <c r="D20463" s="1">
        <v>44566</v>
      </c>
      <c r="G20463" t="s">
        <v>31214</v>
      </c>
    </row>
    <row r="20464" spans="1:7" x14ac:dyDescent="0.35">
      <c r="A20464">
        <v>20462</v>
      </c>
      <c r="B20464" t="s">
        <v>31215</v>
      </c>
      <c r="C20464" t="s">
        <v>13</v>
      </c>
      <c r="D20464" s="1">
        <v>44566</v>
      </c>
      <c r="G20464" t="s">
        <v>31216</v>
      </c>
    </row>
    <row r="20465" spans="1:7" x14ac:dyDescent="0.35">
      <c r="A20465">
        <v>20463</v>
      </c>
      <c r="B20465" t="s">
        <v>31206</v>
      </c>
      <c r="C20465" t="s">
        <v>8</v>
      </c>
      <c r="D20465" s="1">
        <v>44566</v>
      </c>
      <c r="G20465" t="s">
        <v>31207</v>
      </c>
    </row>
    <row r="20466" spans="1:7" x14ac:dyDescent="0.35">
      <c r="A20466">
        <v>20464</v>
      </c>
      <c r="B20466" t="s">
        <v>31215</v>
      </c>
      <c r="C20466" t="s">
        <v>8</v>
      </c>
      <c r="D20466" s="1">
        <v>44566</v>
      </c>
      <c r="G20466" t="s">
        <v>31217</v>
      </c>
    </row>
    <row r="20467" spans="1:7" x14ac:dyDescent="0.35">
      <c r="A20467">
        <v>20465</v>
      </c>
      <c r="B20467" t="s">
        <v>31218</v>
      </c>
      <c r="C20467" t="s">
        <v>20</v>
      </c>
      <c r="D20467" s="1">
        <v>44565</v>
      </c>
      <c r="E20467" s="2">
        <v>7.4</v>
      </c>
      <c r="F20467">
        <v>85</v>
      </c>
      <c r="G20467" t="s">
        <v>31219</v>
      </c>
    </row>
    <row r="20468" spans="1:7" x14ac:dyDescent="0.35">
      <c r="A20468">
        <v>20466</v>
      </c>
      <c r="B20468" t="s">
        <v>31220</v>
      </c>
      <c r="C20468" t="s">
        <v>11</v>
      </c>
      <c r="D20468" s="1">
        <v>44565</v>
      </c>
      <c r="G20468" t="s">
        <v>31221</v>
      </c>
    </row>
    <row r="20469" spans="1:7" x14ac:dyDescent="0.35">
      <c r="A20469">
        <v>20467</v>
      </c>
      <c r="B20469" t="s">
        <v>31222</v>
      </c>
      <c r="C20469" t="s">
        <v>11</v>
      </c>
      <c r="D20469" s="1">
        <v>44565</v>
      </c>
      <c r="G20469" t="s">
        <v>31223</v>
      </c>
    </row>
    <row r="20470" spans="1:7" x14ac:dyDescent="0.35">
      <c r="A20470">
        <v>20468</v>
      </c>
      <c r="B20470" t="s">
        <v>31224</v>
      </c>
      <c r="C20470" t="s">
        <v>11</v>
      </c>
      <c r="D20470" s="1">
        <v>44565</v>
      </c>
      <c r="G20470" t="s">
        <v>31225</v>
      </c>
    </row>
    <row r="20471" spans="1:7" x14ac:dyDescent="0.35">
      <c r="A20471">
        <v>20469</v>
      </c>
      <c r="B20471" t="s">
        <v>31226</v>
      </c>
      <c r="C20471" t="s">
        <v>11</v>
      </c>
      <c r="D20471" s="1">
        <v>44565</v>
      </c>
      <c r="G20471" t="s">
        <v>31227</v>
      </c>
    </row>
    <row r="20472" spans="1:7" x14ac:dyDescent="0.35">
      <c r="A20472">
        <v>20470</v>
      </c>
      <c r="B20472" t="s">
        <v>31228</v>
      </c>
      <c r="C20472" t="s">
        <v>11</v>
      </c>
      <c r="D20472" s="1">
        <v>44565</v>
      </c>
      <c r="G20472" t="s">
        <v>31229</v>
      </c>
    </row>
    <row r="20473" spans="1:7" x14ac:dyDescent="0.35">
      <c r="A20473">
        <v>20471</v>
      </c>
      <c r="B20473" t="s">
        <v>31230</v>
      </c>
      <c r="C20473" t="s">
        <v>11</v>
      </c>
      <c r="D20473" s="1">
        <v>44565</v>
      </c>
      <c r="G20473" t="s">
        <v>31231</v>
      </c>
    </row>
    <row r="20474" spans="1:7" x14ac:dyDescent="0.35">
      <c r="A20474">
        <v>20472</v>
      </c>
      <c r="B20474" t="s">
        <v>31232</v>
      </c>
      <c r="C20474" t="s">
        <v>11</v>
      </c>
      <c r="D20474" s="1">
        <v>44565</v>
      </c>
      <c r="G20474" t="s">
        <v>31233</v>
      </c>
    </row>
    <row r="20475" spans="1:7" x14ac:dyDescent="0.35">
      <c r="A20475">
        <v>20473</v>
      </c>
      <c r="B20475" t="s">
        <v>31234</v>
      </c>
      <c r="C20475" t="s">
        <v>11</v>
      </c>
      <c r="D20475" s="1">
        <v>44565</v>
      </c>
      <c r="G20475" t="s">
        <v>31235</v>
      </c>
    </row>
    <row r="20476" spans="1:7" x14ac:dyDescent="0.35">
      <c r="A20476">
        <v>20474</v>
      </c>
      <c r="B20476" t="s">
        <v>30023</v>
      </c>
      <c r="C20476" t="s">
        <v>11</v>
      </c>
      <c r="D20476" s="1">
        <v>44565</v>
      </c>
      <c r="G20476" t="s">
        <v>31236</v>
      </c>
    </row>
    <row r="20477" spans="1:7" x14ac:dyDescent="0.35">
      <c r="A20477">
        <v>20475</v>
      </c>
      <c r="B20477" t="s">
        <v>31237</v>
      </c>
      <c r="C20477" t="s">
        <v>11</v>
      </c>
      <c r="D20477" s="1">
        <v>44565</v>
      </c>
      <c r="G20477" t="s">
        <v>31238</v>
      </c>
    </row>
    <row r="20478" spans="1:7" x14ac:dyDescent="0.35">
      <c r="A20478">
        <v>20476</v>
      </c>
      <c r="B20478" t="s">
        <v>31239</v>
      </c>
      <c r="C20478" t="s">
        <v>11</v>
      </c>
      <c r="D20478" s="1">
        <v>44565</v>
      </c>
      <c r="G20478" t="s">
        <v>31240</v>
      </c>
    </row>
    <row r="20479" spans="1:7" x14ac:dyDescent="0.35">
      <c r="A20479">
        <v>20477</v>
      </c>
      <c r="B20479" t="s">
        <v>31241</v>
      </c>
      <c r="C20479" t="s">
        <v>11</v>
      </c>
      <c r="D20479" s="1">
        <v>44565</v>
      </c>
      <c r="G20479" t="s">
        <v>31242</v>
      </c>
    </row>
    <row r="20480" spans="1:7" x14ac:dyDescent="0.35">
      <c r="A20480">
        <v>20478</v>
      </c>
      <c r="B20480" t="s">
        <v>31243</v>
      </c>
      <c r="C20480" t="s">
        <v>11</v>
      </c>
      <c r="D20480" s="1">
        <v>44565</v>
      </c>
      <c r="G20480" t="s">
        <v>31244</v>
      </c>
    </row>
    <row r="20481" spans="1:7" x14ac:dyDescent="0.35">
      <c r="A20481">
        <v>20479</v>
      </c>
      <c r="B20481" t="s">
        <v>31245</v>
      </c>
      <c r="C20481" t="s">
        <v>11</v>
      </c>
      <c r="D20481" s="1">
        <v>44565</v>
      </c>
      <c r="G20481" t="s">
        <v>31246</v>
      </c>
    </row>
    <row r="20482" spans="1:7" x14ac:dyDescent="0.35">
      <c r="A20482">
        <v>20480</v>
      </c>
      <c r="B20482" t="s">
        <v>31247</v>
      </c>
      <c r="C20482" t="s">
        <v>11</v>
      </c>
      <c r="D20482" s="1">
        <v>44565</v>
      </c>
      <c r="G20482" t="s">
        <v>31248</v>
      </c>
    </row>
    <row r="20483" spans="1:7" x14ac:dyDescent="0.35">
      <c r="A20483">
        <v>20481</v>
      </c>
      <c r="B20483" t="s">
        <v>31249</v>
      </c>
      <c r="C20483" t="s">
        <v>11</v>
      </c>
      <c r="D20483" s="1">
        <v>44565</v>
      </c>
      <c r="G20483" t="s">
        <v>31250</v>
      </c>
    </row>
    <row r="20484" spans="1:7" x14ac:dyDescent="0.35">
      <c r="A20484">
        <v>20482</v>
      </c>
      <c r="B20484" t="s">
        <v>31251</v>
      </c>
      <c r="C20484" t="s">
        <v>11</v>
      </c>
      <c r="D20484" s="1">
        <v>44565</v>
      </c>
      <c r="G20484" t="s">
        <v>31252</v>
      </c>
    </row>
    <row r="20485" spans="1:7" x14ac:dyDescent="0.35">
      <c r="A20485">
        <v>20483</v>
      </c>
      <c r="B20485" t="s">
        <v>31253</v>
      </c>
      <c r="C20485" t="s">
        <v>11</v>
      </c>
      <c r="D20485" s="1">
        <v>44565</v>
      </c>
      <c r="G20485" t="s">
        <v>31254</v>
      </c>
    </row>
    <row r="20486" spans="1:7" x14ac:dyDescent="0.35">
      <c r="A20486">
        <v>20484</v>
      </c>
      <c r="B20486" t="s">
        <v>31218</v>
      </c>
      <c r="C20486" t="s">
        <v>15</v>
      </c>
      <c r="D20486" s="1">
        <v>44565</v>
      </c>
      <c r="E20486" s="2">
        <v>6.6</v>
      </c>
      <c r="G20486" t="s">
        <v>31219</v>
      </c>
    </row>
    <row r="20487" spans="1:7" x14ac:dyDescent="0.35">
      <c r="A20487">
        <v>20485</v>
      </c>
      <c r="B20487" t="s">
        <v>31255</v>
      </c>
      <c r="C20487" t="s">
        <v>13</v>
      </c>
      <c r="D20487" s="1">
        <v>44565</v>
      </c>
      <c r="G20487" t="s">
        <v>31256</v>
      </c>
    </row>
    <row r="20488" spans="1:7" x14ac:dyDescent="0.35">
      <c r="A20488">
        <v>20486</v>
      </c>
      <c r="B20488" t="s">
        <v>31255</v>
      </c>
      <c r="C20488" t="s">
        <v>8</v>
      </c>
      <c r="D20488" s="1">
        <v>44565</v>
      </c>
      <c r="E20488" s="2">
        <v>7.2</v>
      </c>
      <c r="G20488" t="s">
        <v>31256</v>
      </c>
    </row>
    <row r="20489" spans="1:7" x14ac:dyDescent="0.35">
      <c r="A20489">
        <v>20487</v>
      </c>
      <c r="B20489" t="s">
        <v>31257</v>
      </c>
      <c r="C20489" t="s">
        <v>11</v>
      </c>
      <c r="D20489" s="1">
        <v>44564</v>
      </c>
      <c r="G20489" t="s">
        <v>31258</v>
      </c>
    </row>
    <row r="20490" spans="1:7" x14ac:dyDescent="0.35">
      <c r="A20490">
        <v>20488</v>
      </c>
      <c r="B20490" t="s">
        <v>31259</v>
      </c>
      <c r="C20490" t="s">
        <v>11</v>
      </c>
      <c r="D20490" s="1">
        <v>44564</v>
      </c>
      <c r="G20490" t="s">
        <v>31260</v>
      </c>
    </row>
    <row r="20491" spans="1:7" x14ac:dyDescent="0.35">
      <c r="A20491">
        <v>20489</v>
      </c>
      <c r="B20491" t="s">
        <v>31261</v>
      </c>
      <c r="C20491" t="s">
        <v>11</v>
      </c>
      <c r="D20491" s="1">
        <v>44564</v>
      </c>
      <c r="G20491" t="s">
        <v>31262</v>
      </c>
    </row>
    <row r="20492" spans="1:7" x14ac:dyDescent="0.35">
      <c r="A20492">
        <v>20490</v>
      </c>
      <c r="B20492" t="s">
        <v>31263</v>
      </c>
      <c r="C20492" t="s">
        <v>11</v>
      </c>
      <c r="D20492" s="1">
        <v>44564</v>
      </c>
      <c r="G20492" t="s">
        <v>31264</v>
      </c>
    </row>
    <row r="20493" spans="1:7" x14ac:dyDescent="0.35">
      <c r="A20493">
        <v>20491</v>
      </c>
      <c r="B20493" t="s">
        <v>31265</v>
      </c>
      <c r="C20493" t="s">
        <v>11</v>
      </c>
      <c r="D20493" s="1">
        <v>44564</v>
      </c>
      <c r="G20493" t="s">
        <v>31266</v>
      </c>
    </row>
    <row r="20494" spans="1:7" x14ac:dyDescent="0.35">
      <c r="A20494">
        <v>20492</v>
      </c>
      <c r="B20494" t="s">
        <v>31267</v>
      </c>
      <c r="C20494" t="s">
        <v>11</v>
      </c>
      <c r="D20494" s="1">
        <v>44564</v>
      </c>
      <c r="G20494" t="s">
        <v>31268</v>
      </c>
    </row>
    <row r="20495" spans="1:7" x14ac:dyDescent="0.35">
      <c r="A20495">
        <v>20493</v>
      </c>
      <c r="B20495" t="s">
        <v>31269</v>
      </c>
      <c r="C20495" t="s">
        <v>11</v>
      </c>
      <c r="D20495" s="1">
        <v>44564</v>
      </c>
      <c r="G20495" t="s">
        <v>31270</v>
      </c>
    </row>
    <row r="20496" spans="1:7" x14ac:dyDescent="0.35">
      <c r="A20496">
        <v>20494</v>
      </c>
      <c r="B20496" t="s">
        <v>31271</v>
      </c>
      <c r="C20496" t="s">
        <v>11</v>
      </c>
      <c r="D20496" s="1">
        <v>44564</v>
      </c>
      <c r="G20496" t="s">
        <v>31272</v>
      </c>
    </row>
    <row r="20497" spans="1:7" x14ac:dyDescent="0.35">
      <c r="A20497">
        <v>20495</v>
      </c>
      <c r="B20497" t="s">
        <v>31273</v>
      </c>
      <c r="C20497" t="s">
        <v>11</v>
      </c>
      <c r="D20497" s="1">
        <v>44564</v>
      </c>
      <c r="G20497" t="s">
        <v>31274</v>
      </c>
    </row>
    <row r="20498" spans="1:7" x14ac:dyDescent="0.35">
      <c r="A20498">
        <v>20496</v>
      </c>
      <c r="B20498" t="s">
        <v>31275</v>
      </c>
      <c r="C20498" t="s">
        <v>11</v>
      </c>
      <c r="D20498" s="1">
        <v>44564</v>
      </c>
      <c r="G20498" t="s">
        <v>31276</v>
      </c>
    </row>
    <row r="20499" spans="1:7" x14ac:dyDescent="0.35">
      <c r="A20499">
        <v>20497</v>
      </c>
      <c r="B20499" t="s">
        <v>31277</v>
      </c>
      <c r="C20499" t="s">
        <v>11</v>
      </c>
      <c r="D20499" s="1">
        <v>44564</v>
      </c>
      <c r="G20499" t="s">
        <v>31278</v>
      </c>
    </row>
    <row r="20500" spans="1:7" x14ac:dyDescent="0.35">
      <c r="A20500">
        <v>20498</v>
      </c>
      <c r="B20500" t="s">
        <v>31279</v>
      </c>
      <c r="C20500" t="s">
        <v>11</v>
      </c>
      <c r="D20500" s="1">
        <v>44564</v>
      </c>
      <c r="G20500" t="s">
        <v>31280</v>
      </c>
    </row>
    <row r="20501" spans="1:7" x14ac:dyDescent="0.35">
      <c r="A20501">
        <v>20499</v>
      </c>
      <c r="B20501" t="s">
        <v>31281</v>
      </c>
      <c r="C20501" t="s">
        <v>11</v>
      </c>
      <c r="D20501" s="1">
        <v>44564</v>
      </c>
      <c r="G20501" t="s">
        <v>31282</v>
      </c>
    </row>
    <row r="20502" spans="1:7" x14ac:dyDescent="0.35">
      <c r="A20502">
        <v>20500</v>
      </c>
      <c r="B20502" t="s">
        <v>31283</v>
      </c>
      <c r="C20502" t="s">
        <v>11</v>
      </c>
      <c r="D20502" s="1">
        <v>44564</v>
      </c>
      <c r="G20502" t="s">
        <v>31284</v>
      </c>
    </row>
    <row r="20503" spans="1:7" x14ac:dyDescent="0.35">
      <c r="A20503">
        <v>20501</v>
      </c>
      <c r="B20503" t="s">
        <v>31285</v>
      </c>
      <c r="C20503" t="s">
        <v>11</v>
      </c>
      <c r="D20503" s="1">
        <v>44564</v>
      </c>
      <c r="G20503" t="s">
        <v>31286</v>
      </c>
    </row>
    <row r="20504" spans="1:7" x14ac:dyDescent="0.35">
      <c r="A20504">
        <v>20502</v>
      </c>
      <c r="B20504" t="s">
        <v>31287</v>
      </c>
      <c r="C20504" t="s">
        <v>11</v>
      </c>
      <c r="D20504" s="1">
        <v>44564</v>
      </c>
      <c r="G20504" t="s">
        <v>31288</v>
      </c>
    </row>
    <row r="20505" spans="1:7" x14ac:dyDescent="0.35">
      <c r="A20505">
        <v>20503</v>
      </c>
      <c r="B20505" t="s">
        <v>31289</v>
      </c>
      <c r="C20505" t="s">
        <v>11</v>
      </c>
      <c r="D20505" s="1">
        <v>44564</v>
      </c>
      <c r="G20505" t="s">
        <v>31290</v>
      </c>
    </row>
    <row r="20506" spans="1:7" x14ac:dyDescent="0.35">
      <c r="A20506">
        <v>20504</v>
      </c>
      <c r="B20506" t="s">
        <v>31291</v>
      </c>
      <c r="C20506" t="s">
        <v>11</v>
      </c>
      <c r="D20506" s="1">
        <v>44564</v>
      </c>
      <c r="G20506" t="s">
        <v>31292</v>
      </c>
    </row>
    <row r="20507" spans="1:7" x14ac:dyDescent="0.35">
      <c r="A20507">
        <v>20505</v>
      </c>
      <c r="B20507" t="s">
        <v>31293</v>
      </c>
      <c r="C20507" t="s">
        <v>11</v>
      </c>
      <c r="D20507" s="1">
        <v>44564</v>
      </c>
      <c r="G20507" t="s">
        <v>31294</v>
      </c>
    </row>
    <row r="20508" spans="1:7" x14ac:dyDescent="0.35">
      <c r="A20508">
        <v>20506</v>
      </c>
      <c r="B20508" t="s">
        <v>31295</v>
      </c>
      <c r="C20508" t="s">
        <v>11</v>
      </c>
      <c r="D20508" s="1">
        <v>44564</v>
      </c>
      <c r="G20508" t="s">
        <v>31296</v>
      </c>
    </row>
    <row r="20509" spans="1:7" x14ac:dyDescent="0.35">
      <c r="A20509">
        <v>20507</v>
      </c>
      <c r="B20509" t="s">
        <v>31297</v>
      </c>
      <c r="C20509" t="s">
        <v>11</v>
      </c>
      <c r="D20509" s="1">
        <v>44564</v>
      </c>
      <c r="G20509" t="s">
        <v>31298</v>
      </c>
    </row>
    <row r="20510" spans="1:7" x14ac:dyDescent="0.35">
      <c r="A20510">
        <v>20508</v>
      </c>
      <c r="B20510" t="s">
        <v>31299</v>
      </c>
      <c r="C20510" t="s">
        <v>11</v>
      </c>
      <c r="D20510" s="1">
        <v>44564</v>
      </c>
      <c r="G20510" t="s">
        <v>31300</v>
      </c>
    </row>
    <row r="20511" spans="1:7" x14ac:dyDescent="0.35">
      <c r="A20511">
        <v>20509</v>
      </c>
      <c r="B20511" t="s">
        <v>31301</v>
      </c>
      <c r="C20511" t="s">
        <v>11</v>
      </c>
      <c r="D20511" s="1">
        <v>44564</v>
      </c>
      <c r="G20511" t="s">
        <v>31302</v>
      </c>
    </row>
    <row r="20512" spans="1:7" x14ac:dyDescent="0.35">
      <c r="A20512">
        <v>20510</v>
      </c>
      <c r="B20512" t="s">
        <v>31303</v>
      </c>
      <c r="C20512" t="s">
        <v>11</v>
      </c>
      <c r="D20512" s="1">
        <v>44564</v>
      </c>
      <c r="G20512" t="s">
        <v>31304</v>
      </c>
    </row>
    <row r="20513" spans="1:7" x14ac:dyDescent="0.35">
      <c r="A20513">
        <v>20511</v>
      </c>
      <c r="B20513" t="s">
        <v>31305</v>
      </c>
      <c r="C20513" t="s">
        <v>17</v>
      </c>
      <c r="D20513" s="1">
        <v>44564</v>
      </c>
      <c r="G20513" t="s">
        <v>31306</v>
      </c>
    </row>
    <row r="20514" spans="1:7" x14ac:dyDescent="0.35">
      <c r="A20514">
        <v>20512</v>
      </c>
      <c r="B20514" t="s">
        <v>31307</v>
      </c>
      <c r="C20514" t="s">
        <v>17</v>
      </c>
      <c r="D20514" s="1">
        <v>44564</v>
      </c>
      <c r="G20514" t="s">
        <v>31308</v>
      </c>
    </row>
    <row r="20515" spans="1:7" x14ac:dyDescent="0.35">
      <c r="A20515">
        <v>20513</v>
      </c>
      <c r="B20515" t="s">
        <v>31309</v>
      </c>
      <c r="C20515" t="s">
        <v>17</v>
      </c>
      <c r="D20515" s="1">
        <v>44564</v>
      </c>
      <c r="G20515" t="s">
        <v>31310</v>
      </c>
    </row>
    <row r="20516" spans="1:7" x14ac:dyDescent="0.35">
      <c r="A20516">
        <v>20514</v>
      </c>
      <c r="B20516" t="s">
        <v>31311</v>
      </c>
      <c r="C20516" t="s">
        <v>17</v>
      </c>
      <c r="D20516" s="1">
        <v>44564</v>
      </c>
      <c r="G20516" t="s">
        <v>31312</v>
      </c>
    </row>
    <row r="20517" spans="1:7" x14ac:dyDescent="0.35">
      <c r="A20517">
        <v>20515</v>
      </c>
      <c r="B20517" t="s">
        <v>8465</v>
      </c>
      <c r="C20517" t="s">
        <v>17</v>
      </c>
      <c r="D20517" s="1">
        <v>44564</v>
      </c>
      <c r="G20517" t="s">
        <v>31313</v>
      </c>
    </row>
    <row r="20518" spans="1:7" x14ac:dyDescent="0.35">
      <c r="A20518">
        <v>20516</v>
      </c>
      <c r="B20518" t="s">
        <v>31314</v>
      </c>
      <c r="C20518" t="s">
        <v>17</v>
      </c>
      <c r="D20518" s="1">
        <v>44564</v>
      </c>
      <c r="G20518" t="s">
        <v>31315</v>
      </c>
    </row>
    <row r="20519" spans="1:7" x14ac:dyDescent="0.35">
      <c r="A20519">
        <v>20517</v>
      </c>
      <c r="B20519" t="s">
        <v>31316</v>
      </c>
      <c r="C20519" t="s">
        <v>17</v>
      </c>
      <c r="D20519" s="1">
        <v>44564</v>
      </c>
      <c r="G20519" t="s">
        <v>31317</v>
      </c>
    </row>
    <row r="20520" spans="1:7" x14ac:dyDescent="0.35">
      <c r="A20520">
        <v>20518</v>
      </c>
      <c r="B20520" t="s">
        <v>8477</v>
      </c>
      <c r="C20520" t="s">
        <v>17</v>
      </c>
      <c r="D20520" s="1">
        <v>44564</v>
      </c>
      <c r="G20520" t="s">
        <v>31318</v>
      </c>
    </row>
    <row r="20521" spans="1:7" x14ac:dyDescent="0.35">
      <c r="A20521">
        <v>20519</v>
      </c>
      <c r="B20521" t="s">
        <v>6513</v>
      </c>
      <c r="C20521" t="s">
        <v>17</v>
      </c>
      <c r="D20521" s="1">
        <v>44564</v>
      </c>
      <c r="G20521" t="s">
        <v>31319</v>
      </c>
    </row>
    <row r="20522" spans="1:7" x14ac:dyDescent="0.35">
      <c r="A20522">
        <v>20520</v>
      </c>
      <c r="B20522" t="s">
        <v>31320</v>
      </c>
      <c r="C20522" t="s">
        <v>17</v>
      </c>
      <c r="D20522" s="1">
        <v>44564</v>
      </c>
      <c r="G20522" t="s">
        <v>31321</v>
      </c>
    </row>
    <row r="20523" spans="1:7" x14ac:dyDescent="0.35">
      <c r="A20523">
        <v>20521</v>
      </c>
      <c r="B20523" t="s">
        <v>31322</v>
      </c>
      <c r="C20523" t="s">
        <v>17</v>
      </c>
      <c r="D20523" s="1">
        <v>44564</v>
      </c>
      <c r="G20523" t="s">
        <v>31323</v>
      </c>
    </row>
    <row r="20524" spans="1:7" x14ac:dyDescent="0.35">
      <c r="A20524">
        <v>20522</v>
      </c>
      <c r="B20524" t="s">
        <v>31324</v>
      </c>
      <c r="C20524" t="s">
        <v>11</v>
      </c>
      <c r="D20524" s="1">
        <v>44563</v>
      </c>
      <c r="G20524" t="s">
        <v>31325</v>
      </c>
    </row>
    <row r="20525" spans="1:7" x14ac:dyDescent="0.35">
      <c r="A20525">
        <v>20523</v>
      </c>
      <c r="B20525" t="s">
        <v>31326</v>
      </c>
      <c r="C20525" t="s">
        <v>11</v>
      </c>
      <c r="D20525" s="1">
        <v>44563</v>
      </c>
      <c r="G20525" t="s">
        <v>31327</v>
      </c>
    </row>
    <row r="20526" spans="1:7" x14ac:dyDescent="0.35">
      <c r="A20526">
        <v>20524</v>
      </c>
      <c r="B20526" t="s">
        <v>31328</v>
      </c>
      <c r="C20526" t="s">
        <v>11</v>
      </c>
      <c r="D20526" s="1">
        <v>44563</v>
      </c>
      <c r="G20526" t="s">
        <v>31329</v>
      </c>
    </row>
    <row r="20527" spans="1:7" x14ac:dyDescent="0.35">
      <c r="A20527">
        <v>20525</v>
      </c>
      <c r="B20527" t="s">
        <v>31330</v>
      </c>
      <c r="C20527" t="s">
        <v>11</v>
      </c>
      <c r="D20527" s="1">
        <v>44563</v>
      </c>
      <c r="G20527" t="s">
        <v>31331</v>
      </c>
    </row>
    <row r="20528" spans="1:7" x14ac:dyDescent="0.35">
      <c r="A20528">
        <v>20526</v>
      </c>
      <c r="B20528" t="s">
        <v>31332</v>
      </c>
      <c r="C20528" t="s">
        <v>11</v>
      </c>
      <c r="D20528" s="1">
        <v>44563</v>
      </c>
      <c r="G20528" t="s">
        <v>31333</v>
      </c>
    </row>
    <row r="20529" spans="1:7" x14ac:dyDescent="0.35">
      <c r="A20529">
        <v>20527</v>
      </c>
      <c r="B20529" t="s">
        <v>31334</v>
      </c>
      <c r="C20529" t="s">
        <v>11</v>
      </c>
      <c r="D20529" s="1">
        <v>44563</v>
      </c>
      <c r="G20529" t="s">
        <v>31335</v>
      </c>
    </row>
    <row r="20530" spans="1:7" x14ac:dyDescent="0.35">
      <c r="A20530">
        <v>20528</v>
      </c>
      <c r="B20530" t="s">
        <v>31336</v>
      </c>
      <c r="C20530" t="s">
        <v>11</v>
      </c>
      <c r="D20530" s="1">
        <v>44563</v>
      </c>
      <c r="G20530" t="s">
        <v>31337</v>
      </c>
    </row>
    <row r="20531" spans="1:7" x14ac:dyDescent="0.35">
      <c r="A20531">
        <v>20529</v>
      </c>
      <c r="B20531" t="s">
        <v>31338</v>
      </c>
      <c r="C20531" t="s">
        <v>15</v>
      </c>
      <c r="D20531" s="1">
        <v>44563</v>
      </c>
      <c r="G20531" t="s">
        <v>18966</v>
      </c>
    </row>
    <row r="20532" spans="1:7" x14ac:dyDescent="0.35">
      <c r="A20532">
        <v>20530</v>
      </c>
      <c r="B20532" t="s">
        <v>31339</v>
      </c>
      <c r="C20532" t="s">
        <v>15</v>
      </c>
      <c r="D20532" s="1">
        <v>44563</v>
      </c>
      <c r="G20532" t="s">
        <v>18966</v>
      </c>
    </row>
    <row r="20533" spans="1:7" x14ac:dyDescent="0.35">
      <c r="A20533">
        <v>20531</v>
      </c>
      <c r="B20533" t="s">
        <v>31340</v>
      </c>
      <c r="C20533" t="s">
        <v>15</v>
      </c>
      <c r="D20533" s="1">
        <v>44563</v>
      </c>
      <c r="G20533" t="s">
        <v>30927</v>
      </c>
    </row>
    <row r="20534" spans="1:7" x14ac:dyDescent="0.35">
      <c r="A20534">
        <v>20532</v>
      </c>
      <c r="B20534" t="s">
        <v>31341</v>
      </c>
      <c r="C20534" t="s">
        <v>11</v>
      </c>
      <c r="D20534" s="1">
        <v>44562</v>
      </c>
      <c r="G20534" t="s">
        <v>31342</v>
      </c>
    </row>
    <row r="20535" spans="1:7" x14ac:dyDescent="0.35">
      <c r="A20535">
        <v>20533</v>
      </c>
      <c r="B20535" t="s">
        <v>31343</v>
      </c>
      <c r="C20535" t="s">
        <v>11</v>
      </c>
      <c r="D20535" s="1">
        <v>44562</v>
      </c>
      <c r="G20535" t="s">
        <v>31344</v>
      </c>
    </row>
    <row r="20536" spans="1:7" x14ac:dyDescent="0.35">
      <c r="A20536">
        <v>20534</v>
      </c>
      <c r="B20536" t="s">
        <v>31345</v>
      </c>
      <c r="C20536" t="s">
        <v>11</v>
      </c>
      <c r="D20536" s="1">
        <v>44562</v>
      </c>
      <c r="G20536" t="s">
        <v>31346</v>
      </c>
    </row>
    <row r="20537" spans="1:7" x14ac:dyDescent="0.35">
      <c r="A20537">
        <v>20535</v>
      </c>
      <c r="B20537" t="s">
        <v>31347</v>
      </c>
      <c r="C20537" t="s">
        <v>11</v>
      </c>
      <c r="D20537" s="1">
        <v>44562</v>
      </c>
      <c r="G20537" t="s">
        <v>31348</v>
      </c>
    </row>
    <row r="20538" spans="1:7" x14ac:dyDescent="0.35">
      <c r="A20538">
        <v>20536</v>
      </c>
      <c r="B20538" t="s">
        <v>31349</v>
      </c>
      <c r="C20538" t="s">
        <v>11</v>
      </c>
      <c r="D20538" s="1">
        <v>44562</v>
      </c>
      <c r="G20538" t="s">
        <v>31350</v>
      </c>
    </row>
    <row r="20539" spans="1:7" x14ac:dyDescent="0.35">
      <c r="A20539">
        <v>20537</v>
      </c>
      <c r="B20539" t="s">
        <v>31351</v>
      </c>
      <c r="C20539" t="s">
        <v>11</v>
      </c>
      <c r="D20539" s="1">
        <v>44562</v>
      </c>
      <c r="G20539" t="s">
        <v>31352</v>
      </c>
    </row>
    <row r="20540" spans="1:7" x14ac:dyDescent="0.35">
      <c r="A20540">
        <v>20538</v>
      </c>
      <c r="B20540" t="s">
        <v>31353</v>
      </c>
      <c r="C20540" t="s">
        <v>11</v>
      </c>
      <c r="D20540" s="1">
        <v>44562</v>
      </c>
      <c r="G20540" t="s">
        <v>31354</v>
      </c>
    </row>
    <row r="20541" spans="1:7" x14ac:dyDescent="0.35">
      <c r="A20541">
        <v>20539</v>
      </c>
      <c r="B20541" t="s">
        <v>31355</v>
      </c>
      <c r="C20541" t="s">
        <v>11</v>
      </c>
      <c r="D20541" s="1">
        <v>44562</v>
      </c>
      <c r="G20541" t="s">
        <v>31356</v>
      </c>
    </row>
    <row r="20542" spans="1:7" x14ac:dyDescent="0.35">
      <c r="A20542">
        <v>20540</v>
      </c>
      <c r="B20542" t="s">
        <v>31357</v>
      </c>
      <c r="C20542" t="s">
        <v>11</v>
      </c>
      <c r="D20542" s="1">
        <v>44562</v>
      </c>
      <c r="G20542" t="s">
        <v>31358</v>
      </c>
    </row>
    <row r="20543" spans="1:7" x14ac:dyDescent="0.35">
      <c r="A20543">
        <v>20541</v>
      </c>
      <c r="B20543" t="s">
        <v>31359</v>
      </c>
      <c r="C20543" t="s">
        <v>11</v>
      </c>
      <c r="D20543" s="1">
        <v>44562</v>
      </c>
      <c r="G20543" t="s">
        <v>31360</v>
      </c>
    </row>
    <row r="20544" spans="1:7" x14ac:dyDescent="0.35">
      <c r="A20544">
        <v>20542</v>
      </c>
      <c r="B20544" t="s">
        <v>31361</v>
      </c>
      <c r="C20544" t="s">
        <v>15</v>
      </c>
      <c r="D20544" s="1">
        <v>44562</v>
      </c>
      <c r="G20544" t="s">
        <v>31362</v>
      </c>
    </row>
    <row r="20545" spans="1:7" x14ac:dyDescent="0.35">
      <c r="A20545">
        <v>20543</v>
      </c>
      <c r="B20545" t="s">
        <v>31363</v>
      </c>
      <c r="C20545" t="s">
        <v>17</v>
      </c>
      <c r="D20545" s="1">
        <v>44562</v>
      </c>
      <c r="G20545" t="s">
        <v>31364</v>
      </c>
    </row>
    <row r="20546" spans="1:7" x14ac:dyDescent="0.35">
      <c r="A20546">
        <v>20544</v>
      </c>
      <c r="B20546" t="s">
        <v>31365</v>
      </c>
      <c r="C20546" t="s">
        <v>11</v>
      </c>
      <c r="D20546" s="1">
        <v>44561</v>
      </c>
      <c r="E20546" s="2">
        <v>7.9</v>
      </c>
      <c r="G20546" t="s">
        <v>31366</v>
      </c>
    </row>
    <row r="20547" spans="1:7" x14ac:dyDescent="0.35">
      <c r="A20547">
        <v>20545</v>
      </c>
      <c r="B20547" t="s">
        <v>31367</v>
      </c>
      <c r="C20547" t="s">
        <v>11</v>
      </c>
      <c r="D20547" s="1">
        <v>44561</v>
      </c>
      <c r="G20547" t="s">
        <v>31368</v>
      </c>
    </row>
    <row r="20548" spans="1:7" x14ac:dyDescent="0.35">
      <c r="A20548">
        <v>20546</v>
      </c>
      <c r="B20548" t="s">
        <v>31369</v>
      </c>
      <c r="C20548" t="s">
        <v>11</v>
      </c>
      <c r="D20548" s="1">
        <v>44561</v>
      </c>
      <c r="G20548" t="s">
        <v>31370</v>
      </c>
    </row>
    <row r="20549" spans="1:7" x14ac:dyDescent="0.35">
      <c r="A20549">
        <v>20547</v>
      </c>
      <c r="B20549" t="s">
        <v>31371</v>
      </c>
      <c r="C20549" t="s">
        <v>11</v>
      </c>
      <c r="D20549" s="1">
        <v>44561</v>
      </c>
      <c r="G20549" t="s">
        <v>31372</v>
      </c>
    </row>
    <row r="20550" spans="1:7" x14ac:dyDescent="0.35">
      <c r="A20550">
        <v>20548</v>
      </c>
      <c r="B20550" t="s">
        <v>31373</v>
      </c>
      <c r="C20550" t="s">
        <v>11</v>
      </c>
      <c r="D20550" s="1">
        <v>44561</v>
      </c>
      <c r="G20550" t="s">
        <v>31374</v>
      </c>
    </row>
    <row r="20551" spans="1:7" x14ac:dyDescent="0.35">
      <c r="A20551">
        <v>20549</v>
      </c>
      <c r="B20551" t="s">
        <v>31375</v>
      </c>
      <c r="C20551" t="s">
        <v>11</v>
      </c>
      <c r="D20551" s="1">
        <v>44561</v>
      </c>
      <c r="G20551" t="s">
        <v>31376</v>
      </c>
    </row>
    <row r="20552" spans="1:7" x14ac:dyDescent="0.35">
      <c r="A20552">
        <v>20550</v>
      </c>
      <c r="B20552" t="s">
        <v>31377</v>
      </c>
      <c r="C20552" t="s">
        <v>11</v>
      </c>
      <c r="D20552" s="1">
        <v>44561</v>
      </c>
      <c r="G20552" t="s">
        <v>31378</v>
      </c>
    </row>
    <row r="20553" spans="1:7" x14ac:dyDescent="0.35">
      <c r="A20553">
        <v>20551</v>
      </c>
      <c r="B20553" t="s">
        <v>31379</v>
      </c>
      <c r="C20553" t="s">
        <v>11</v>
      </c>
      <c r="D20553" s="1">
        <v>44561</v>
      </c>
      <c r="G20553" t="s">
        <v>31380</v>
      </c>
    </row>
    <row r="20554" spans="1:7" x14ac:dyDescent="0.35">
      <c r="A20554">
        <v>20552</v>
      </c>
      <c r="B20554" t="s">
        <v>31381</v>
      </c>
      <c r="C20554" t="s">
        <v>11</v>
      </c>
      <c r="D20554" s="1">
        <v>44561</v>
      </c>
      <c r="G20554" t="s">
        <v>31382</v>
      </c>
    </row>
    <row r="20555" spans="1:7" x14ac:dyDescent="0.35">
      <c r="A20555">
        <v>20553</v>
      </c>
      <c r="B20555" t="s">
        <v>31383</v>
      </c>
      <c r="C20555" t="s">
        <v>11</v>
      </c>
      <c r="D20555" s="1">
        <v>44561</v>
      </c>
      <c r="G20555" t="s">
        <v>31384</v>
      </c>
    </row>
    <row r="20556" spans="1:7" x14ac:dyDescent="0.35">
      <c r="A20556">
        <v>20554</v>
      </c>
      <c r="B20556" t="s">
        <v>31385</v>
      </c>
      <c r="C20556" t="s">
        <v>11</v>
      </c>
      <c r="D20556" s="1">
        <v>44561</v>
      </c>
      <c r="G20556" t="s">
        <v>31386</v>
      </c>
    </row>
    <row r="20557" spans="1:7" x14ac:dyDescent="0.35">
      <c r="A20557">
        <v>20555</v>
      </c>
      <c r="B20557" t="s">
        <v>31387</v>
      </c>
      <c r="C20557" t="s">
        <v>11</v>
      </c>
      <c r="D20557" s="1">
        <v>44561</v>
      </c>
      <c r="G20557" t="s">
        <v>31388</v>
      </c>
    </row>
    <row r="20558" spans="1:7" x14ac:dyDescent="0.35">
      <c r="A20558">
        <v>20556</v>
      </c>
      <c r="B20558" t="s">
        <v>31389</v>
      </c>
      <c r="C20558" t="s">
        <v>11</v>
      </c>
      <c r="D20558" s="1">
        <v>44561</v>
      </c>
      <c r="G20558" t="s">
        <v>31390</v>
      </c>
    </row>
    <row r="20559" spans="1:7" x14ac:dyDescent="0.35">
      <c r="A20559">
        <v>20557</v>
      </c>
      <c r="B20559" t="s">
        <v>31391</v>
      </c>
      <c r="C20559" t="s">
        <v>11</v>
      </c>
      <c r="D20559" s="1">
        <v>44561</v>
      </c>
      <c r="G20559" t="s">
        <v>31392</v>
      </c>
    </row>
    <row r="20560" spans="1:7" x14ac:dyDescent="0.35">
      <c r="A20560">
        <v>20558</v>
      </c>
      <c r="B20560" t="s">
        <v>31393</v>
      </c>
      <c r="C20560" t="s">
        <v>11</v>
      </c>
      <c r="D20560" s="1">
        <v>44561</v>
      </c>
      <c r="G20560" t="s">
        <v>31394</v>
      </c>
    </row>
    <row r="20561" spans="1:7" x14ac:dyDescent="0.35">
      <c r="A20561">
        <v>20559</v>
      </c>
      <c r="B20561" t="s">
        <v>31395</v>
      </c>
      <c r="C20561" t="s">
        <v>11</v>
      </c>
      <c r="D20561" s="1">
        <v>44561</v>
      </c>
      <c r="G20561" t="s">
        <v>31396</v>
      </c>
    </row>
    <row r="20562" spans="1:7" x14ac:dyDescent="0.35">
      <c r="A20562">
        <v>20560</v>
      </c>
      <c r="B20562" t="s">
        <v>31397</v>
      </c>
      <c r="C20562" t="s">
        <v>11</v>
      </c>
      <c r="D20562" s="1">
        <v>44561</v>
      </c>
      <c r="G20562" t="s">
        <v>31398</v>
      </c>
    </row>
    <row r="20563" spans="1:7" x14ac:dyDescent="0.35">
      <c r="A20563">
        <v>20561</v>
      </c>
      <c r="B20563" t="s">
        <v>31399</v>
      </c>
      <c r="C20563" t="s">
        <v>11</v>
      </c>
      <c r="D20563" s="1">
        <v>44561</v>
      </c>
      <c r="G20563" t="s">
        <v>31400</v>
      </c>
    </row>
    <row r="20564" spans="1:7" x14ac:dyDescent="0.35">
      <c r="A20564">
        <v>20562</v>
      </c>
      <c r="B20564" t="s">
        <v>31401</v>
      </c>
      <c r="C20564" t="s">
        <v>11</v>
      </c>
      <c r="D20564" s="1">
        <v>44561</v>
      </c>
      <c r="G20564" t="s">
        <v>31402</v>
      </c>
    </row>
    <row r="20565" spans="1:7" x14ac:dyDescent="0.35">
      <c r="A20565">
        <v>20563</v>
      </c>
      <c r="B20565" t="s">
        <v>31403</v>
      </c>
      <c r="C20565" t="s">
        <v>11</v>
      </c>
      <c r="D20565" s="1">
        <v>44561</v>
      </c>
      <c r="G20565" t="s">
        <v>31404</v>
      </c>
    </row>
    <row r="20566" spans="1:7" x14ac:dyDescent="0.35">
      <c r="A20566">
        <v>20564</v>
      </c>
      <c r="B20566" t="s">
        <v>31405</v>
      </c>
      <c r="C20566" t="s">
        <v>11</v>
      </c>
      <c r="D20566" s="1">
        <v>44561</v>
      </c>
      <c r="G20566" t="s">
        <v>31406</v>
      </c>
    </row>
    <row r="20567" spans="1:7" x14ac:dyDescent="0.35">
      <c r="A20567">
        <v>20565</v>
      </c>
      <c r="B20567" t="s">
        <v>31407</v>
      </c>
      <c r="C20567" t="s">
        <v>11</v>
      </c>
      <c r="D20567" s="1">
        <v>44561</v>
      </c>
      <c r="G20567" t="s">
        <v>31408</v>
      </c>
    </row>
    <row r="20568" spans="1:7" x14ac:dyDescent="0.35">
      <c r="A20568">
        <v>20566</v>
      </c>
      <c r="B20568" t="s">
        <v>31409</v>
      </c>
      <c r="C20568" t="s">
        <v>11</v>
      </c>
      <c r="D20568" s="1">
        <v>44561</v>
      </c>
    </row>
    <row r="20569" spans="1:7" x14ac:dyDescent="0.35">
      <c r="A20569">
        <v>20567</v>
      </c>
      <c r="B20569" t="s">
        <v>31410</v>
      </c>
      <c r="C20569" t="s">
        <v>11</v>
      </c>
      <c r="D20569" s="1">
        <v>44561</v>
      </c>
      <c r="G20569" t="s">
        <v>31411</v>
      </c>
    </row>
    <row r="20570" spans="1:7" x14ac:dyDescent="0.35">
      <c r="A20570">
        <v>20568</v>
      </c>
      <c r="B20570" t="s">
        <v>31412</v>
      </c>
      <c r="C20570" t="s">
        <v>11</v>
      </c>
      <c r="D20570" s="1">
        <v>44561</v>
      </c>
      <c r="G20570" t="s">
        <v>31413</v>
      </c>
    </row>
    <row r="20571" spans="1:7" x14ac:dyDescent="0.35">
      <c r="A20571">
        <v>20569</v>
      </c>
      <c r="B20571" t="s">
        <v>31414</v>
      </c>
      <c r="C20571" t="s">
        <v>11</v>
      </c>
      <c r="D20571" s="1">
        <v>44561</v>
      </c>
      <c r="G20571" t="s">
        <v>31415</v>
      </c>
    </row>
    <row r="20572" spans="1:7" x14ac:dyDescent="0.35">
      <c r="A20572">
        <v>20570</v>
      </c>
      <c r="B20572" t="s">
        <v>29431</v>
      </c>
      <c r="C20572" t="s">
        <v>15</v>
      </c>
      <c r="D20572" s="1">
        <v>44561</v>
      </c>
      <c r="G20572" t="s">
        <v>29432</v>
      </c>
    </row>
    <row r="20573" spans="1:7" x14ac:dyDescent="0.35">
      <c r="A20573">
        <v>20571</v>
      </c>
      <c r="B20573" t="s">
        <v>31416</v>
      </c>
      <c r="C20573" t="s">
        <v>20</v>
      </c>
      <c r="D20573" s="1">
        <v>44561</v>
      </c>
      <c r="G20573" t="s">
        <v>31417</v>
      </c>
    </row>
    <row r="20574" spans="1:7" x14ac:dyDescent="0.35">
      <c r="A20574">
        <v>20572</v>
      </c>
      <c r="B20574" t="s">
        <v>31418</v>
      </c>
      <c r="C20574" t="s">
        <v>20</v>
      </c>
      <c r="D20574" s="1">
        <v>44561</v>
      </c>
      <c r="G20574" t="s">
        <v>31419</v>
      </c>
    </row>
    <row r="20575" spans="1:7" x14ac:dyDescent="0.35">
      <c r="A20575">
        <v>20573</v>
      </c>
      <c r="B20575" t="s">
        <v>31420</v>
      </c>
      <c r="C20575" t="s">
        <v>17</v>
      </c>
      <c r="D20575" s="1">
        <v>44561</v>
      </c>
      <c r="G20575" t="s">
        <v>31421</v>
      </c>
    </row>
    <row r="20576" spans="1:7" x14ac:dyDescent="0.35">
      <c r="A20576">
        <v>20574</v>
      </c>
      <c r="B20576" t="s">
        <v>31422</v>
      </c>
      <c r="C20576" t="s">
        <v>17</v>
      </c>
      <c r="D20576" s="1">
        <v>44561</v>
      </c>
      <c r="G20576" t="s">
        <v>31423</v>
      </c>
    </row>
    <row r="20577" spans="1:7" x14ac:dyDescent="0.35">
      <c r="A20577">
        <v>20575</v>
      </c>
      <c r="B20577" t="s">
        <v>31424</v>
      </c>
      <c r="C20577" t="s">
        <v>13</v>
      </c>
      <c r="D20577" s="1">
        <v>44561</v>
      </c>
      <c r="G20577" t="s">
        <v>31425</v>
      </c>
    </row>
    <row r="20578" spans="1:7" x14ac:dyDescent="0.35">
      <c r="A20578">
        <v>20576</v>
      </c>
      <c r="B20578" t="s">
        <v>10425</v>
      </c>
      <c r="C20578" t="s">
        <v>13</v>
      </c>
      <c r="D20578" s="1">
        <v>44561</v>
      </c>
      <c r="G20578" t="s">
        <v>31426</v>
      </c>
    </row>
    <row r="20579" spans="1:7" x14ac:dyDescent="0.35">
      <c r="A20579">
        <v>20577</v>
      </c>
      <c r="B20579" t="s">
        <v>10425</v>
      </c>
      <c r="C20579" t="s">
        <v>8</v>
      </c>
      <c r="D20579" s="1">
        <v>44561</v>
      </c>
      <c r="G20579" t="s">
        <v>31426</v>
      </c>
    </row>
    <row r="20580" spans="1:7" x14ac:dyDescent="0.35">
      <c r="A20580">
        <v>20578</v>
      </c>
      <c r="B20580" t="s">
        <v>31427</v>
      </c>
      <c r="C20580" t="s">
        <v>11</v>
      </c>
      <c r="D20580" s="1">
        <v>44560</v>
      </c>
      <c r="E20580" s="2">
        <v>6.6</v>
      </c>
      <c r="G20580" t="s">
        <v>31428</v>
      </c>
    </row>
    <row r="20581" spans="1:7" x14ac:dyDescent="0.35">
      <c r="A20581">
        <v>20579</v>
      </c>
      <c r="B20581" t="s">
        <v>31429</v>
      </c>
      <c r="C20581" t="s">
        <v>11</v>
      </c>
      <c r="D20581" s="1">
        <v>44560</v>
      </c>
      <c r="G20581" t="s">
        <v>31430</v>
      </c>
    </row>
    <row r="20582" spans="1:7" x14ac:dyDescent="0.35">
      <c r="A20582">
        <v>20580</v>
      </c>
      <c r="B20582" t="s">
        <v>31431</v>
      </c>
      <c r="C20582" t="s">
        <v>11</v>
      </c>
      <c r="D20582" s="1">
        <v>44560</v>
      </c>
      <c r="G20582" t="s">
        <v>31432</v>
      </c>
    </row>
    <row r="20583" spans="1:7" x14ac:dyDescent="0.35">
      <c r="A20583">
        <v>20581</v>
      </c>
      <c r="B20583" t="s">
        <v>31433</v>
      </c>
      <c r="C20583" t="s">
        <v>11</v>
      </c>
      <c r="D20583" s="1">
        <v>44560</v>
      </c>
      <c r="G20583" t="s">
        <v>31434</v>
      </c>
    </row>
    <row r="20584" spans="1:7" x14ac:dyDescent="0.35">
      <c r="A20584">
        <v>20582</v>
      </c>
      <c r="B20584" t="s">
        <v>31435</v>
      </c>
      <c r="C20584" t="s">
        <v>11</v>
      </c>
      <c r="D20584" s="1">
        <v>44560</v>
      </c>
      <c r="G20584" t="s">
        <v>31436</v>
      </c>
    </row>
    <row r="20585" spans="1:7" x14ac:dyDescent="0.35">
      <c r="A20585">
        <v>20583</v>
      </c>
      <c r="B20585" t="s">
        <v>31437</v>
      </c>
      <c r="C20585" t="s">
        <v>11</v>
      </c>
      <c r="D20585" s="1">
        <v>44560</v>
      </c>
      <c r="G20585" t="s">
        <v>31438</v>
      </c>
    </row>
    <row r="20586" spans="1:7" x14ac:dyDescent="0.35">
      <c r="A20586">
        <v>20584</v>
      </c>
      <c r="B20586" t="s">
        <v>31439</v>
      </c>
      <c r="C20586" t="s">
        <v>11</v>
      </c>
      <c r="D20586" s="1">
        <v>44560</v>
      </c>
      <c r="G20586" t="s">
        <v>31440</v>
      </c>
    </row>
    <row r="20587" spans="1:7" x14ac:dyDescent="0.35">
      <c r="A20587">
        <v>20585</v>
      </c>
      <c r="B20587" t="s">
        <v>31441</v>
      </c>
      <c r="C20587" t="s">
        <v>11</v>
      </c>
      <c r="D20587" s="1">
        <v>44560</v>
      </c>
      <c r="G20587" t="s">
        <v>31442</v>
      </c>
    </row>
    <row r="20588" spans="1:7" x14ac:dyDescent="0.35">
      <c r="A20588">
        <v>20586</v>
      </c>
      <c r="B20588" t="s">
        <v>31443</v>
      </c>
      <c r="C20588" t="s">
        <v>11</v>
      </c>
      <c r="D20588" s="1">
        <v>44560</v>
      </c>
      <c r="G20588" t="s">
        <v>31444</v>
      </c>
    </row>
    <row r="20589" spans="1:7" x14ac:dyDescent="0.35">
      <c r="A20589">
        <v>20587</v>
      </c>
      <c r="B20589" t="s">
        <v>31445</v>
      </c>
      <c r="C20589" t="s">
        <v>11</v>
      </c>
      <c r="D20589" s="1">
        <v>44560</v>
      </c>
      <c r="G20589" t="s">
        <v>31446</v>
      </c>
    </row>
    <row r="20590" spans="1:7" x14ac:dyDescent="0.35">
      <c r="A20590">
        <v>20588</v>
      </c>
      <c r="B20590" t="s">
        <v>31447</v>
      </c>
      <c r="C20590" t="s">
        <v>11</v>
      </c>
      <c r="D20590" s="1">
        <v>44560</v>
      </c>
      <c r="G20590" t="s">
        <v>31448</v>
      </c>
    </row>
    <row r="20591" spans="1:7" x14ac:dyDescent="0.35">
      <c r="A20591">
        <v>20589</v>
      </c>
      <c r="B20591" t="s">
        <v>31449</v>
      </c>
      <c r="C20591" t="s">
        <v>11</v>
      </c>
      <c r="D20591" s="1">
        <v>44560</v>
      </c>
      <c r="G20591" t="s">
        <v>31450</v>
      </c>
    </row>
    <row r="20592" spans="1:7" x14ac:dyDescent="0.35">
      <c r="A20592">
        <v>20590</v>
      </c>
      <c r="B20592" t="s">
        <v>31451</v>
      </c>
      <c r="C20592" t="s">
        <v>11</v>
      </c>
      <c r="D20592" s="1">
        <v>44560</v>
      </c>
    </row>
    <row r="20593" spans="1:7" x14ac:dyDescent="0.35">
      <c r="A20593">
        <v>20591</v>
      </c>
      <c r="B20593" t="s">
        <v>31452</v>
      </c>
      <c r="C20593" t="s">
        <v>11</v>
      </c>
      <c r="D20593" s="1">
        <v>44560</v>
      </c>
    </row>
    <row r="20594" spans="1:7" x14ac:dyDescent="0.35">
      <c r="A20594">
        <v>20592</v>
      </c>
      <c r="B20594" t="s">
        <v>31453</v>
      </c>
      <c r="C20594" t="s">
        <v>11</v>
      </c>
      <c r="D20594" s="1">
        <v>44560</v>
      </c>
      <c r="G20594" t="s">
        <v>31454</v>
      </c>
    </row>
    <row r="20595" spans="1:7" x14ac:dyDescent="0.35">
      <c r="A20595">
        <v>20593</v>
      </c>
      <c r="B20595" t="s">
        <v>31455</v>
      </c>
      <c r="C20595" t="s">
        <v>11</v>
      </c>
      <c r="D20595" s="1">
        <v>44560</v>
      </c>
      <c r="G20595" t="s">
        <v>31456</v>
      </c>
    </row>
    <row r="20596" spans="1:7" x14ac:dyDescent="0.35">
      <c r="A20596">
        <v>20594</v>
      </c>
      <c r="B20596" t="s">
        <v>31457</v>
      </c>
      <c r="C20596" t="s">
        <v>11</v>
      </c>
      <c r="D20596" s="1">
        <v>44560</v>
      </c>
      <c r="G20596" t="s">
        <v>31458</v>
      </c>
    </row>
    <row r="20597" spans="1:7" x14ac:dyDescent="0.35">
      <c r="A20597">
        <v>20595</v>
      </c>
      <c r="B20597" t="s">
        <v>31459</v>
      </c>
      <c r="C20597" t="s">
        <v>11</v>
      </c>
      <c r="D20597" s="1">
        <v>44560</v>
      </c>
      <c r="G20597" t="s">
        <v>31460</v>
      </c>
    </row>
    <row r="20598" spans="1:7" x14ac:dyDescent="0.35">
      <c r="A20598">
        <v>20596</v>
      </c>
      <c r="B20598" t="s">
        <v>31461</v>
      </c>
      <c r="C20598" t="s">
        <v>11</v>
      </c>
      <c r="D20598" s="1">
        <v>44560</v>
      </c>
      <c r="G20598" t="s">
        <v>31462</v>
      </c>
    </row>
    <row r="20599" spans="1:7" x14ac:dyDescent="0.35">
      <c r="A20599">
        <v>20597</v>
      </c>
      <c r="B20599" t="s">
        <v>31463</v>
      </c>
      <c r="C20599" t="s">
        <v>11</v>
      </c>
      <c r="D20599" s="1">
        <v>44560</v>
      </c>
      <c r="G20599" t="s">
        <v>31464</v>
      </c>
    </row>
    <row r="20600" spans="1:7" x14ac:dyDescent="0.35">
      <c r="A20600">
        <v>20598</v>
      </c>
      <c r="B20600" t="s">
        <v>31465</v>
      </c>
      <c r="C20600" t="s">
        <v>11</v>
      </c>
      <c r="D20600" s="1">
        <v>44560</v>
      </c>
      <c r="G20600" t="s">
        <v>31466</v>
      </c>
    </row>
    <row r="20601" spans="1:7" x14ac:dyDescent="0.35">
      <c r="A20601">
        <v>20599</v>
      </c>
      <c r="B20601" t="s">
        <v>31467</v>
      </c>
      <c r="C20601" t="s">
        <v>11</v>
      </c>
      <c r="D20601" s="1">
        <v>44560</v>
      </c>
      <c r="G20601" t="s">
        <v>31468</v>
      </c>
    </row>
    <row r="20602" spans="1:7" x14ac:dyDescent="0.35">
      <c r="A20602">
        <v>20600</v>
      </c>
      <c r="B20602" t="s">
        <v>31469</v>
      </c>
      <c r="C20602" t="s">
        <v>11</v>
      </c>
      <c r="D20602" s="1">
        <v>44560</v>
      </c>
    </row>
    <row r="20603" spans="1:7" x14ac:dyDescent="0.35">
      <c r="A20603">
        <v>20601</v>
      </c>
      <c r="B20603" t="s">
        <v>31470</v>
      </c>
      <c r="C20603" t="s">
        <v>15</v>
      </c>
      <c r="D20603" s="1">
        <v>44560</v>
      </c>
      <c r="G20603" t="s">
        <v>31471</v>
      </c>
    </row>
    <row r="20604" spans="1:7" x14ac:dyDescent="0.35">
      <c r="A20604">
        <v>20602</v>
      </c>
      <c r="B20604" t="s">
        <v>31470</v>
      </c>
      <c r="C20604" t="s">
        <v>17</v>
      </c>
      <c r="D20604" s="1">
        <v>44560</v>
      </c>
      <c r="G20604" t="s">
        <v>31471</v>
      </c>
    </row>
    <row r="20605" spans="1:7" x14ac:dyDescent="0.35">
      <c r="A20605">
        <v>20603</v>
      </c>
      <c r="B20605" t="s">
        <v>18716</v>
      </c>
      <c r="C20605" t="s">
        <v>17</v>
      </c>
      <c r="D20605" s="1">
        <v>44560</v>
      </c>
      <c r="G20605" t="s">
        <v>31472</v>
      </c>
    </row>
    <row r="20606" spans="1:7" x14ac:dyDescent="0.35">
      <c r="A20606">
        <v>20604</v>
      </c>
      <c r="B20606" t="s">
        <v>31473</v>
      </c>
      <c r="C20606" t="s">
        <v>17</v>
      </c>
      <c r="D20606" s="1">
        <v>44560</v>
      </c>
      <c r="G20606" t="s">
        <v>31474</v>
      </c>
    </row>
    <row r="20607" spans="1:7" x14ac:dyDescent="0.35">
      <c r="A20607">
        <v>20605</v>
      </c>
      <c r="B20607" t="s">
        <v>31475</v>
      </c>
      <c r="C20607" t="s">
        <v>17</v>
      </c>
      <c r="D20607" s="1">
        <v>44560</v>
      </c>
    </row>
    <row r="20608" spans="1:7" x14ac:dyDescent="0.35">
      <c r="A20608">
        <v>20606</v>
      </c>
      <c r="B20608" t="s">
        <v>17700</v>
      </c>
      <c r="C20608" t="s">
        <v>17</v>
      </c>
      <c r="D20608" s="1">
        <v>44560</v>
      </c>
      <c r="G20608" t="s">
        <v>31476</v>
      </c>
    </row>
    <row r="20609" spans="1:7" x14ac:dyDescent="0.35">
      <c r="A20609">
        <v>20607</v>
      </c>
      <c r="B20609" t="s">
        <v>31477</v>
      </c>
      <c r="C20609" t="s">
        <v>17</v>
      </c>
      <c r="D20609" s="1">
        <v>44560</v>
      </c>
      <c r="G20609" t="s">
        <v>31478</v>
      </c>
    </row>
    <row r="20610" spans="1:7" x14ac:dyDescent="0.35">
      <c r="A20610">
        <v>20608</v>
      </c>
      <c r="B20610" t="s">
        <v>31479</v>
      </c>
      <c r="C20610" t="s">
        <v>11</v>
      </c>
      <c r="D20610" s="1">
        <v>44559</v>
      </c>
      <c r="G20610" t="s">
        <v>31480</v>
      </c>
    </row>
    <row r="20611" spans="1:7" x14ac:dyDescent="0.35">
      <c r="A20611">
        <v>20609</v>
      </c>
      <c r="B20611" t="s">
        <v>31481</v>
      </c>
      <c r="C20611" t="s">
        <v>11</v>
      </c>
      <c r="D20611" s="1">
        <v>44559</v>
      </c>
      <c r="G20611" t="s">
        <v>31482</v>
      </c>
    </row>
    <row r="20612" spans="1:7" x14ac:dyDescent="0.35">
      <c r="A20612">
        <v>20610</v>
      </c>
      <c r="B20612" t="s">
        <v>31483</v>
      </c>
      <c r="C20612" t="s">
        <v>11</v>
      </c>
      <c r="D20612" s="1">
        <v>44559</v>
      </c>
      <c r="G20612" t="s">
        <v>31484</v>
      </c>
    </row>
    <row r="20613" spans="1:7" x14ac:dyDescent="0.35">
      <c r="A20613">
        <v>20611</v>
      </c>
      <c r="B20613" t="s">
        <v>31485</v>
      </c>
      <c r="C20613" t="s">
        <v>11</v>
      </c>
      <c r="D20613" s="1">
        <v>44559</v>
      </c>
    </row>
    <row r="20614" spans="1:7" x14ac:dyDescent="0.35">
      <c r="A20614">
        <v>20612</v>
      </c>
      <c r="B20614" t="s">
        <v>31486</v>
      </c>
      <c r="C20614" t="s">
        <v>11</v>
      </c>
      <c r="D20614" s="1">
        <v>44559</v>
      </c>
      <c r="G20614" t="s">
        <v>31487</v>
      </c>
    </row>
    <row r="20615" spans="1:7" x14ac:dyDescent="0.35">
      <c r="A20615">
        <v>20613</v>
      </c>
      <c r="B20615" t="s">
        <v>31488</v>
      </c>
      <c r="C20615" t="s">
        <v>11</v>
      </c>
      <c r="D20615" s="1">
        <v>44559</v>
      </c>
      <c r="G20615" t="s">
        <v>31489</v>
      </c>
    </row>
    <row r="20616" spans="1:7" x14ac:dyDescent="0.35">
      <c r="A20616">
        <v>20614</v>
      </c>
      <c r="B20616" t="s">
        <v>31490</v>
      </c>
      <c r="C20616" t="s">
        <v>11</v>
      </c>
      <c r="D20616" s="1">
        <v>44559</v>
      </c>
      <c r="G20616" t="s">
        <v>31491</v>
      </c>
    </row>
    <row r="20617" spans="1:7" x14ac:dyDescent="0.35">
      <c r="A20617">
        <v>20615</v>
      </c>
      <c r="B20617" t="s">
        <v>31492</v>
      </c>
      <c r="C20617" t="s">
        <v>11</v>
      </c>
      <c r="D20617" s="1">
        <v>44559</v>
      </c>
    </row>
    <row r="20618" spans="1:7" x14ac:dyDescent="0.35">
      <c r="A20618">
        <v>20616</v>
      </c>
      <c r="B20618" t="s">
        <v>31493</v>
      </c>
      <c r="C20618" t="s">
        <v>11</v>
      </c>
      <c r="D20618" s="1">
        <v>44559</v>
      </c>
      <c r="G20618" t="s">
        <v>31494</v>
      </c>
    </row>
    <row r="20619" spans="1:7" x14ac:dyDescent="0.35">
      <c r="A20619">
        <v>20617</v>
      </c>
      <c r="B20619" t="s">
        <v>31495</v>
      </c>
      <c r="C20619" t="s">
        <v>11</v>
      </c>
      <c r="D20619" s="1">
        <v>44559</v>
      </c>
    </row>
    <row r="20620" spans="1:7" x14ac:dyDescent="0.35">
      <c r="A20620">
        <v>20618</v>
      </c>
      <c r="B20620" t="s">
        <v>31496</v>
      </c>
      <c r="C20620" t="s">
        <v>11</v>
      </c>
      <c r="D20620" s="1">
        <v>44559</v>
      </c>
      <c r="G20620" t="s">
        <v>31497</v>
      </c>
    </row>
    <row r="20621" spans="1:7" x14ac:dyDescent="0.35">
      <c r="A20621">
        <v>20619</v>
      </c>
      <c r="B20621" t="s">
        <v>31498</v>
      </c>
      <c r="C20621" t="s">
        <v>11</v>
      </c>
      <c r="D20621" s="1">
        <v>44559</v>
      </c>
      <c r="G20621" t="s">
        <v>31499</v>
      </c>
    </row>
    <row r="20622" spans="1:7" x14ac:dyDescent="0.35">
      <c r="A20622">
        <v>20620</v>
      </c>
      <c r="B20622" t="s">
        <v>31500</v>
      </c>
      <c r="C20622" t="s">
        <v>11</v>
      </c>
      <c r="D20622" s="1">
        <v>44559</v>
      </c>
      <c r="G20622" t="s">
        <v>31501</v>
      </c>
    </row>
    <row r="20623" spans="1:7" x14ac:dyDescent="0.35">
      <c r="A20623">
        <v>20621</v>
      </c>
      <c r="B20623" t="s">
        <v>31502</v>
      </c>
      <c r="C20623" t="s">
        <v>11</v>
      </c>
      <c r="D20623" s="1">
        <v>44559</v>
      </c>
      <c r="G20623" t="s">
        <v>31503</v>
      </c>
    </row>
    <row r="20624" spans="1:7" x14ac:dyDescent="0.35">
      <c r="A20624">
        <v>20622</v>
      </c>
      <c r="B20624" t="s">
        <v>31504</v>
      </c>
      <c r="C20624" t="s">
        <v>11</v>
      </c>
      <c r="D20624" s="1">
        <v>44559</v>
      </c>
      <c r="G20624" t="s">
        <v>31505</v>
      </c>
    </row>
    <row r="20625" spans="1:7" x14ac:dyDescent="0.35">
      <c r="A20625">
        <v>20623</v>
      </c>
      <c r="B20625" t="s">
        <v>31506</v>
      </c>
      <c r="C20625" t="s">
        <v>11</v>
      </c>
      <c r="D20625" s="1">
        <v>44559</v>
      </c>
      <c r="G20625" t="s">
        <v>31507</v>
      </c>
    </row>
    <row r="20626" spans="1:7" x14ac:dyDescent="0.35">
      <c r="A20626">
        <v>20624</v>
      </c>
      <c r="B20626" t="s">
        <v>31508</v>
      </c>
      <c r="C20626" t="s">
        <v>11</v>
      </c>
      <c r="D20626" s="1">
        <v>44559</v>
      </c>
      <c r="G20626" t="s">
        <v>31509</v>
      </c>
    </row>
    <row r="20627" spans="1:7" x14ac:dyDescent="0.35">
      <c r="A20627">
        <v>20625</v>
      </c>
      <c r="B20627" t="s">
        <v>31510</v>
      </c>
      <c r="C20627" t="s">
        <v>11</v>
      </c>
      <c r="D20627" s="1">
        <v>44559</v>
      </c>
      <c r="G20627" t="s">
        <v>31511</v>
      </c>
    </row>
    <row r="20628" spans="1:7" x14ac:dyDescent="0.35">
      <c r="A20628">
        <v>20626</v>
      </c>
      <c r="B20628" t="s">
        <v>31512</v>
      </c>
      <c r="C20628" t="s">
        <v>11</v>
      </c>
      <c r="D20628" s="1">
        <v>44559</v>
      </c>
      <c r="G20628" t="s">
        <v>31513</v>
      </c>
    </row>
    <row r="20629" spans="1:7" x14ac:dyDescent="0.35">
      <c r="A20629">
        <v>20627</v>
      </c>
      <c r="B20629" t="s">
        <v>31514</v>
      </c>
      <c r="C20629" t="s">
        <v>11</v>
      </c>
      <c r="D20629" s="1">
        <v>44559</v>
      </c>
      <c r="G20629" t="s">
        <v>31515</v>
      </c>
    </row>
    <row r="20630" spans="1:7" x14ac:dyDescent="0.35">
      <c r="A20630">
        <v>20628</v>
      </c>
      <c r="B20630" t="s">
        <v>31516</v>
      </c>
      <c r="C20630" t="s">
        <v>11</v>
      </c>
      <c r="D20630" s="1">
        <v>44559</v>
      </c>
    </row>
    <row r="20631" spans="1:7" x14ac:dyDescent="0.35">
      <c r="A20631">
        <v>20629</v>
      </c>
      <c r="B20631" t="s">
        <v>31517</v>
      </c>
      <c r="C20631" t="s">
        <v>11</v>
      </c>
      <c r="D20631" s="1">
        <v>44559</v>
      </c>
      <c r="G20631" t="s">
        <v>31518</v>
      </c>
    </row>
    <row r="20632" spans="1:7" x14ac:dyDescent="0.35">
      <c r="A20632">
        <v>20630</v>
      </c>
      <c r="B20632" t="s">
        <v>31519</v>
      </c>
      <c r="C20632" t="s">
        <v>11</v>
      </c>
      <c r="D20632" s="1">
        <v>44559</v>
      </c>
      <c r="G20632" t="s">
        <v>31520</v>
      </c>
    </row>
    <row r="20633" spans="1:7" x14ac:dyDescent="0.35">
      <c r="A20633">
        <v>20631</v>
      </c>
      <c r="B20633" t="s">
        <v>31521</v>
      </c>
      <c r="C20633" t="s">
        <v>11</v>
      </c>
      <c r="D20633" s="1">
        <v>44559</v>
      </c>
      <c r="G20633" t="s">
        <v>31522</v>
      </c>
    </row>
    <row r="20634" spans="1:7" x14ac:dyDescent="0.35">
      <c r="A20634">
        <v>20632</v>
      </c>
      <c r="B20634" t="s">
        <v>31523</v>
      </c>
      <c r="C20634" t="s">
        <v>11</v>
      </c>
      <c r="D20634" s="1">
        <v>44559</v>
      </c>
      <c r="G20634" t="s">
        <v>31524</v>
      </c>
    </row>
    <row r="20635" spans="1:7" x14ac:dyDescent="0.35">
      <c r="A20635">
        <v>20633</v>
      </c>
      <c r="B20635" t="s">
        <v>31525</v>
      </c>
      <c r="C20635" t="s">
        <v>11</v>
      </c>
      <c r="D20635" s="1">
        <v>44559</v>
      </c>
      <c r="G20635" t="s">
        <v>31526</v>
      </c>
    </row>
    <row r="20636" spans="1:7" x14ac:dyDescent="0.35">
      <c r="A20636">
        <v>20634</v>
      </c>
      <c r="B20636" t="s">
        <v>31527</v>
      </c>
      <c r="C20636" t="s">
        <v>11</v>
      </c>
      <c r="D20636" s="1">
        <v>44559</v>
      </c>
      <c r="G20636" t="s">
        <v>31528</v>
      </c>
    </row>
    <row r="20637" spans="1:7" x14ac:dyDescent="0.35">
      <c r="A20637">
        <v>20635</v>
      </c>
      <c r="B20637" t="s">
        <v>31529</v>
      </c>
      <c r="C20637" t="s">
        <v>11</v>
      </c>
      <c r="D20637" s="1">
        <v>44559</v>
      </c>
      <c r="G20637" t="s">
        <v>31530</v>
      </c>
    </row>
    <row r="20638" spans="1:7" x14ac:dyDescent="0.35">
      <c r="A20638">
        <v>20636</v>
      </c>
      <c r="B20638" t="s">
        <v>31531</v>
      </c>
      <c r="C20638" t="s">
        <v>11</v>
      </c>
      <c r="D20638" s="1">
        <v>44559</v>
      </c>
      <c r="G20638" t="s">
        <v>31532</v>
      </c>
    </row>
    <row r="20639" spans="1:7" x14ac:dyDescent="0.35">
      <c r="A20639">
        <v>20637</v>
      </c>
      <c r="B20639" t="s">
        <v>31533</v>
      </c>
      <c r="C20639" t="s">
        <v>11</v>
      </c>
      <c r="D20639" s="1">
        <v>44559</v>
      </c>
      <c r="G20639" t="s">
        <v>31534</v>
      </c>
    </row>
    <row r="20640" spans="1:7" x14ac:dyDescent="0.35">
      <c r="A20640">
        <v>20638</v>
      </c>
      <c r="B20640" t="s">
        <v>31535</v>
      </c>
      <c r="C20640" t="s">
        <v>17</v>
      </c>
      <c r="D20640" s="1">
        <v>44559</v>
      </c>
      <c r="G20640" t="s">
        <v>31536</v>
      </c>
    </row>
    <row r="20641" spans="1:7" x14ac:dyDescent="0.35">
      <c r="A20641">
        <v>20639</v>
      </c>
      <c r="B20641" t="s">
        <v>3469</v>
      </c>
      <c r="C20641" t="s">
        <v>13</v>
      </c>
      <c r="D20641" s="1">
        <v>44559</v>
      </c>
      <c r="G20641" t="s">
        <v>31537</v>
      </c>
    </row>
    <row r="20642" spans="1:7" x14ac:dyDescent="0.35">
      <c r="A20642">
        <v>20640</v>
      </c>
      <c r="B20642" t="s">
        <v>31538</v>
      </c>
      <c r="C20642" t="s">
        <v>11</v>
      </c>
      <c r="D20642" s="1">
        <v>44558</v>
      </c>
      <c r="G20642" t="s">
        <v>31539</v>
      </c>
    </row>
    <row r="20643" spans="1:7" x14ac:dyDescent="0.35">
      <c r="A20643">
        <v>20641</v>
      </c>
      <c r="B20643" t="s">
        <v>31540</v>
      </c>
      <c r="C20643" t="s">
        <v>11</v>
      </c>
      <c r="D20643" s="1">
        <v>44558</v>
      </c>
      <c r="G20643" t="s">
        <v>31541</v>
      </c>
    </row>
    <row r="20644" spans="1:7" x14ac:dyDescent="0.35">
      <c r="A20644">
        <v>20642</v>
      </c>
      <c r="B20644" t="s">
        <v>31542</v>
      </c>
      <c r="C20644" t="s">
        <v>11</v>
      </c>
      <c r="D20644" s="1">
        <v>44558</v>
      </c>
    </row>
    <row r="20645" spans="1:7" x14ac:dyDescent="0.35">
      <c r="A20645">
        <v>20643</v>
      </c>
      <c r="B20645" t="s">
        <v>31543</v>
      </c>
      <c r="C20645" t="s">
        <v>11</v>
      </c>
      <c r="D20645" s="1">
        <v>44558</v>
      </c>
      <c r="G20645" t="s">
        <v>31544</v>
      </c>
    </row>
    <row r="20646" spans="1:7" x14ac:dyDescent="0.35">
      <c r="A20646">
        <v>20644</v>
      </c>
      <c r="B20646" t="s">
        <v>31545</v>
      </c>
      <c r="C20646" t="s">
        <v>11</v>
      </c>
      <c r="D20646" s="1">
        <v>44558</v>
      </c>
      <c r="G20646" t="s">
        <v>31546</v>
      </c>
    </row>
    <row r="20647" spans="1:7" x14ac:dyDescent="0.35">
      <c r="A20647">
        <v>20645</v>
      </c>
      <c r="B20647" t="s">
        <v>31547</v>
      </c>
      <c r="C20647" t="s">
        <v>11</v>
      </c>
      <c r="D20647" s="1">
        <v>44558</v>
      </c>
      <c r="G20647" t="s">
        <v>31548</v>
      </c>
    </row>
    <row r="20648" spans="1:7" x14ac:dyDescent="0.35">
      <c r="A20648">
        <v>20646</v>
      </c>
      <c r="B20648" t="s">
        <v>31549</v>
      </c>
      <c r="C20648" t="s">
        <v>11</v>
      </c>
      <c r="D20648" s="1">
        <v>44558</v>
      </c>
      <c r="G20648" t="s">
        <v>31550</v>
      </c>
    </row>
    <row r="20649" spans="1:7" x14ac:dyDescent="0.35">
      <c r="A20649">
        <v>20647</v>
      </c>
      <c r="B20649" t="s">
        <v>31551</v>
      </c>
      <c r="C20649" t="s">
        <v>11</v>
      </c>
      <c r="D20649" s="1">
        <v>44558</v>
      </c>
      <c r="G20649" t="s">
        <v>31552</v>
      </c>
    </row>
    <row r="20650" spans="1:7" x14ac:dyDescent="0.35">
      <c r="A20650">
        <v>20648</v>
      </c>
      <c r="B20650" t="s">
        <v>31553</v>
      </c>
      <c r="C20650" t="s">
        <v>11</v>
      </c>
      <c r="D20650" s="1">
        <v>44558</v>
      </c>
      <c r="G20650" t="s">
        <v>31554</v>
      </c>
    </row>
    <row r="20651" spans="1:7" x14ac:dyDescent="0.35">
      <c r="A20651">
        <v>20649</v>
      </c>
      <c r="B20651" t="s">
        <v>31555</v>
      </c>
      <c r="C20651" t="s">
        <v>11</v>
      </c>
      <c r="D20651" s="1">
        <v>44558</v>
      </c>
      <c r="G20651" t="s">
        <v>31556</v>
      </c>
    </row>
    <row r="20652" spans="1:7" x14ac:dyDescent="0.35">
      <c r="A20652">
        <v>20650</v>
      </c>
      <c r="B20652" t="s">
        <v>31557</v>
      </c>
      <c r="C20652" t="s">
        <v>11</v>
      </c>
      <c r="D20652" s="1">
        <v>44558</v>
      </c>
    </row>
    <row r="20653" spans="1:7" x14ac:dyDescent="0.35">
      <c r="A20653">
        <v>20651</v>
      </c>
      <c r="B20653" t="s">
        <v>31558</v>
      </c>
      <c r="C20653" t="s">
        <v>11</v>
      </c>
      <c r="D20653" s="1">
        <v>44558</v>
      </c>
      <c r="G20653" t="s">
        <v>31559</v>
      </c>
    </row>
    <row r="20654" spans="1:7" x14ac:dyDescent="0.35">
      <c r="A20654">
        <v>20652</v>
      </c>
      <c r="B20654" t="s">
        <v>31560</v>
      </c>
      <c r="C20654" t="s">
        <v>11</v>
      </c>
      <c r="D20654" s="1">
        <v>44558</v>
      </c>
      <c r="G20654" t="s">
        <v>31561</v>
      </c>
    </row>
    <row r="20655" spans="1:7" x14ac:dyDescent="0.35">
      <c r="A20655">
        <v>20653</v>
      </c>
      <c r="B20655" t="s">
        <v>31562</v>
      </c>
      <c r="C20655" t="s">
        <v>17</v>
      </c>
      <c r="D20655" s="1">
        <v>44558</v>
      </c>
      <c r="E20655" s="2">
        <v>8</v>
      </c>
      <c r="G20655" t="s">
        <v>31563</v>
      </c>
    </row>
    <row r="20656" spans="1:7" x14ac:dyDescent="0.35">
      <c r="A20656">
        <v>20654</v>
      </c>
      <c r="B20656" t="s">
        <v>6411</v>
      </c>
      <c r="C20656" t="s">
        <v>17</v>
      </c>
      <c r="D20656" s="1">
        <v>44558</v>
      </c>
      <c r="G20656" t="s">
        <v>6412</v>
      </c>
    </row>
    <row r="20657" spans="1:7" x14ac:dyDescent="0.35">
      <c r="A20657">
        <v>20655</v>
      </c>
      <c r="B20657" t="s">
        <v>31564</v>
      </c>
      <c r="C20657" t="s">
        <v>11</v>
      </c>
      <c r="D20657" s="1">
        <v>44557</v>
      </c>
      <c r="G20657" t="s">
        <v>31565</v>
      </c>
    </row>
    <row r="20658" spans="1:7" x14ac:dyDescent="0.35">
      <c r="A20658">
        <v>20656</v>
      </c>
      <c r="B20658" t="s">
        <v>31566</v>
      </c>
      <c r="C20658" t="s">
        <v>11</v>
      </c>
      <c r="D20658" s="1">
        <v>44557</v>
      </c>
      <c r="G20658" t="s">
        <v>31567</v>
      </c>
    </row>
    <row r="20659" spans="1:7" x14ac:dyDescent="0.35">
      <c r="A20659">
        <v>20657</v>
      </c>
      <c r="B20659" t="s">
        <v>31568</v>
      </c>
      <c r="C20659" t="s">
        <v>11</v>
      </c>
      <c r="D20659" s="1">
        <v>44557</v>
      </c>
      <c r="G20659" t="s">
        <v>31569</v>
      </c>
    </row>
    <row r="20660" spans="1:7" x14ac:dyDescent="0.35">
      <c r="A20660">
        <v>20658</v>
      </c>
      <c r="B20660" t="s">
        <v>31570</v>
      </c>
      <c r="C20660" t="s">
        <v>11</v>
      </c>
      <c r="D20660" s="1">
        <v>44557</v>
      </c>
      <c r="G20660" t="s">
        <v>31571</v>
      </c>
    </row>
    <row r="20661" spans="1:7" x14ac:dyDescent="0.35">
      <c r="A20661">
        <v>20659</v>
      </c>
      <c r="B20661" t="s">
        <v>31572</v>
      </c>
      <c r="C20661" t="s">
        <v>11</v>
      </c>
      <c r="D20661" s="1">
        <v>44557</v>
      </c>
      <c r="G20661" t="s">
        <v>31573</v>
      </c>
    </row>
    <row r="20662" spans="1:7" x14ac:dyDescent="0.35">
      <c r="A20662">
        <v>20660</v>
      </c>
      <c r="B20662" t="s">
        <v>31574</v>
      </c>
      <c r="C20662" t="s">
        <v>11</v>
      </c>
      <c r="D20662" s="1">
        <v>44557</v>
      </c>
      <c r="G20662" t="s">
        <v>31575</v>
      </c>
    </row>
    <row r="20663" spans="1:7" x14ac:dyDescent="0.35">
      <c r="A20663">
        <v>20661</v>
      </c>
      <c r="B20663" t="s">
        <v>31576</v>
      </c>
      <c r="C20663" t="s">
        <v>11</v>
      </c>
      <c r="D20663" s="1">
        <v>44557</v>
      </c>
    </row>
    <row r="20664" spans="1:7" x14ac:dyDescent="0.35">
      <c r="A20664">
        <v>20662</v>
      </c>
      <c r="B20664" t="s">
        <v>31577</v>
      </c>
      <c r="C20664" t="s">
        <v>11</v>
      </c>
      <c r="D20664" s="1">
        <v>44557</v>
      </c>
      <c r="G20664" t="s">
        <v>31578</v>
      </c>
    </row>
    <row r="20665" spans="1:7" x14ac:dyDescent="0.35">
      <c r="A20665">
        <v>20663</v>
      </c>
      <c r="B20665" t="s">
        <v>31579</v>
      </c>
      <c r="C20665" t="s">
        <v>11</v>
      </c>
      <c r="D20665" s="1">
        <v>44557</v>
      </c>
      <c r="G20665" t="s">
        <v>31580</v>
      </c>
    </row>
    <row r="20666" spans="1:7" x14ac:dyDescent="0.35">
      <c r="A20666">
        <v>20664</v>
      </c>
      <c r="B20666" t="s">
        <v>31581</v>
      </c>
      <c r="C20666" t="s">
        <v>11</v>
      </c>
      <c r="D20666" s="1">
        <v>44557</v>
      </c>
      <c r="G20666" t="s">
        <v>31582</v>
      </c>
    </row>
    <row r="20667" spans="1:7" x14ac:dyDescent="0.35">
      <c r="A20667">
        <v>20665</v>
      </c>
      <c r="B20667" t="s">
        <v>31583</v>
      </c>
      <c r="C20667" t="s">
        <v>11</v>
      </c>
      <c r="D20667" s="1">
        <v>44557</v>
      </c>
      <c r="G20667" t="s">
        <v>31584</v>
      </c>
    </row>
    <row r="20668" spans="1:7" x14ac:dyDescent="0.35">
      <c r="A20668">
        <v>20666</v>
      </c>
      <c r="B20668" t="s">
        <v>31585</v>
      </c>
      <c r="C20668" t="s">
        <v>11</v>
      </c>
      <c r="D20668" s="1">
        <v>44557</v>
      </c>
      <c r="G20668" t="s">
        <v>31586</v>
      </c>
    </row>
    <row r="20669" spans="1:7" x14ac:dyDescent="0.35">
      <c r="A20669">
        <v>20667</v>
      </c>
      <c r="B20669" t="s">
        <v>31587</v>
      </c>
      <c r="C20669" t="s">
        <v>11</v>
      </c>
      <c r="D20669" s="1">
        <v>44557</v>
      </c>
      <c r="G20669" t="s">
        <v>31588</v>
      </c>
    </row>
    <row r="20670" spans="1:7" x14ac:dyDescent="0.35">
      <c r="A20670">
        <v>20668</v>
      </c>
      <c r="B20670" t="s">
        <v>31589</v>
      </c>
      <c r="C20670" t="s">
        <v>11</v>
      </c>
      <c r="D20670" s="1">
        <v>44557</v>
      </c>
      <c r="G20670" t="s">
        <v>31590</v>
      </c>
    </row>
    <row r="20671" spans="1:7" x14ac:dyDescent="0.35">
      <c r="A20671">
        <v>20669</v>
      </c>
      <c r="B20671" t="s">
        <v>31591</v>
      </c>
      <c r="C20671" t="s">
        <v>11</v>
      </c>
      <c r="D20671" s="1">
        <v>44557</v>
      </c>
      <c r="G20671" t="s">
        <v>31592</v>
      </c>
    </row>
    <row r="20672" spans="1:7" x14ac:dyDescent="0.35">
      <c r="A20672">
        <v>20670</v>
      </c>
      <c r="B20672" t="s">
        <v>31593</v>
      </c>
      <c r="C20672" t="s">
        <v>11</v>
      </c>
      <c r="D20672" s="1">
        <v>44557</v>
      </c>
      <c r="G20672" t="s">
        <v>31594</v>
      </c>
    </row>
    <row r="20673" spans="1:7" x14ac:dyDescent="0.35">
      <c r="A20673">
        <v>20671</v>
      </c>
      <c r="B20673" t="s">
        <v>31595</v>
      </c>
      <c r="C20673" t="s">
        <v>11</v>
      </c>
      <c r="D20673" s="1">
        <v>44557</v>
      </c>
      <c r="G20673" t="s">
        <v>31596</v>
      </c>
    </row>
    <row r="20674" spans="1:7" x14ac:dyDescent="0.35">
      <c r="A20674">
        <v>20672</v>
      </c>
      <c r="B20674" t="s">
        <v>31597</v>
      </c>
      <c r="C20674" t="s">
        <v>11</v>
      </c>
      <c r="D20674" s="1">
        <v>44557</v>
      </c>
      <c r="G20674" t="s">
        <v>31598</v>
      </c>
    </row>
    <row r="20675" spans="1:7" x14ac:dyDescent="0.35">
      <c r="A20675">
        <v>20673</v>
      </c>
      <c r="B20675" t="s">
        <v>31599</v>
      </c>
      <c r="C20675" t="s">
        <v>11</v>
      </c>
      <c r="D20675" s="1">
        <v>44557</v>
      </c>
      <c r="G20675" t="s">
        <v>31600</v>
      </c>
    </row>
    <row r="20676" spans="1:7" x14ac:dyDescent="0.35">
      <c r="A20676">
        <v>20674</v>
      </c>
      <c r="B20676" t="s">
        <v>31601</v>
      </c>
      <c r="C20676" t="s">
        <v>11</v>
      </c>
      <c r="D20676" s="1">
        <v>44557</v>
      </c>
      <c r="G20676" t="s">
        <v>31602</v>
      </c>
    </row>
    <row r="20677" spans="1:7" x14ac:dyDescent="0.35">
      <c r="A20677">
        <v>20675</v>
      </c>
      <c r="B20677" t="s">
        <v>31603</v>
      </c>
      <c r="C20677" t="s">
        <v>11</v>
      </c>
      <c r="D20677" s="1">
        <v>44557</v>
      </c>
      <c r="G20677" t="s">
        <v>31604</v>
      </c>
    </row>
    <row r="20678" spans="1:7" x14ac:dyDescent="0.35">
      <c r="A20678">
        <v>20676</v>
      </c>
      <c r="B20678" t="s">
        <v>31605</v>
      </c>
      <c r="C20678" t="s">
        <v>11</v>
      </c>
      <c r="D20678" s="1">
        <v>44557</v>
      </c>
      <c r="G20678" t="s">
        <v>31606</v>
      </c>
    </row>
    <row r="20679" spans="1:7" x14ac:dyDescent="0.35">
      <c r="A20679">
        <v>20677</v>
      </c>
      <c r="B20679" t="s">
        <v>31607</v>
      </c>
      <c r="C20679" t="s">
        <v>11</v>
      </c>
      <c r="D20679" s="1">
        <v>44557</v>
      </c>
      <c r="G20679" t="s">
        <v>31608</v>
      </c>
    </row>
    <row r="20680" spans="1:7" x14ac:dyDescent="0.35">
      <c r="A20680">
        <v>20678</v>
      </c>
      <c r="B20680" t="s">
        <v>31609</v>
      </c>
      <c r="C20680" t="s">
        <v>11</v>
      </c>
      <c r="D20680" s="1">
        <v>44557</v>
      </c>
    </row>
    <row r="20681" spans="1:7" x14ac:dyDescent="0.35">
      <c r="A20681">
        <v>20679</v>
      </c>
      <c r="B20681" t="s">
        <v>11074</v>
      </c>
      <c r="C20681" t="s">
        <v>17</v>
      </c>
      <c r="D20681" s="1">
        <v>44557</v>
      </c>
      <c r="G20681" t="s">
        <v>31610</v>
      </c>
    </row>
    <row r="20682" spans="1:7" x14ac:dyDescent="0.35">
      <c r="A20682">
        <v>20680</v>
      </c>
      <c r="B20682" t="s">
        <v>31611</v>
      </c>
      <c r="C20682" t="s">
        <v>17</v>
      </c>
      <c r="D20682" s="1">
        <v>44557</v>
      </c>
      <c r="G20682" t="s">
        <v>31612</v>
      </c>
    </row>
    <row r="20683" spans="1:7" x14ac:dyDescent="0.35">
      <c r="A20683">
        <v>20681</v>
      </c>
      <c r="B20683" t="s">
        <v>31613</v>
      </c>
      <c r="C20683" t="s">
        <v>17</v>
      </c>
      <c r="D20683" s="1">
        <v>44557</v>
      </c>
      <c r="G20683" t="s">
        <v>31613</v>
      </c>
    </row>
    <row r="20684" spans="1:7" x14ac:dyDescent="0.35">
      <c r="A20684">
        <v>20682</v>
      </c>
      <c r="B20684" t="s">
        <v>31614</v>
      </c>
      <c r="C20684" t="s">
        <v>17</v>
      </c>
      <c r="D20684" s="1">
        <v>44557</v>
      </c>
      <c r="G20684" t="s">
        <v>31615</v>
      </c>
    </row>
    <row r="20685" spans="1:7" x14ac:dyDescent="0.35">
      <c r="A20685">
        <v>20683</v>
      </c>
      <c r="B20685" t="s">
        <v>31616</v>
      </c>
      <c r="C20685" t="s">
        <v>13</v>
      </c>
      <c r="D20685" s="1">
        <v>44557</v>
      </c>
      <c r="G20685" t="s">
        <v>31617</v>
      </c>
    </row>
    <row r="20686" spans="1:7" x14ac:dyDescent="0.35">
      <c r="A20686">
        <v>20684</v>
      </c>
      <c r="B20686" t="s">
        <v>31616</v>
      </c>
      <c r="C20686" t="s">
        <v>8</v>
      </c>
      <c r="D20686" s="1">
        <v>44557</v>
      </c>
      <c r="G20686" t="s">
        <v>31617</v>
      </c>
    </row>
    <row r="20687" spans="1:7" x14ac:dyDescent="0.35">
      <c r="A20687">
        <v>20685</v>
      </c>
      <c r="B20687" t="s">
        <v>31618</v>
      </c>
      <c r="C20687" t="s">
        <v>11</v>
      </c>
      <c r="D20687" s="1">
        <v>44556</v>
      </c>
      <c r="G20687" t="s">
        <v>31619</v>
      </c>
    </row>
    <row r="20688" spans="1:7" x14ac:dyDescent="0.35">
      <c r="A20688">
        <v>20686</v>
      </c>
      <c r="B20688" t="s">
        <v>31620</v>
      </c>
      <c r="C20688" t="s">
        <v>11</v>
      </c>
      <c r="D20688" s="1">
        <v>44556</v>
      </c>
      <c r="G20688" t="s">
        <v>31621</v>
      </c>
    </row>
    <row r="20689" spans="1:7" x14ac:dyDescent="0.35">
      <c r="A20689">
        <v>20687</v>
      </c>
      <c r="B20689" t="s">
        <v>31622</v>
      </c>
      <c r="C20689" t="s">
        <v>11</v>
      </c>
      <c r="D20689" s="1">
        <v>44556</v>
      </c>
      <c r="G20689" t="s">
        <v>31623</v>
      </c>
    </row>
    <row r="20690" spans="1:7" x14ac:dyDescent="0.35">
      <c r="A20690">
        <v>20688</v>
      </c>
      <c r="B20690" t="s">
        <v>31624</v>
      </c>
      <c r="C20690" t="s">
        <v>11</v>
      </c>
      <c r="D20690" s="1">
        <v>44556</v>
      </c>
      <c r="G20690" t="s">
        <v>31625</v>
      </c>
    </row>
    <row r="20691" spans="1:7" x14ac:dyDescent="0.35">
      <c r="A20691">
        <v>20689</v>
      </c>
      <c r="B20691" t="s">
        <v>31626</v>
      </c>
      <c r="C20691" t="s">
        <v>11</v>
      </c>
      <c r="D20691" s="1">
        <v>44556</v>
      </c>
      <c r="G20691" t="s">
        <v>31627</v>
      </c>
    </row>
    <row r="20692" spans="1:7" x14ac:dyDescent="0.35">
      <c r="A20692">
        <v>20690</v>
      </c>
      <c r="B20692" t="s">
        <v>31628</v>
      </c>
      <c r="C20692" t="s">
        <v>11</v>
      </c>
      <c r="D20692" s="1">
        <v>44556</v>
      </c>
      <c r="G20692" t="s">
        <v>31629</v>
      </c>
    </row>
    <row r="20693" spans="1:7" x14ac:dyDescent="0.35">
      <c r="A20693">
        <v>20691</v>
      </c>
      <c r="B20693" t="s">
        <v>31630</v>
      </c>
      <c r="C20693" t="s">
        <v>15</v>
      </c>
      <c r="D20693" s="1">
        <v>44556</v>
      </c>
      <c r="G20693" t="s">
        <v>18966</v>
      </c>
    </row>
    <row r="20694" spans="1:7" x14ac:dyDescent="0.35">
      <c r="A20694">
        <v>20692</v>
      </c>
      <c r="B20694" t="s">
        <v>31631</v>
      </c>
      <c r="C20694" t="s">
        <v>15</v>
      </c>
      <c r="D20694" s="1">
        <v>44556</v>
      </c>
      <c r="G20694" t="s">
        <v>18966</v>
      </c>
    </row>
    <row r="20695" spans="1:7" x14ac:dyDescent="0.35">
      <c r="A20695">
        <v>20693</v>
      </c>
      <c r="B20695" t="s">
        <v>31632</v>
      </c>
      <c r="C20695" t="s">
        <v>15</v>
      </c>
      <c r="D20695" s="1">
        <v>44556</v>
      </c>
      <c r="G20695" t="s">
        <v>31633</v>
      </c>
    </row>
    <row r="20696" spans="1:7" x14ac:dyDescent="0.35">
      <c r="A20696">
        <v>20694</v>
      </c>
      <c r="B20696" t="s">
        <v>31634</v>
      </c>
      <c r="C20696" t="s">
        <v>15</v>
      </c>
      <c r="D20696" s="1">
        <v>44556</v>
      </c>
      <c r="G20696" t="s">
        <v>30927</v>
      </c>
    </row>
    <row r="20697" spans="1:7" x14ac:dyDescent="0.35">
      <c r="A20697">
        <v>20695</v>
      </c>
      <c r="B20697" t="s">
        <v>31635</v>
      </c>
      <c r="C20697" t="s">
        <v>17</v>
      </c>
      <c r="D20697" s="1">
        <v>44556</v>
      </c>
      <c r="G20697" t="s">
        <v>31636</v>
      </c>
    </row>
    <row r="20698" spans="1:7" x14ac:dyDescent="0.35">
      <c r="A20698">
        <v>20696</v>
      </c>
      <c r="B20698" t="s">
        <v>31637</v>
      </c>
      <c r="C20698" t="s">
        <v>11</v>
      </c>
      <c r="D20698" s="1">
        <v>44555</v>
      </c>
      <c r="G20698" t="s">
        <v>31638</v>
      </c>
    </row>
    <row r="20699" spans="1:7" x14ac:dyDescent="0.35">
      <c r="A20699">
        <v>20697</v>
      </c>
      <c r="B20699" t="s">
        <v>31639</v>
      </c>
      <c r="C20699" t="s">
        <v>11</v>
      </c>
      <c r="D20699" s="1">
        <v>44555</v>
      </c>
      <c r="G20699" t="s">
        <v>31640</v>
      </c>
    </row>
    <row r="20700" spans="1:7" x14ac:dyDescent="0.35">
      <c r="A20700">
        <v>20698</v>
      </c>
      <c r="B20700" t="s">
        <v>31641</v>
      </c>
      <c r="C20700" t="s">
        <v>11</v>
      </c>
      <c r="D20700" s="1">
        <v>44555</v>
      </c>
      <c r="G20700" t="s">
        <v>31642</v>
      </c>
    </row>
    <row r="20701" spans="1:7" x14ac:dyDescent="0.35">
      <c r="A20701">
        <v>20699</v>
      </c>
      <c r="B20701" t="s">
        <v>31643</v>
      </c>
      <c r="C20701" t="s">
        <v>11</v>
      </c>
      <c r="D20701" s="1">
        <v>44555</v>
      </c>
      <c r="G20701" t="s">
        <v>31644</v>
      </c>
    </row>
    <row r="20702" spans="1:7" x14ac:dyDescent="0.35">
      <c r="A20702">
        <v>20700</v>
      </c>
      <c r="B20702" t="s">
        <v>31645</v>
      </c>
      <c r="C20702" t="s">
        <v>11</v>
      </c>
      <c r="D20702" s="1">
        <v>44555</v>
      </c>
      <c r="G20702" t="s">
        <v>31646</v>
      </c>
    </row>
    <row r="20703" spans="1:7" x14ac:dyDescent="0.35">
      <c r="A20703">
        <v>20701</v>
      </c>
      <c r="B20703" t="s">
        <v>31647</v>
      </c>
      <c r="C20703" t="s">
        <v>11</v>
      </c>
      <c r="D20703" s="1">
        <v>44555</v>
      </c>
      <c r="G20703" t="s">
        <v>31648</v>
      </c>
    </row>
    <row r="20704" spans="1:7" x14ac:dyDescent="0.35">
      <c r="A20704">
        <v>20702</v>
      </c>
      <c r="B20704" t="s">
        <v>31649</v>
      </c>
      <c r="C20704" t="s">
        <v>11</v>
      </c>
      <c r="D20704" s="1">
        <v>44555</v>
      </c>
      <c r="G20704" t="s">
        <v>31650</v>
      </c>
    </row>
    <row r="20705" spans="1:7" x14ac:dyDescent="0.35">
      <c r="A20705">
        <v>20703</v>
      </c>
      <c r="B20705" t="s">
        <v>31651</v>
      </c>
      <c r="C20705" t="s">
        <v>11</v>
      </c>
      <c r="D20705" s="1">
        <v>44555</v>
      </c>
      <c r="G20705" t="s">
        <v>31652</v>
      </c>
    </row>
    <row r="20706" spans="1:7" x14ac:dyDescent="0.35">
      <c r="A20706">
        <v>20704</v>
      </c>
      <c r="B20706" t="s">
        <v>31653</v>
      </c>
      <c r="C20706" t="s">
        <v>11</v>
      </c>
      <c r="D20706" s="1">
        <v>44555</v>
      </c>
      <c r="G20706" t="s">
        <v>31654</v>
      </c>
    </row>
    <row r="20707" spans="1:7" x14ac:dyDescent="0.35">
      <c r="A20707">
        <v>20705</v>
      </c>
      <c r="B20707" t="s">
        <v>31655</v>
      </c>
      <c r="C20707" t="s">
        <v>11</v>
      </c>
      <c r="D20707" s="1">
        <v>44555</v>
      </c>
      <c r="G20707" t="s">
        <v>31656</v>
      </c>
    </row>
    <row r="20708" spans="1:7" x14ac:dyDescent="0.35">
      <c r="A20708">
        <v>20706</v>
      </c>
      <c r="B20708" t="s">
        <v>31657</v>
      </c>
      <c r="C20708" t="s">
        <v>17</v>
      </c>
      <c r="D20708" s="1">
        <v>44555</v>
      </c>
      <c r="G20708" t="s">
        <v>31658</v>
      </c>
    </row>
    <row r="20709" spans="1:7" x14ac:dyDescent="0.35">
      <c r="A20709">
        <v>20707</v>
      </c>
      <c r="B20709" t="s">
        <v>31659</v>
      </c>
      <c r="C20709" t="s">
        <v>17</v>
      </c>
      <c r="D20709" s="1">
        <v>44555</v>
      </c>
      <c r="G20709" t="s">
        <v>31660</v>
      </c>
    </row>
    <row r="20710" spans="1:7" x14ac:dyDescent="0.35">
      <c r="A20710">
        <v>20708</v>
      </c>
      <c r="B20710" t="s">
        <v>31661</v>
      </c>
      <c r="C20710" t="s">
        <v>11</v>
      </c>
      <c r="D20710" s="1">
        <v>44554</v>
      </c>
      <c r="G20710" t="s">
        <v>31662</v>
      </c>
    </row>
    <row r="20711" spans="1:7" x14ac:dyDescent="0.35">
      <c r="A20711">
        <v>20709</v>
      </c>
      <c r="B20711" t="s">
        <v>31663</v>
      </c>
      <c r="C20711" t="s">
        <v>11</v>
      </c>
      <c r="D20711" s="1">
        <v>44554</v>
      </c>
      <c r="G20711" t="s">
        <v>31664</v>
      </c>
    </row>
    <row r="20712" spans="1:7" x14ac:dyDescent="0.35">
      <c r="A20712">
        <v>20710</v>
      </c>
      <c r="B20712" t="s">
        <v>31665</v>
      </c>
      <c r="C20712" t="s">
        <v>11</v>
      </c>
      <c r="D20712" s="1">
        <v>44554</v>
      </c>
      <c r="G20712" t="s">
        <v>31666</v>
      </c>
    </row>
    <row r="20713" spans="1:7" x14ac:dyDescent="0.35">
      <c r="A20713">
        <v>20711</v>
      </c>
      <c r="B20713" t="s">
        <v>31667</v>
      </c>
      <c r="C20713" t="s">
        <v>11</v>
      </c>
      <c r="D20713" s="1">
        <v>44554</v>
      </c>
      <c r="G20713" t="s">
        <v>31668</v>
      </c>
    </row>
    <row r="20714" spans="1:7" x14ac:dyDescent="0.35">
      <c r="A20714">
        <v>20712</v>
      </c>
      <c r="B20714" t="s">
        <v>31669</v>
      </c>
      <c r="C20714" t="s">
        <v>11</v>
      </c>
      <c r="D20714" s="1">
        <v>44554</v>
      </c>
      <c r="G20714" t="s">
        <v>31670</v>
      </c>
    </row>
    <row r="20715" spans="1:7" x14ac:dyDescent="0.35">
      <c r="A20715">
        <v>20713</v>
      </c>
      <c r="B20715" t="s">
        <v>31671</v>
      </c>
      <c r="C20715" t="s">
        <v>11</v>
      </c>
      <c r="D20715" s="1">
        <v>44554</v>
      </c>
      <c r="G20715" t="s">
        <v>31672</v>
      </c>
    </row>
    <row r="20716" spans="1:7" x14ac:dyDescent="0.35">
      <c r="A20716">
        <v>20714</v>
      </c>
      <c r="B20716" t="s">
        <v>31673</v>
      </c>
      <c r="C20716" t="s">
        <v>11</v>
      </c>
      <c r="D20716" s="1">
        <v>44554</v>
      </c>
      <c r="G20716" t="s">
        <v>31674</v>
      </c>
    </row>
    <row r="20717" spans="1:7" x14ac:dyDescent="0.35">
      <c r="A20717">
        <v>20715</v>
      </c>
      <c r="B20717" t="s">
        <v>31675</v>
      </c>
      <c r="C20717" t="s">
        <v>11</v>
      </c>
      <c r="D20717" s="1">
        <v>44554</v>
      </c>
      <c r="G20717" t="s">
        <v>31676</v>
      </c>
    </row>
    <row r="20718" spans="1:7" x14ac:dyDescent="0.35">
      <c r="A20718">
        <v>20716</v>
      </c>
      <c r="B20718" t="s">
        <v>31677</v>
      </c>
      <c r="C20718" t="s">
        <v>11</v>
      </c>
      <c r="D20718" s="1">
        <v>44554</v>
      </c>
      <c r="G20718" t="s">
        <v>31678</v>
      </c>
    </row>
    <row r="20719" spans="1:7" x14ac:dyDescent="0.35">
      <c r="A20719">
        <v>20717</v>
      </c>
      <c r="B20719" t="s">
        <v>31679</v>
      </c>
      <c r="C20719" t="s">
        <v>11</v>
      </c>
      <c r="D20719" s="1">
        <v>44554</v>
      </c>
      <c r="G20719" t="s">
        <v>31680</v>
      </c>
    </row>
    <row r="20720" spans="1:7" x14ac:dyDescent="0.35">
      <c r="A20720">
        <v>20718</v>
      </c>
      <c r="B20720" t="s">
        <v>31681</v>
      </c>
      <c r="C20720" t="s">
        <v>11</v>
      </c>
      <c r="D20720" s="1">
        <v>44554</v>
      </c>
    </row>
    <row r="20721" spans="1:7" x14ac:dyDescent="0.35">
      <c r="A20721">
        <v>20719</v>
      </c>
      <c r="B20721" t="s">
        <v>31682</v>
      </c>
      <c r="C20721" t="s">
        <v>11</v>
      </c>
      <c r="D20721" s="1">
        <v>44554</v>
      </c>
      <c r="G20721" t="s">
        <v>31683</v>
      </c>
    </row>
    <row r="20722" spans="1:7" x14ac:dyDescent="0.35">
      <c r="A20722">
        <v>20720</v>
      </c>
      <c r="B20722" t="s">
        <v>31684</v>
      </c>
      <c r="C20722" t="s">
        <v>11</v>
      </c>
      <c r="D20722" s="1">
        <v>44554</v>
      </c>
      <c r="G20722" t="s">
        <v>31685</v>
      </c>
    </row>
    <row r="20723" spans="1:7" x14ac:dyDescent="0.35">
      <c r="A20723">
        <v>20721</v>
      </c>
      <c r="B20723" t="s">
        <v>31686</v>
      </c>
      <c r="C20723" t="s">
        <v>11</v>
      </c>
      <c r="D20723" s="1">
        <v>44554</v>
      </c>
      <c r="G20723" t="s">
        <v>31687</v>
      </c>
    </row>
    <row r="20724" spans="1:7" x14ac:dyDescent="0.35">
      <c r="A20724">
        <v>20722</v>
      </c>
      <c r="B20724" t="s">
        <v>31688</v>
      </c>
      <c r="C20724" t="s">
        <v>11</v>
      </c>
      <c r="D20724" s="1">
        <v>44554</v>
      </c>
      <c r="G20724" t="s">
        <v>31689</v>
      </c>
    </row>
    <row r="20725" spans="1:7" x14ac:dyDescent="0.35">
      <c r="A20725">
        <v>20723</v>
      </c>
      <c r="B20725" t="s">
        <v>31690</v>
      </c>
      <c r="C20725" t="s">
        <v>11</v>
      </c>
      <c r="D20725" s="1">
        <v>44554</v>
      </c>
      <c r="G20725" t="s">
        <v>31691</v>
      </c>
    </row>
    <row r="20726" spans="1:7" x14ac:dyDescent="0.35">
      <c r="A20726">
        <v>20724</v>
      </c>
      <c r="B20726" t="s">
        <v>31692</v>
      </c>
      <c r="C20726" t="s">
        <v>11</v>
      </c>
      <c r="D20726" s="1">
        <v>44554</v>
      </c>
      <c r="G20726" t="s">
        <v>31693</v>
      </c>
    </row>
    <row r="20727" spans="1:7" x14ac:dyDescent="0.35">
      <c r="A20727">
        <v>20725</v>
      </c>
      <c r="B20727" t="s">
        <v>31694</v>
      </c>
      <c r="C20727" t="s">
        <v>11</v>
      </c>
      <c r="D20727" s="1">
        <v>44554</v>
      </c>
      <c r="G20727" t="s">
        <v>31695</v>
      </c>
    </row>
    <row r="20728" spans="1:7" x14ac:dyDescent="0.35">
      <c r="A20728">
        <v>20726</v>
      </c>
      <c r="B20728" t="s">
        <v>31696</v>
      </c>
      <c r="C20728" t="s">
        <v>11</v>
      </c>
      <c r="D20728" s="1">
        <v>44554</v>
      </c>
      <c r="G20728" t="s">
        <v>31697</v>
      </c>
    </row>
    <row r="20729" spans="1:7" x14ac:dyDescent="0.35">
      <c r="A20729">
        <v>20727</v>
      </c>
      <c r="B20729" t="s">
        <v>31698</v>
      </c>
      <c r="C20729" t="s">
        <v>11</v>
      </c>
      <c r="D20729" s="1">
        <v>44554</v>
      </c>
      <c r="G20729" t="s">
        <v>31699</v>
      </c>
    </row>
    <row r="20730" spans="1:7" x14ac:dyDescent="0.35">
      <c r="A20730">
        <v>20728</v>
      </c>
      <c r="B20730" t="s">
        <v>31700</v>
      </c>
      <c r="C20730" t="s">
        <v>11</v>
      </c>
      <c r="D20730" s="1">
        <v>44554</v>
      </c>
      <c r="G20730" t="s">
        <v>31701</v>
      </c>
    </row>
    <row r="20731" spans="1:7" x14ac:dyDescent="0.35">
      <c r="A20731">
        <v>20729</v>
      </c>
      <c r="B20731" t="s">
        <v>31702</v>
      </c>
      <c r="C20731" t="s">
        <v>11</v>
      </c>
      <c r="D20731" s="1">
        <v>44554</v>
      </c>
    </row>
    <row r="20732" spans="1:7" x14ac:dyDescent="0.35">
      <c r="A20732">
        <v>20730</v>
      </c>
      <c r="B20732" t="s">
        <v>31703</v>
      </c>
      <c r="C20732" t="s">
        <v>11</v>
      </c>
      <c r="D20732" s="1">
        <v>44554</v>
      </c>
      <c r="G20732" t="s">
        <v>31704</v>
      </c>
    </row>
    <row r="20733" spans="1:7" x14ac:dyDescent="0.35">
      <c r="A20733">
        <v>20731</v>
      </c>
      <c r="B20733" t="s">
        <v>31705</v>
      </c>
      <c r="C20733" t="s">
        <v>11</v>
      </c>
      <c r="D20733" s="1">
        <v>44554</v>
      </c>
      <c r="G20733" t="s">
        <v>31706</v>
      </c>
    </row>
    <row r="20734" spans="1:7" x14ac:dyDescent="0.35">
      <c r="A20734">
        <v>20732</v>
      </c>
      <c r="B20734" t="s">
        <v>31707</v>
      </c>
      <c r="C20734" t="s">
        <v>11</v>
      </c>
      <c r="D20734" s="1">
        <v>44554</v>
      </c>
      <c r="G20734" t="s">
        <v>31708</v>
      </c>
    </row>
    <row r="20735" spans="1:7" x14ac:dyDescent="0.35">
      <c r="A20735">
        <v>20733</v>
      </c>
      <c r="B20735" t="s">
        <v>28366</v>
      </c>
      <c r="C20735" t="s">
        <v>11</v>
      </c>
      <c r="D20735" s="1">
        <v>44554</v>
      </c>
      <c r="G20735" t="s">
        <v>28367</v>
      </c>
    </row>
    <row r="20736" spans="1:7" x14ac:dyDescent="0.35">
      <c r="A20736">
        <v>20734</v>
      </c>
      <c r="B20736" t="s">
        <v>31709</v>
      </c>
      <c r="C20736" t="s">
        <v>11</v>
      </c>
      <c r="D20736" s="1">
        <v>44554</v>
      </c>
      <c r="G20736" t="s">
        <v>31710</v>
      </c>
    </row>
    <row r="20737" spans="1:7" x14ac:dyDescent="0.35">
      <c r="A20737">
        <v>20735</v>
      </c>
      <c r="B20737" t="s">
        <v>31711</v>
      </c>
      <c r="C20737" t="s">
        <v>15</v>
      </c>
      <c r="D20737" s="1">
        <v>44554</v>
      </c>
      <c r="G20737" t="s">
        <v>31712</v>
      </c>
    </row>
    <row r="20738" spans="1:7" x14ac:dyDescent="0.35">
      <c r="A20738">
        <v>20736</v>
      </c>
      <c r="B20738" t="s">
        <v>10425</v>
      </c>
      <c r="C20738" t="s">
        <v>15</v>
      </c>
      <c r="D20738" s="1">
        <v>44554</v>
      </c>
      <c r="G20738" t="s">
        <v>31426</v>
      </c>
    </row>
    <row r="20739" spans="1:7" x14ac:dyDescent="0.35">
      <c r="A20739">
        <v>20737</v>
      </c>
      <c r="B20739" t="s">
        <v>31659</v>
      </c>
      <c r="C20739" t="s">
        <v>15</v>
      </c>
      <c r="D20739" s="1">
        <v>44554</v>
      </c>
      <c r="G20739" t="s">
        <v>31660</v>
      </c>
    </row>
    <row r="20740" spans="1:7" x14ac:dyDescent="0.35">
      <c r="A20740">
        <v>20738</v>
      </c>
      <c r="B20740" t="s">
        <v>31711</v>
      </c>
      <c r="C20740" t="s">
        <v>20</v>
      </c>
      <c r="D20740" s="1">
        <v>44554</v>
      </c>
      <c r="G20740" t="s">
        <v>31712</v>
      </c>
    </row>
    <row r="20741" spans="1:7" x14ac:dyDescent="0.35">
      <c r="A20741">
        <v>20739</v>
      </c>
      <c r="B20741" t="s">
        <v>31713</v>
      </c>
      <c r="C20741" t="s">
        <v>20</v>
      </c>
      <c r="D20741" s="1">
        <v>44554</v>
      </c>
      <c r="G20741" t="s">
        <v>31714</v>
      </c>
    </row>
    <row r="20742" spans="1:7" x14ac:dyDescent="0.35">
      <c r="A20742">
        <v>20740</v>
      </c>
      <c r="B20742" t="s">
        <v>10425</v>
      </c>
      <c r="C20742" t="s">
        <v>20</v>
      </c>
      <c r="D20742" s="1">
        <v>44554</v>
      </c>
      <c r="G20742" t="s">
        <v>31426</v>
      </c>
    </row>
    <row r="20743" spans="1:7" x14ac:dyDescent="0.35">
      <c r="A20743">
        <v>20741</v>
      </c>
      <c r="B20743" t="s">
        <v>1189</v>
      </c>
      <c r="C20743" t="s">
        <v>20</v>
      </c>
      <c r="D20743" s="1">
        <v>44554</v>
      </c>
      <c r="G20743" t="s">
        <v>1190</v>
      </c>
    </row>
    <row r="20744" spans="1:7" x14ac:dyDescent="0.35">
      <c r="A20744">
        <v>20742</v>
      </c>
      <c r="B20744" t="s">
        <v>31715</v>
      </c>
      <c r="C20744" t="s">
        <v>17</v>
      </c>
      <c r="D20744" s="1">
        <v>44554</v>
      </c>
      <c r="G20744" t="s">
        <v>31716</v>
      </c>
    </row>
    <row r="20745" spans="1:7" x14ac:dyDescent="0.35">
      <c r="A20745">
        <v>20743</v>
      </c>
      <c r="B20745" t="s">
        <v>31717</v>
      </c>
      <c r="C20745" t="s">
        <v>17</v>
      </c>
      <c r="D20745" s="1">
        <v>44554</v>
      </c>
      <c r="G20745" t="s">
        <v>31718</v>
      </c>
    </row>
    <row r="20746" spans="1:7" x14ac:dyDescent="0.35">
      <c r="A20746">
        <v>20744</v>
      </c>
      <c r="B20746" t="s">
        <v>31719</v>
      </c>
      <c r="C20746" t="s">
        <v>17</v>
      </c>
      <c r="D20746" s="1">
        <v>44554</v>
      </c>
      <c r="G20746" t="s">
        <v>31720</v>
      </c>
    </row>
    <row r="20747" spans="1:7" x14ac:dyDescent="0.35">
      <c r="A20747">
        <v>20745</v>
      </c>
      <c r="B20747" t="s">
        <v>29113</v>
      </c>
      <c r="C20747" t="s">
        <v>17</v>
      </c>
      <c r="D20747" s="1">
        <v>44554</v>
      </c>
      <c r="G20747" t="s">
        <v>29114</v>
      </c>
    </row>
    <row r="20748" spans="1:7" x14ac:dyDescent="0.35">
      <c r="A20748">
        <v>20746</v>
      </c>
      <c r="B20748" t="s">
        <v>31721</v>
      </c>
      <c r="C20748" t="s">
        <v>17</v>
      </c>
      <c r="D20748" s="1">
        <v>44554</v>
      </c>
      <c r="G20748" t="s">
        <v>31722</v>
      </c>
    </row>
    <row r="20749" spans="1:7" x14ac:dyDescent="0.35">
      <c r="A20749">
        <v>20747</v>
      </c>
      <c r="B20749" t="s">
        <v>4056</v>
      </c>
      <c r="C20749" t="s">
        <v>17</v>
      </c>
      <c r="D20749" s="1">
        <v>44554</v>
      </c>
      <c r="G20749" t="s">
        <v>31723</v>
      </c>
    </row>
    <row r="20750" spans="1:7" x14ac:dyDescent="0.35">
      <c r="A20750">
        <v>20748</v>
      </c>
      <c r="B20750" t="s">
        <v>31659</v>
      </c>
      <c r="C20750" t="s">
        <v>13</v>
      </c>
      <c r="D20750" s="1">
        <v>44554</v>
      </c>
      <c r="G20750" t="s">
        <v>31660</v>
      </c>
    </row>
    <row r="20751" spans="1:7" x14ac:dyDescent="0.35">
      <c r="A20751">
        <v>20749</v>
      </c>
      <c r="B20751" t="s">
        <v>31724</v>
      </c>
      <c r="C20751" t="s">
        <v>13</v>
      </c>
      <c r="D20751" s="1">
        <v>44554</v>
      </c>
      <c r="G20751" t="s">
        <v>31725</v>
      </c>
    </row>
    <row r="20752" spans="1:7" x14ac:dyDescent="0.35">
      <c r="A20752">
        <v>20750</v>
      </c>
      <c r="B20752" t="s">
        <v>31726</v>
      </c>
      <c r="C20752" t="s">
        <v>13</v>
      </c>
      <c r="D20752" s="1">
        <v>44554</v>
      </c>
      <c r="G20752" t="s">
        <v>31727</v>
      </c>
    </row>
    <row r="20753" spans="1:7" x14ac:dyDescent="0.35">
      <c r="A20753">
        <v>20751</v>
      </c>
      <c r="B20753" t="s">
        <v>28366</v>
      </c>
      <c r="C20753" t="s">
        <v>13</v>
      </c>
      <c r="D20753" s="1">
        <v>44554</v>
      </c>
      <c r="G20753" t="s">
        <v>31728</v>
      </c>
    </row>
    <row r="20754" spans="1:7" x14ac:dyDescent="0.35">
      <c r="A20754">
        <v>20752</v>
      </c>
      <c r="B20754" t="s">
        <v>31724</v>
      </c>
      <c r="C20754" t="s">
        <v>8</v>
      </c>
      <c r="D20754" s="1">
        <v>44554</v>
      </c>
      <c r="G20754" t="s">
        <v>31725</v>
      </c>
    </row>
    <row r="20755" spans="1:7" x14ac:dyDescent="0.35">
      <c r="A20755">
        <v>20753</v>
      </c>
      <c r="B20755" t="s">
        <v>31729</v>
      </c>
      <c r="C20755" t="s">
        <v>11</v>
      </c>
      <c r="D20755" s="1">
        <v>44553</v>
      </c>
      <c r="E20755" s="2">
        <v>8</v>
      </c>
      <c r="F20755">
        <v>69</v>
      </c>
      <c r="G20755" t="s">
        <v>31730</v>
      </c>
    </row>
    <row r="20756" spans="1:7" x14ac:dyDescent="0.35">
      <c r="A20756">
        <v>20754</v>
      </c>
      <c r="B20756" t="s">
        <v>31731</v>
      </c>
      <c r="C20756" t="s">
        <v>11</v>
      </c>
      <c r="D20756" s="1">
        <v>44553</v>
      </c>
      <c r="E20756" s="2">
        <v>3.4</v>
      </c>
      <c r="G20756" t="s">
        <v>31732</v>
      </c>
    </row>
    <row r="20757" spans="1:7" x14ac:dyDescent="0.35">
      <c r="A20757">
        <v>20755</v>
      </c>
      <c r="B20757" t="s">
        <v>31733</v>
      </c>
      <c r="C20757" t="s">
        <v>11</v>
      </c>
      <c r="D20757" s="1">
        <v>44553</v>
      </c>
      <c r="E20757" s="2">
        <v>8.6</v>
      </c>
      <c r="G20757" t="s">
        <v>31734</v>
      </c>
    </row>
    <row r="20758" spans="1:7" x14ac:dyDescent="0.35">
      <c r="A20758">
        <v>20756</v>
      </c>
      <c r="B20758" t="s">
        <v>31735</v>
      </c>
      <c r="C20758" t="s">
        <v>11</v>
      </c>
      <c r="D20758" s="1">
        <v>44553</v>
      </c>
      <c r="G20758" t="s">
        <v>31736</v>
      </c>
    </row>
    <row r="20759" spans="1:7" x14ac:dyDescent="0.35">
      <c r="A20759">
        <v>20757</v>
      </c>
      <c r="B20759" t="s">
        <v>31737</v>
      </c>
      <c r="C20759" t="s">
        <v>11</v>
      </c>
      <c r="D20759" s="1">
        <v>44553</v>
      </c>
      <c r="G20759" t="s">
        <v>31738</v>
      </c>
    </row>
    <row r="20760" spans="1:7" x14ac:dyDescent="0.35">
      <c r="A20760">
        <v>20758</v>
      </c>
      <c r="B20760" t="s">
        <v>31739</v>
      </c>
      <c r="C20760" t="s">
        <v>11</v>
      </c>
      <c r="D20760" s="1">
        <v>44553</v>
      </c>
      <c r="G20760" t="s">
        <v>31740</v>
      </c>
    </row>
    <row r="20761" spans="1:7" x14ac:dyDescent="0.35">
      <c r="A20761">
        <v>20759</v>
      </c>
      <c r="B20761" t="s">
        <v>31741</v>
      </c>
      <c r="C20761" t="s">
        <v>11</v>
      </c>
      <c r="D20761" s="1">
        <v>44553</v>
      </c>
      <c r="G20761" t="s">
        <v>31742</v>
      </c>
    </row>
    <row r="20762" spans="1:7" x14ac:dyDescent="0.35">
      <c r="A20762">
        <v>20760</v>
      </c>
      <c r="B20762" t="s">
        <v>31743</v>
      </c>
      <c r="C20762" t="s">
        <v>11</v>
      </c>
      <c r="D20762" s="1">
        <v>44553</v>
      </c>
      <c r="G20762" t="s">
        <v>31744</v>
      </c>
    </row>
    <row r="20763" spans="1:7" x14ac:dyDescent="0.35">
      <c r="A20763">
        <v>20761</v>
      </c>
      <c r="B20763" t="s">
        <v>31745</v>
      </c>
      <c r="C20763" t="s">
        <v>11</v>
      </c>
      <c r="D20763" s="1">
        <v>44553</v>
      </c>
      <c r="G20763" t="s">
        <v>31746</v>
      </c>
    </row>
    <row r="20764" spans="1:7" x14ac:dyDescent="0.35">
      <c r="A20764">
        <v>20762</v>
      </c>
      <c r="B20764" t="s">
        <v>31747</v>
      </c>
      <c r="C20764" t="s">
        <v>11</v>
      </c>
      <c r="D20764" s="1">
        <v>44553</v>
      </c>
      <c r="G20764" t="s">
        <v>31748</v>
      </c>
    </row>
    <row r="20765" spans="1:7" x14ac:dyDescent="0.35">
      <c r="A20765">
        <v>20763</v>
      </c>
      <c r="B20765" t="s">
        <v>31749</v>
      </c>
      <c r="C20765" t="s">
        <v>11</v>
      </c>
      <c r="D20765" s="1">
        <v>44553</v>
      </c>
      <c r="G20765" t="s">
        <v>31750</v>
      </c>
    </row>
    <row r="20766" spans="1:7" x14ac:dyDescent="0.35">
      <c r="A20766">
        <v>20764</v>
      </c>
      <c r="B20766" t="s">
        <v>31751</v>
      </c>
      <c r="C20766" t="s">
        <v>11</v>
      </c>
      <c r="D20766" s="1">
        <v>44553</v>
      </c>
      <c r="G20766" t="s">
        <v>31752</v>
      </c>
    </row>
    <row r="20767" spans="1:7" x14ac:dyDescent="0.35">
      <c r="A20767">
        <v>20765</v>
      </c>
      <c r="B20767" t="s">
        <v>31753</v>
      </c>
      <c r="C20767" t="s">
        <v>11</v>
      </c>
      <c r="D20767" s="1">
        <v>44553</v>
      </c>
      <c r="G20767" t="s">
        <v>31754</v>
      </c>
    </row>
    <row r="20768" spans="1:7" x14ac:dyDescent="0.35">
      <c r="A20768">
        <v>20766</v>
      </c>
      <c r="B20768" t="s">
        <v>31755</v>
      </c>
      <c r="C20768" t="s">
        <v>11</v>
      </c>
      <c r="D20768" s="1">
        <v>44553</v>
      </c>
      <c r="G20768" t="s">
        <v>31756</v>
      </c>
    </row>
    <row r="20769" spans="1:7" x14ac:dyDescent="0.35">
      <c r="A20769">
        <v>20767</v>
      </c>
      <c r="B20769" t="s">
        <v>31757</v>
      </c>
      <c r="C20769" t="s">
        <v>11</v>
      </c>
      <c r="D20769" s="1">
        <v>44553</v>
      </c>
      <c r="G20769" t="s">
        <v>31758</v>
      </c>
    </row>
    <row r="20770" spans="1:7" x14ac:dyDescent="0.35">
      <c r="A20770">
        <v>20768</v>
      </c>
      <c r="B20770" t="s">
        <v>31759</v>
      </c>
      <c r="C20770" t="s">
        <v>11</v>
      </c>
      <c r="D20770" s="1">
        <v>44553</v>
      </c>
      <c r="G20770" t="s">
        <v>31760</v>
      </c>
    </row>
    <row r="20771" spans="1:7" x14ac:dyDescent="0.35">
      <c r="A20771">
        <v>20769</v>
      </c>
      <c r="B20771" t="s">
        <v>31761</v>
      </c>
      <c r="C20771" t="s">
        <v>11</v>
      </c>
      <c r="D20771" s="1">
        <v>44553</v>
      </c>
      <c r="G20771" t="s">
        <v>31762</v>
      </c>
    </row>
    <row r="20772" spans="1:7" x14ac:dyDescent="0.35">
      <c r="A20772">
        <v>20770</v>
      </c>
      <c r="B20772" t="s">
        <v>31763</v>
      </c>
      <c r="C20772" t="s">
        <v>11</v>
      </c>
      <c r="D20772" s="1">
        <v>44553</v>
      </c>
      <c r="G20772" t="s">
        <v>31764</v>
      </c>
    </row>
    <row r="20773" spans="1:7" x14ac:dyDescent="0.35">
      <c r="A20773">
        <v>20771</v>
      </c>
      <c r="B20773" t="s">
        <v>31765</v>
      </c>
      <c r="C20773" t="s">
        <v>11</v>
      </c>
      <c r="D20773" s="1">
        <v>44553</v>
      </c>
      <c r="G20773" t="s">
        <v>31766</v>
      </c>
    </row>
    <row r="20774" spans="1:7" x14ac:dyDescent="0.35">
      <c r="A20774">
        <v>20772</v>
      </c>
      <c r="B20774" t="s">
        <v>31767</v>
      </c>
      <c r="C20774" t="s">
        <v>11</v>
      </c>
      <c r="D20774" s="1">
        <v>44553</v>
      </c>
      <c r="G20774" t="s">
        <v>31768</v>
      </c>
    </row>
    <row r="20775" spans="1:7" x14ac:dyDescent="0.35">
      <c r="A20775">
        <v>20773</v>
      </c>
      <c r="B20775" t="s">
        <v>31769</v>
      </c>
      <c r="C20775" t="s">
        <v>11</v>
      </c>
      <c r="D20775" s="1">
        <v>44553</v>
      </c>
      <c r="G20775" t="s">
        <v>31770</v>
      </c>
    </row>
    <row r="20776" spans="1:7" x14ac:dyDescent="0.35">
      <c r="A20776">
        <v>20774</v>
      </c>
      <c r="B20776" t="s">
        <v>31771</v>
      </c>
      <c r="C20776" t="s">
        <v>11</v>
      </c>
      <c r="D20776" s="1">
        <v>44553</v>
      </c>
      <c r="G20776" t="s">
        <v>31772</v>
      </c>
    </row>
    <row r="20777" spans="1:7" x14ac:dyDescent="0.35">
      <c r="A20777">
        <v>20775</v>
      </c>
      <c r="B20777" t="s">
        <v>31773</v>
      </c>
      <c r="C20777" t="s">
        <v>11</v>
      </c>
      <c r="D20777" s="1">
        <v>44553</v>
      </c>
    </row>
    <row r="20778" spans="1:7" x14ac:dyDescent="0.35">
      <c r="A20778">
        <v>20776</v>
      </c>
      <c r="B20778" t="s">
        <v>31774</v>
      </c>
      <c r="C20778" t="s">
        <v>11</v>
      </c>
      <c r="D20778" s="1">
        <v>44553</v>
      </c>
      <c r="G20778" t="s">
        <v>31775</v>
      </c>
    </row>
    <row r="20779" spans="1:7" x14ac:dyDescent="0.35">
      <c r="A20779">
        <v>20777</v>
      </c>
      <c r="B20779" t="s">
        <v>31776</v>
      </c>
      <c r="C20779" t="s">
        <v>11</v>
      </c>
      <c r="D20779" s="1">
        <v>44553</v>
      </c>
      <c r="G20779" t="s">
        <v>31777</v>
      </c>
    </row>
    <row r="20780" spans="1:7" x14ac:dyDescent="0.35">
      <c r="A20780">
        <v>20778</v>
      </c>
      <c r="B20780" t="s">
        <v>31778</v>
      </c>
      <c r="C20780" t="s">
        <v>11</v>
      </c>
      <c r="D20780" s="1">
        <v>44553</v>
      </c>
      <c r="G20780" t="s">
        <v>31779</v>
      </c>
    </row>
    <row r="20781" spans="1:7" x14ac:dyDescent="0.35">
      <c r="A20781">
        <v>20779</v>
      </c>
      <c r="B20781" t="s">
        <v>31780</v>
      </c>
      <c r="C20781" t="s">
        <v>11</v>
      </c>
      <c r="D20781" s="1">
        <v>44553</v>
      </c>
      <c r="G20781" t="s">
        <v>31781</v>
      </c>
    </row>
    <row r="20782" spans="1:7" x14ac:dyDescent="0.35">
      <c r="A20782">
        <v>20780</v>
      </c>
      <c r="B20782" t="s">
        <v>31782</v>
      </c>
      <c r="C20782" t="s">
        <v>11</v>
      </c>
      <c r="D20782" s="1">
        <v>44553</v>
      </c>
      <c r="G20782" t="s">
        <v>14584</v>
      </c>
    </row>
    <row r="20783" spans="1:7" x14ac:dyDescent="0.35">
      <c r="A20783">
        <v>20781</v>
      </c>
      <c r="B20783" t="s">
        <v>31783</v>
      </c>
      <c r="C20783" t="s">
        <v>11</v>
      </c>
      <c r="D20783" s="1">
        <v>44553</v>
      </c>
      <c r="G20783" t="s">
        <v>17136</v>
      </c>
    </row>
    <row r="20784" spans="1:7" x14ac:dyDescent="0.35">
      <c r="A20784">
        <v>20782</v>
      </c>
      <c r="B20784" t="s">
        <v>31784</v>
      </c>
      <c r="C20784" t="s">
        <v>11</v>
      </c>
      <c r="D20784" s="1">
        <v>44553</v>
      </c>
      <c r="G20784" t="s">
        <v>31785</v>
      </c>
    </row>
    <row r="20785" spans="1:7" x14ac:dyDescent="0.35">
      <c r="A20785">
        <v>20783</v>
      </c>
      <c r="B20785" t="s">
        <v>31786</v>
      </c>
      <c r="C20785" t="s">
        <v>11</v>
      </c>
      <c r="D20785" s="1">
        <v>44553</v>
      </c>
      <c r="G20785" t="s">
        <v>31787</v>
      </c>
    </row>
    <row r="20786" spans="1:7" x14ac:dyDescent="0.35">
      <c r="A20786">
        <v>20784</v>
      </c>
      <c r="B20786" t="s">
        <v>31788</v>
      </c>
      <c r="C20786" t="s">
        <v>11</v>
      </c>
      <c r="D20786" s="1">
        <v>44553</v>
      </c>
      <c r="G20786" t="s">
        <v>31789</v>
      </c>
    </row>
    <row r="20787" spans="1:7" x14ac:dyDescent="0.35">
      <c r="A20787">
        <v>20785</v>
      </c>
      <c r="B20787" t="s">
        <v>31790</v>
      </c>
      <c r="C20787" t="s">
        <v>11</v>
      </c>
      <c r="D20787" s="1">
        <v>44553</v>
      </c>
      <c r="G20787" t="s">
        <v>31791</v>
      </c>
    </row>
    <row r="20788" spans="1:7" x14ac:dyDescent="0.35">
      <c r="A20788">
        <v>20786</v>
      </c>
      <c r="B20788" t="s">
        <v>31792</v>
      </c>
      <c r="C20788" t="s">
        <v>11</v>
      </c>
      <c r="D20788" s="1">
        <v>44553</v>
      </c>
      <c r="G20788" t="s">
        <v>31793</v>
      </c>
    </row>
    <row r="20789" spans="1:7" x14ac:dyDescent="0.35">
      <c r="A20789">
        <v>20787</v>
      </c>
      <c r="B20789" t="s">
        <v>31794</v>
      </c>
      <c r="C20789" t="s">
        <v>11</v>
      </c>
      <c r="D20789" s="1">
        <v>44553</v>
      </c>
      <c r="G20789" t="s">
        <v>31795</v>
      </c>
    </row>
    <row r="20790" spans="1:7" x14ac:dyDescent="0.35">
      <c r="A20790">
        <v>20788</v>
      </c>
      <c r="B20790" t="s">
        <v>31796</v>
      </c>
      <c r="C20790" t="s">
        <v>15</v>
      </c>
      <c r="D20790" s="1">
        <v>44553</v>
      </c>
      <c r="G20790" t="s">
        <v>31797</v>
      </c>
    </row>
    <row r="20791" spans="1:7" x14ac:dyDescent="0.35">
      <c r="A20791">
        <v>20789</v>
      </c>
      <c r="B20791" t="s">
        <v>31798</v>
      </c>
      <c r="C20791" t="s">
        <v>17</v>
      </c>
      <c r="D20791" s="1">
        <v>44553</v>
      </c>
      <c r="G20791" t="s">
        <v>31799</v>
      </c>
    </row>
    <row r="20792" spans="1:7" x14ac:dyDescent="0.35">
      <c r="A20792">
        <v>20790</v>
      </c>
      <c r="B20792" t="s">
        <v>31726</v>
      </c>
      <c r="C20792" t="s">
        <v>17</v>
      </c>
      <c r="D20792" s="1">
        <v>44553</v>
      </c>
      <c r="G20792" t="s">
        <v>31727</v>
      </c>
    </row>
    <row r="20793" spans="1:7" x14ac:dyDescent="0.35">
      <c r="A20793">
        <v>20791</v>
      </c>
      <c r="B20793" t="s">
        <v>31800</v>
      </c>
      <c r="C20793" t="s">
        <v>17</v>
      </c>
      <c r="D20793" s="1">
        <v>44553</v>
      </c>
      <c r="G20793" t="s">
        <v>31797</v>
      </c>
    </row>
    <row r="20794" spans="1:7" x14ac:dyDescent="0.35">
      <c r="A20794">
        <v>20792</v>
      </c>
      <c r="B20794" t="s">
        <v>4446</v>
      </c>
      <c r="C20794" t="s">
        <v>17</v>
      </c>
      <c r="D20794" s="1">
        <v>44553</v>
      </c>
      <c r="G20794" t="s">
        <v>31801</v>
      </c>
    </row>
    <row r="20795" spans="1:7" x14ac:dyDescent="0.35">
      <c r="A20795">
        <v>20793</v>
      </c>
      <c r="B20795" t="s">
        <v>15670</v>
      </c>
      <c r="C20795" t="s">
        <v>17</v>
      </c>
      <c r="D20795" s="1">
        <v>44553</v>
      </c>
      <c r="G20795" t="s">
        <v>31802</v>
      </c>
    </row>
    <row r="20796" spans="1:7" x14ac:dyDescent="0.35">
      <c r="A20796">
        <v>20794</v>
      </c>
      <c r="B20796" t="s">
        <v>31803</v>
      </c>
      <c r="C20796" t="s">
        <v>17</v>
      </c>
      <c r="D20796" s="1">
        <v>44553</v>
      </c>
      <c r="G20796" t="s">
        <v>31804</v>
      </c>
    </row>
    <row r="20797" spans="1:7" x14ac:dyDescent="0.35">
      <c r="A20797">
        <v>20795</v>
      </c>
      <c r="B20797" t="s">
        <v>31805</v>
      </c>
      <c r="C20797" t="s">
        <v>17</v>
      </c>
      <c r="D20797" s="1">
        <v>44553</v>
      </c>
      <c r="G20797" t="s">
        <v>31806</v>
      </c>
    </row>
    <row r="20798" spans="1:7" x14ac:dyDescent="0.35">
      <c r="A20798">
        <v>20796</v>
      </c>
      <c r="B20798" t="s">
        <v>31807</v>
      </c>
      <c r="C20798" t="s">
        <v>17</v>
      </c>
      <c r="D20798" s="1">
        <v>44553</v>
      </c>
      <c r="G20798" t="s">
        <v>31808</v>
      </c>
    </row>
    <row r="20799" spans="1:7" x14ac:dyDescent="0.35">
      <c r="A20799">
        <v>20797</v>
      </c>
      <c r="B20799" t="s">
        <v>31809</v>
      </c>
      <c r="C20799" t="s">
        <v>17</v>
      </c>
      <c r="D20799" s="1">
        <v>44553</v>
      </c>
      <c r="G20799" t="s">
        <v>31810</v>
      </c>
    </row>
    <row r="20800" spans="1:7" x14ac:dyDescent="0.35">
      <c r="A20800">
        <v>20798</v>
      </c>
      <c r="B20800" t="s">
        <v>31811</v>
      </c>
      <c r="C20800" t="s">
        <v>17</v>
      </c>
      <c r="D20800" s="1">
        <v>44553</v>
      </c>
      <c r="G20800" t="s">
        <v>31812</v>
      </c>
    </row>
    <row r="20801" spans="1:7" x14ac:dyDescent="0.35">
      <c r="A20801">
        <v>20799</v>
      </c>
      <c r="B20801" t="s">
        <v>12930</v>
      </c>
      <c r="C20801" t="s">
        <v>17</v>
      </c>
      <c r="D20801" s="1">
        <v>44553</v>
      </c>
      <c r="G20801" t="s">
        <v>31813</v>
      </c>
    </row>
    <row r="20802" spans="1:7" x14ac:dyDescent="0.35">
      <c r="A20802">
        <v>20800</v>
      </c>
      <c r="B20802" t="s">
        <v>28024</v>
      </c>
      <c r="C20802" t="s">
        <v>11</v>
      </c>
      <c r="D20802" s="1">
        <v>44552</v>
      </c>
      <c r="E20802" s="2">
        <v>7.8</v>
      </c>
      <c r="F20802">
        <v>50</v>
      </c>
      <c r="G20802" t="s">
        <v>28025</v>
      </c>
    </row>
    <row r="20803" spans="1:7" x14ac:dyDescent="0.35">
      <c r="A20803">
        <v>20801</v>
      </c>
      <c r="B20803" t="s">
        <v>31814</v>
      </c>
      <c r="C20803" t="s">
        <v>20</v>
      </c>
      <c r="D20803" s="1">
        <v>44552</v>
      </c>
      <c r="E20803" s="2">
        <v>6.7</v>
      </c>
      <c r="F20803">
        <v>65</v>
      </c>
      <c r="G20803" t="s">
        <v>31815</v>
      </c>
    </row>
    <row r="20804" spans="1:7" x14ac:dyDescent="0.35">
      <c r="A20804">
        <v>20802</v>
      </c>
      <c r="B20804" t="s">
        <v>31816</v>
      </c>
      <c r="C20804" t="s">
        <v>11</v>
      </c>
      <c r="D20804" s="1">
        <v>44552</v>
      </c>
      <c r="E20804" s="2">
        <v>7.8</v>
      </c>
      <c r="G20804" t="s">
        <v>31817</v>
      </c>
    </row>
    <row r="20805" spans="1:7" x14ac:dyDescent="0.35">
      <c r="A20805">
        <v>20803</v>
      </c>
      <c r="B20805" t="s">
        <v>31818</v>
      </c>
      <c r="C20805" t="s">
        <v>11</v>
      </c>
      <c r="D20805" s="1">
        <v>44552</v>
      </c>
      <c r="G20805" t="s">
        <v>31819</v>
      </c>
    </row>
    <row r="20806" spans="1:7" x14ac:dyDescent="0.35">
      <c r="A20806">
        <v>20804</v>
      </c>
      <c r="B20806" t="s">
        <v>31820</v>
      </c>
      <c r="C20806" t="s">
        <v>11</v>
      </c>
      <c r="D20806" s="1">
        <v>44552</v>
      </c>
      <c r="G20806" t="s">
        <v>31821</v>
      </c>
    </row>
    <row r="20807" spans="1:7" x14ac:dyDescent="0.35">
      <c r="A20807">
        <v>20805</v>
      </c>
      <c r="B20807" t="s">
        <v>31822</v>
      </c>
      <c r="C20807" t="s">
        <v>11</v>
      </c>
      <c r="D20807" s="1">
        <v>44552</v>
      </c>
      <c r="G20807" t="s">
        <v>31823</v>
      </c>
    </row>
    <row r="20808" spans="1:7" x14ac:dyDescent="0.35">
      <c r="A20808">
        <v>20806</v>
      </c>
      <c r="B20808" t="s">
        <v>31824</v>
      </c>
      <c r="C20808" t="s">
        <v>11</v>
      </c>
      <c r="D20808" s="1">
        <v>44552</v>
      </c>
      <c r="G20808" t="s">
        <v>31825</v>
      </c>
    </row>
    <row r="20809" spans="1:7" x14ac:dyDescent="0.35">
      <c r="A20809">
        <v>20807</v>
      </c>
      <c r="B20809" t="s">
        <v>31826</v>
      </c>
      <c r="C20809" t="s">
        <v>11</v>
      </c>
      <c r="D20809" s="1">
        <v>44552</v>
      </c>
      <c r="G20809" t="s">
        <v>31827</v>
      </c>
    </row>
    <row r="20810" spans="1:7" x14ac:dyDescent="0.35">
      <c r="A20810">
        <v>20808</v>
      </c>
      <c r="B20810" t="s">
        <v>31828</v>
      </c>
      <c r="C20810" t="s">
        <v>11</v>
      </c>
      <c r="D20810" s="1">
        <v>44552</v>
      </c>
      <c r="G20810" t="s">
        <v>31829</v>
      </c>
    </row>
    <row r="20811" spans="1:7" x14ac:dyDescent="0.35">
      <c r="A20811">
        <v>20809</v>
      </c>
      <c r="B20811" t="s">
        <v>31830</v>
      </c>
      <c r="C20811" t="s">
        <v>11</v>
      </c>
      <c r="D20811" s="1">
        <v>44552</v>
      </c>
      <c r="G20811" t="s">
        <v>31831</v>
      </c>
    </row>
    <row r="20812" spans="1:7" x14ac:dyDescent="0.35">
      <c r="A20812">
        <v>20810</v>
      </c>
      <c r="B20812" t="s">
        <v>31832</v>
      </c>
      <c r="C20812" t="s">
        <v>11</v>
      </c>
      <c r="D20812" s="1">
        <v>44552</v>
      </c>
      <c r="G20812" t="s">
        <v>31833</v>
      </c>
    </row>
    <row r="20813" spans="1:7" x14ac:dyDescent="0.35">
      <c r="A20813">
        <v>20811</v>
      </c>
      <c r="B20813" t="s">
        <v>31834</v>
      </c>
      <c r="C20813" t="s">
        <v>11</v>
      </c>
      <c r="D20813" s="1">
        <v>44552</v>
      </c>
      <c r="G20813" t="s">
        <v>31835</v>
      </c>
    </row>
    <row r="20814" spans="1:7" x14ac:dyDescent="0.35">
      <c r="A20814">
        <v>20812</v>
      </c>
      <c r="B20814" t="s">
        <v>31836</v>
      </c>
      <c r="C20814" t="s">
        <v>11</v>
      </c>
      <c r="D20814" s="1">
        <v>44552</v>
      </c>
      <c r="G20814" t="s">
        <v>31837</v>
      </c>
    </row>
    <row r="20815" spans="1:7" x14ac:dyDescent="0.35">
      <c r="A20815">
        <v>20813</v>
      </c>
      <c r="B20815" t="s">
        <v>31838</v>
      </c>
      <c r="C20815" t="s">
        <v>11</v>
      </c>
      <c r="D20815" s="1">
        <v>44552</v>
      </c>
      <c r="G20815" t="s">
        <v>21733</v>
      </c>
    </row>
    <row r="20816" spans="1:7" x14ac:dyDescent="0.35">
      <c r="A20816">
        <v>20814</v>
      </c>
      <c r="B20816" t="s">
        <v>31839</v>
      </c>
      <c r="C20816" t="s">
        <v>11</v>
      </c>
      <c r="D20816" s="1">
        <v>44552</v>
      </c>
      <c r="G20816" t="s">
        <v>31840</v>
      </c>
    </row>
    <row r="20817" spans="1:7" x14ac:dyDescent="0.35">
      <c r="A20817">
        <v>20815</v>
      </c>
      <c r="B20817" t="s">
        <v>31841</v>
      </c>
      <c r="C20817" t="s">
        <v>11</v>
      </c>
      <c r="D20817" s="1">
        <v>44552</v>
      </c>
      <c r="G20817" t="s">
        <v>31842</v>
      </c>
    </row>
    <row r="20818" spans="1:7" x14ac:dyDescent="0.35">
      <c r="A20818">
        <v>20816</v>
      </c>
      <c r="B20818" t="s">
        <v>31843</v>
      </c>
      <c r="C20818" t="s">
        <v>11</v>
      </c>
      <c r="D20818" s="1">
        <v>44552</v>
      </c>
      <c r="G20818" t="s">
        <v>31844</v>
      </c>
    </row>
    <row r="20819" spans="1:7" x14ac:dyDescent="0.35">
      <c r="A20819">
        <v>20817</v>
      </c>
      <c r="B20819" t="s">
        <v>31845</v>
      </c>
      <c r="C20819" t="s">
        <v>11</v>
      </c>
      <c r="D20819" s="1">
        <v>44552</v>
      </c>
      <c r="G20819" t="s">
        <v>31846</v>
      </c>
    </row>
    <row r="20820" spans="1:7" x14ac:dyDescent="0.35">
      <c r="A20820">
        <v>20818</v>
      </c>
      <c r="B20820" t="s">
        <v>31847</v>
      </c>
      <c r="C20820" t="s">
        <v>11</v>
      </c>
      <c r="D20820" s="1">
        <v>44552</v>
      </c>
      <c r="G20820" t="s">
        <v>31848</v>
      </c>
    </row>
    <row r="20821" spans="1:7" x14ac:dyDescent="0.35">
      <c r="A20821">
        <v>20819</v>
      </c>
      <c r="B20821" t="s">
        <v>31849</v>
      </c>
      <c r="C20821" t="s">
        <v>11</v>
      </c>
      <c r="D20821" s="1">
        <v>44552</v>
      </c>
      <c r="G20821" t="s">
        <v>31850</v>
      </c>
    </row>
    <row r="20822" spans="1:7" x14ac:dyDescent="0.35">
      <c r="A20822">
        <v>20820</v>
      </c>
      <c r="B20822" t="s">
        <v>31851</v>
      </c>
      <c r="C20822" t="s">
        <v>11</v>
      </c>
      <c r="D20822" s="1">
        <v>44552</v>
      </c>
      <c r="G20822" t="s">
        <v>31852</v>
      </c>
    </row>
    <row r="20823" spans="1:7" x14ac:dyDescent="0.35">
      <c r="A20823">
        <v>20821</v>
      </c>
      <c r="B20823" t="s">
        <v>19702</v>
      </c>
      <c r="C20823" t="s">
        <v>11</v>
      </c>
      <c r="D20823" s="1">
        <v>44552</v>
      </c>
      <c r="G20823" t="s">
        <v>31853</v>
      </c>
    </row>
    <row r="20824" spans="1:7" x14ac:dyDescent="0.35">
      <c r="A20824">
        <v>20822</v>
      </c>
      <c r="B20824" t="s">
        <v>31854</v>
      </c>
      <c r="C20824" t="s">
        <v>11</v>
      </c>
      <c r="D20824" s="1">
        <v>44552</v>
      </c>
      <c r="G20824" t="s">
        <v>31855</v>
      </c>
    </row>
    <row r="20825" spans="1:7" x14ac:dyDescent="0.35">
      <c r="A20825">
        <v>20823</v>
      </c>
      <c r="B20825" t="s">
        <v>31856</v>
      </c>
      <c r="C20825" t="s">
        <v>11</v>
      </c>
      <c r="D20825" s="1">
        <v>44552</v>
      </c>
      <c r="G20825" t="s">
        <v>31857</v>
      </c>
    </row>
    <row r="20826" spans="1:7" x14ac:dyDescent="0.35">
      <c r="A20826">
        <v>20824</v>
      </c>
      <c r="B20826" t="s">
        <v>31858</v>
      </c>
      <c r="C20826" t="s">
        <v>11</v>
      </c>
      <c r="D20826" s="1">
        <v>44552</v>
      </c>
      <c r="G20826" t="s">
        <v>31859</v>
      </c>
    </row>
    <row r="20827" spans="1:7" x14ac:dyDescent="0.35">
      <c r="A20827">
        <v>20825</v>
      </c>
      <c r="B20827" t="s">
        <v>31860</v>
      </c>
      <c r="C20827" t="s">
        <v>11</v>
      </c>
      <c r="D20827" s="1">
        <v>44552</v>
      </c>
      <c r="G20827" t="s">
        <v>31861</v>
      </c>
    </row>
    <row r="20828" spans="1:7" x14ac:dyDescent="0.35">
      <c r="A20828">
        <v>20826</v>
      </c>
      <c r="B20828" t="s">
        <v>31862</v>
      </c>
      <c r="C20828" t="s">
        <v>11</v>
      </c>
      <c r="D20828" s="1">
        <v>44552</v>
      </c>
      <c r="G20828" t="s">
        <v>31863</v>
      </c>
    </row>
    <row r="20829" spans="1:7" x14ac:dyDescent="0.35">
      <c r="A20829">
        <v>20827</v>
      </c>
      <c r="B20829" t="s">
        <v>31864</v>
      </c>
      <c r="C20829" t="s">
        <v>11</v>
      </c>
      <c r="D20829" s="1">
        <v>44552</v>
      </c>
      <c r="G20829" t="s">
        <v>31865</v>
      </c>
    </row>
    <row r="20830" spans="1:7" x14ac:dyDescent="0.35">
      <c r="A20830">
        <v>20828</v>
      </c>
      <c r="B20830" t="s">
        <v>31866</v>
      </c>
      <c r="C20830" t="s">
        <v>11</v>
      </c>
      <c r="D20830" s="1">
        <v>44552</v>
      </c>
      <c r="G20830" t="s">
        <v>31867</v>
      </c>
    </row>
    <row r="20831" spans="1:7" x14ac:dyDescent="0.35">
      <c r="A20831">
        <v>20829</v>
      </c>
      <c r="B20831" t="s">
        <v>31868</v>
      </c>
      <c r="C20831" t="s">
        <v>11</v>
      </c>
      <c r="D20831" s="1">
        <v>44552</v>
      </c>
      <c r="G20831" t="s">
        <v>31869</v>
      </c>
    </row>
    <row r="20832" spans="1:7" x14ac:dyDescent="0.35">
      <c r="A20832">
        <v>20830</v>
      </c>
      <c r="B20832" t="s">
        <v>31870</v>
      </c>
      <c r="C20832" t="s">
        <v>11</v>
      </c>
      <c r="D20832" s="1">
        <v>44552</v>
      </c>
      <c r="G20832" t="s">
        <v>31871</v>
      </c>
    </row>
    <row r="20833" spans="1:7" x14ac:dyDescent="0.35">
      <c r="A20833">
        <v>20831</v>
      </c>
      <c r="B20833" t="s">
        <v>31872</v>
      </c>
      <c r="C20833" t="s">
        <v>11</v>
      </c>
      <c r="D20833" s="1">
        <v>44552</v>
      </c>
      <c r="G20833" t="s">
        <v>31873</v>
      </c>
    </row>
    <row r="20834" spans="1:7" x14ac:dyDescent="0.35">
      <c r="A20834">
        <v>20832</v>
      </c>
      <c r="B20834" t="s">
        <v>31874</v>
      </c>
      <c r="C20834" t="s">
        <v>11</v>
      </c>
      <c r="D20834" s="1">
        <v>44552</v>
      </c>
      <c r="G20834" t="s">
        <v>31875</v>
      </c>
    </row>
    <row r="20835" spans="1:7" x14ac:dyDescent="0.35">
      <c r="A20835">
        <v>20833</v>
      </c>
      <c r="B20835" t="s">
        <v>31876</v>
      </c>
      <c r="C20835" t="s">
        <v>11</v>
      </c>
      <c r="D20835" s="1">
        <v>44552</v>
      </c>
      <c r="G20835" t="s">
        <v>31877</v>
      </c>
    </row>
    <row r="20836" spans="1:7" x14ac:dyDescent="0.35">
      <c r="A20836">
        <v>20834</v>
      </c>
      <c r="B20836" t="s">
        <v>31878</v>
      </c>
      <c r="C20836" t="s">
        <v>11</v>
      </c>
      <c r="D20836" s="1">
        <v>44552</v>
      </c>
      <c r="G20836" t="s">
        <v>31879</v>
      </c>
    </row>
    <row r="20837" spans="1:7" x14ac:dyDescent="0.35">
      <c r="A20837">
        <v>20835</v>
      </c>
      <c r="B20837" t="s">
        <v>31880</v>
      </c>
      <c r="C20837" t="s">
        <v>11</v>
      </c>
      <c r="D20837" s="1">
        <v>44552</v>
      </c>
      <c r="G20837" t="s">
        <v>31881</v>
      </c>
    </row>
    <row r="20838" spans="1:7" x14ac:dyDescent="0.35">
      <c r="A20838">
        <v>20836</v>
      </c>
      <c r="B20838" t="s">
        <v>31882</v>
      </c>
      <c r="C20838" t="s">
        <v>11</v>
      </c>
      <c r="D20838" s="1">
        <v>44552</v>
      </c>
      <c r="G20838" t="s">
        <v>31883</v>
      </c>
    </row>
    <row r="20839" spans="1:7" x14ac:dyDescent="0.35">
      <c r="A20839">
        <v>20837</v>
      </c>
      <c r="B20839" t="s">
        <v>31884</v>
      </c>
      <c r="C20839" t="s">
        <v>11</v>
      </c>
      <c r="D20839" s="1">
        <v>44552</v>
      </c>
      <c r="G20839" t="s">
        <v>31885</v>
      </c>
    </row>
    <row r="20840" spans="1:7" x14ac:dyDescent="0.35">
      <c r="A20840">
        <v>20838</v>
      </c>
      <c r="B20840" t="s">
        <v>31886</v>
      </c>
      <c r="C20840" t="s">
        <v>11</v>
      </c>
      <c r="D20840" s="1">
        <v>44552</v>
      </c>
      <c r="G20840" t="s">
        <v>31887</v>
      </c>
    </row>
    <row r="20841" spans="1:7" x14ac:dyDescent="0.35">
      <c r="A20841">
        <v>20839</v>
      </c>
      <c r="B20841" t="s">
        <v>31888</v>
      </c>
      <c r="C20841" t="s">
        <v>11</v>
      </c>
      <c r="D20841" s="1">
        <v>44552</v>
      </c>
      <c r="G20841" t="s">
        <v>31889</v>
      </c>
    </row>
    <row r="20842" spans="1:7" x14ac:dyDescent="0.35">
      <c r="A20842">
        <v>20840</v>
      </c>
      <c r="B20842" t="s">
        <v>31890</v>
      </c>
      <c r="C20842" t="s">
        <v>11</v>
      </c>
      <c r="D20842" s="1">
        <v>44552</v>
      </c>
      <c r="G20842" t="s">
        <v>31891</v>
      </c>
    </row>
    <row r="20843" spans="1:7" x14ac:dyDescent="0.35">
      <c r="A20843">
        <v>20841</v>
      </c>
      <c r="B20843" t="s">
        <v>31836</v>
      </c>
      <c r="C20843" t="s">
        <v>15</v>
      </c>
      <c r="D20843" s="1">
        <v>44552</v>
      </c>
      <c r="G20843" t="s">
        <v>31892</v>
      </c>
    </row>
    <row r="20844" spans="1:7" x14ac:dyDescent="0.35">
      <c r="A20844">
        <v>20842</v>
      </c>
      <c r="B20844" t="s">
        <v>31893</v>
      </c>
      <c r="C20844" t="s">
        <v>15</v>
      </c>
      <c r="D20844" s="1">
        <v>44552</v>
      </c>
      <c r="G20844" t="s">
        <v>31894</v>
      </c>
    </row>
    <row r="20845" spans="1:7" x14ac:dyDescent="0.35">
      <c r="A20845">
        <v>20843</v>
      </c>
      <c r="B20845" t="s">
        <v>31836</v>
      </c>
      <c r="C20845" t="s">
        <v>20</v>
      </c>
      <c r="D20845" s="1">
        <v>44552</v>
      </c>
      <c r="G20845" t="s">
        <v>31892</v>
      </c>
    </row>
    <row r="20846" spans="1:7" x14ac:dyDescent="0.35">
      <c r="A20846">
        <v>20844</v>
      </c>
      <c r="B20846" t="s">
        <v>31893</v>
      </c>
      <c r="C20846" t="s">
        <v>20</v>
      </c>
      <c r="D20846" s="1">
        <v>44552</v>
      </c>
      <c r="G20846" t="s">
        <v>31894</v>
      </c>
    </row>
    <row r="20847" spans="1:7" x14ac:dyDescent="0.35">
      <c r="A20847">
        <v>20845</v>
      </c>
      <c r="B20847" t="s">
        <v>31836</v>
      </c>
      <c r="C20847" t="s">
        <v>17</v>
      </c>
      <c r="D20847" s="1">
        <v>44552</v>
      </c>
      <c r="G20847" t="s">
        <v>31895</v>
      </c>
    </row>
    <row r="20848" spans="1:7" x14ac:dyDescent="0.35">
      <c r="A20848">
        <v>20846</v>
      </c>
      <c r="B20848" t="s">
        <v>31893</v>
      </c>
      <c r="C20848" t="s">
        <v>17</v>
      </c>
      <c r="D20848" s="1">
        <v>44552</v>
      </c>
      <c r="G20848" t="s">
        <v>31894</v>
      </c>
    </row>
    <row r="20849" spans="1:7" x14ac:dyDescent="0.35">
      <c r="A20849">
        <v>20847</v>
      </c>
      <c r="B20849" t="s">
        <v>31836</v>
      </c>
      <c r="C20849" t="s">
        <v>13</v>
      </c>
      <c r="D20849" s="1">
        <v>44552</v>
      </c>
      <c r="G20849" t="s">
        <v>31837</v>
      </c>
    </row>
    <row r="20850" spans="1:7" x14ac:dyDescent="0.35">
      <c r="A20850">
        <v>20848</v>
      </c>
      <c r="B20850" t="s">
        <v>31893</v>
      </c>
      <c r="C20850" t="s">
        <v>13</v>
      </c>
      <c r="D20850" s="1">
        <v>44552</v>
      </c>
      <c r="G20850" t="s">
        <v>31894</v>
      </c>
    </row>
    <row r="20851" spans="1:7" x14ac:dyDescent="0.35">
      <c r="A20851">
        <v>20849</v>
      </c>
      <c r="B20851" t="s">
        <v>28246</v>
      </c>
      <c r="C20851" t="s">
        <v>13</v>
      </c>
      <c r="D20851" s="1">
        <v>44552</v>
      </c>
      <c r="G20851" t="s">
        <v>28247</v>
      </c>
    </row>
    <row r="20852" spans="1:7" x14ac:dyDescent="0.35">
      <c r="A20852">
        <v>20850</v>
      </c>
      <c r="B20852" t="s">
        <v>31896</v>
      </c>
      <c r="C20852" t="s">
        <v>13</v>
      </c>
      <c r="D20852" s="1">
        <v>44552</v>
      </c>
      <c r="G20852" t="s">
        <v>31897</v>
      </c>
    </row>
    <row r="20853" spans="1:7" x14ac:dyDescent="0.35">
      <c r="A20853">
        <v>20851</v>
      </c>
      <c r="B20853" t="s">
        <v>31836</v>
      </c>
      <c r="C20853" t="s">
        <v>8</v>
      </c>
      <c r="D20853" s="1">
        <v>44552</v>
      </c>
      <c r="G20853" t="s">
        <v>31837</v>
      </c>
    </row>
    <row r="20854" spans="1:7" x14ac:dyDescent="0.35">
      <c r="A20854">
        <v>20852</v>
      </c>
      <c r="B20854" t="s">
        <v>31893</v>
      </c>
      <c r="C20854" t="s">
        <v>8</v>
      </c>
      <c r="D20854" s="1">
        <v>44552</v>
      </c>
      <c r="G20854" t="s">
        <v>31894</v>
      </c>
    </row>
    <row r="20855" spans="1:7" x14ac:dyDescent="0.35">
      <c r="A20855">
        <v>20853</v>
      </c>
      <c r="B20855" t="s">
        <v>31896</v>
      </c>
      <c r="C20855" t="s">
        <v>8</v>
      </c>
      <c r="D20855" s="1">
        <v>44552</v>
      </c>
      <c r="G20855" t="s">
        <v>31897</v>
      </c>
    </row>
    <row r="20856" spans="1:7" x14ac:dyDescent="0.35">
      <c r="A20856">
        <v>20854</v>
      </c>
      <c r="B20856" t="s">
        <v>31898</v>
      </c>
      <c r="C20856" t="s">
        <v>8</v>
      </c>
      <c r="D20856" s="1">
        <v>44551</v>
      </c>
      <c r="F20856">
        <v>80</v>
      </c>
      <c r="G20856" t="s">
        <v>31563</v>
      </c>
    </row>
    <row r="20857" spans="1:7" x14ac:dyDescent="0.35">
      <c r="A20857">
        <v>20855</v>
      </c>
      <c r="B20857" t="s">
        <v>31899</v>
      </c>
      <c r="C20857" t="s">
        <v>11</v>
      </c>
      <c r="D20857" s="1">
        <v>44551</v>
      </c>
      <c r="G20857" t="s">
        <v>31900</v>
      </c>
    </row>
    <row r="20858" spans="1:7" x14ac:dyDescent="0.35">
      <c r="A20858">
        <v>20856</v>
      </c>
      <c r="B20858" t="s">
        <v>31901</v>
      </c>
      <c r="C20858" t="s">
        <v>11</v>
      </c>
      <c r="D20858" s="1">
        <v>44551</v>
      </c>
      <c r="G20858" t="s">
        <v>31902</v>
      </c>
    </row>
    <row r="20859" spans="1:7" x14ac:dyDescent="0.35">
      <c r="A20859">
        <v>20857</v>
      </c>
      <c r="B20859" t="s">
        <v>31903</v>
      </c>
      <c r="C20859" t="s">
        <v>11</v>
      </c>
      <c r="D20859" s="1">
        <v>44551</v>
      </c>
      <c r="G20859" t="s">
        <v>31904</v>
      </c>
    </row>
    <row r="20860" spans="1:7" x14ac:dyDescent="0.35">
      <c r="A20860">
        <v>20858</v>
      </c>
      <c r="B20860" t="s">
        <v>31905</v>
      </c>
      <c r="C20860" t="s">
        <v>11</v>
      </c>
      <c r="D20860" s="1">
        <v>44551</v>
      </c>
      <c r="G20860" t="s">
        <v>31906</v>
      </c>
    </row>
    <row r="20861" spans="1:7" x14ac:dyDescent="0.35">
      <c r="A20861">
        <v>20859</v>
      </c>
      <c r="B20861" t="s">
        <v>31907</v>
      </c>
      <c r="C20861" t="s">
        <v>11</v>
      </c>
      <c r="D20861" s="1">
        <v>44551</v>
      </c>
      <c r="G20861" t="s">
        <v>31908</v>
      </c>
    </row>
    <row r="20862" spans="1:7" x14ac:dyDescent="0.35">
      <c r="A20862">
        <v>20860</v>
      </c>
      <c r="B20862" t="s">
        <v>31909</v>
      </c>
      <c r="C20862" t="s">
        <v>11</v>
      </c>
      <c r="D20862" s="1">
        <v>44551</v>
      </c>
    </row>
    <row r="20863" spans="1:7" x14ac:dyDescent="0.35">
      <c r="A20863">
        <v>20861</v>
      </c>
      <c r="B20863" t="s">
        <v>31910</v>
      </c>
      <c r="C20863" t="s">
        <v>11</v>
      </c>
      <c r="D20863" s="1">
        <v>44551</v>
      </c>
      <c r="G20863" t="s">
        <v>31911</v>
      </c>
    </row>
    <row r="20864" spans="1:7" x14ac:dyDescent="0.35">
      <c r="A20864">
        <v>20862</v>
      </c>
      <c r="B20864" t="s">
        <v>31912</v>
      </c>
      <c r="C20864" t="s">
        <v>11</v>
      </c>
      <c r="D20864" s="1">
        <v>44551</v>
      </c>
      <c r="G20864" t="s">
        <v>31913</v>
      </c>
    </row>
    <row r="20865" spans="1:7" x14ac:dyDescent="0.35">
      <c r="A20865">
        <v>20863</v>
      </c>
      <c r="B20865" t="s">
        <v>31914</v>
      </c>
      <c r="C20865" t="s">
        <v>11</v>
      </c>
      <c r="D20865" s="1">
        <v>44551</v>
      </c>
    </row>
    <row r="20866" spans="1:7" x14ac:dyDescent="0.35">
      <c r="A20866">
        <v>20864</v>
      </c>
      <c r="B20866" t="s">
        <v>31915</v>
      </c>
      <c r="C20866" t="s">
        <v>11</v>
      </c>
      <c r="D20866" s="1">
        <v>44551</v>
      </c>
      <c r="G20866" t="s">
        <v>31916</v>
      </c>
    </row>
    <row r="20867" spans="1:7" x14ac:dyDescent="0.35">
      <c r="A20867">
        <v>20865</v>
      </c>
      <c r="B20867" t="s">
        <v>31917</v>
      </c>
      <c r="C20867" t="s">
        <v>11</v>
      </c>
      <c r="D20867" s="1">
        <v>44551</v>
      </c>
      <c r="G20867" t="s">
        <v>31918</v>
      </c>
    </row>
    <row r="20868" spans="1:7" x14ac:dyDescent="0.35">
      <c r="A20868">
        <v>20866</v>
      </c>
      <c r="B20868" t="s">
        <v>31919</v>
      </c>
      <c r="C20868" t="s">
        <v>11</v>
      </c>
      <c r="D20868" s="1">
        <v>44551</v>
      </c>
    </row>
    <row r="20869" spans="1:7" x14ac:dyDescent="0.35">
      <c r="A20869">
        <v>20867</v>
      </c>
      <c r="B20869" t="s">
        <v>31920</v>
      </c>
      <c r="C20869" t="s">
        <v>11</v>
      </c>
      <c r="D20869" s="1">
        <v>44551</v>
      </c>
      <c r="G20869" t="s">
        <v>31921</v>
      </c>
    </row>
    <row r="20870" spans="1:7" x14ac:dyDescent="0.35">
      <c r="A20870">
        <v>20868</v>
      </c>
      <c r="B20870" t="s">
        <v>31922</v>
      </c>
      <c r="C20870" t="s">
        <v>11</v>
      </c>
      <c r="D20870" s="1">
        <v>44551</v>
      </c>
    </row>
    <row r="20871" spans="1:7" x14ac:dyDescent="0.35">
      <c r="A20871">
        <v>20869</v>
      </c>
      <c r="B20871" t="s">
        <v>31923</v>
      </c>
      <c r="C20871" t="s">
        <v>11</v>
      </c>
      <c r="D20871" s="1">
        <v>44551</v>
      </c>
      <c r="G20871" t="s">
        <v>31924</v>
      </c>
    </row>
    <row r="20872" spans="1:7" x14ac:dyDescent="0.35">
      <c r="A20872">
        <v>20870</v>
      </c>
      <c r="B20872" t="s">
        <v>31925</v>
      </c>
      <c r="C20872" t="s">
        <v>11</v>
      </c>
      <c r="D20872" s="1">
        <v>44551</v>
      </c>
      <c r="G20872" t="s">
        <v>31926</v>
      </c>
    </row>
    <row r="20873" spans="1:7" x14ac:dyDescent="0.35">
      <c r="A20873">
        <v>20871</v>
      </c>
      <c r="B20873" t="s">
        <v>31927</v>
      </c>
      <c r="C20873" t="s">
        <v>11</v>
      </c>
      <c r="D20873" s="1">
        <v>44551</v>
      </c>
    </row>
    <row r="20874" spans="1:7" x14ac:dyDescent="0.35">
      <c r="A20874">
        <v>20872</v>
      </c>
      <c r="B20874" t="s">
        <v>31928</v>
      </c>
      <c r="C20874" t="s">
        <v>11</v>
      </c>
      <c r="D20874" s="1">
        <v>44551</v>
      </c>
      <c r="G20874" t="s">
        <v>31929</v>
      </c>
    </row>
    <row r="20875" spans="1:7" x14ac:dyDescent="0.35">
      <c r="A20875">
        <v>20873</v>
      </c>
      <c r="B20875" t="s">
        <v>31930</v>
      </c>
      <c r="C20875" t="s">
        <v>11</v>
      </c>
      <c r="D20875" s="1">
        <v>44551</v>
      </c>
    </row>
    <row r="20876" spans="1:7" x14ac:dyDescent="0.35">
      <c r="A20876">
        <v>20874</v>
      </c>
      <c r="B20876" t="s">
        <v>31931</v>
      </c>
      <c r="C20876" t="s">
        <v>11</v>
      </c>
      <c r="D20876" s="1">
        <v>44551</v>
      </c>
      <c r="G20876" t="s">
        <v>31932</v>
      </c>
    </row>
    <row r="20877" spans="1:7" x14ac:dyDescent="0.35">
      <c r="A20877">
        <v>20875</v>
      </c>
      <c r="B20877" t="s">
        <v>31933</v>
      </c>
      <c r="C20877" t="s">
        <v>11</v>
      </c>
      <c r="D20877" s="1">
        <v>44551</v>
      </c>
      <c r="G20877" t="s">
        <v>31934</v>
      </c>
    </row>
    <row r="20878" spans="1:7" x14ac:dyDescent="0.35">
      <c r="A20878">
        <v>20876</v>
      </c>
      <c r="B20878" t="s">
        <v>31935</v>
      </c>
      <c r="C20878" t="s">
        <v>11</v>
      </c>
      <c r="D20878" s="1">
        <v>44551</v>
      </c>
      <c r="G20878" t="s">
        <v>31936</v>
      </c>
    </row>
    <row r="20879" spans="1:7" x14ac:dyDescent="0.35">
      <c r="A20879">
        <v>20877</v>
      </c>
      <c r="B20879" t="s">
        <v>31937</v>
      </c>
      <c r="C20879" t="s">
        <v>11</v>
      </c>
      <c r="D20879" s="1">
        <v>44551</v>
      </c>
      <c r="G20879" t="s">
        <v>31938</v>
      </c>
    </row>
    <row r="20880" spans="1:7" x14ac:dyDescent="0.35">
      <c r="A20880">
        <v>20878</v>
      </c>
      <c r="B20880" t="s">
        <v>31162</v>
      </c>
      <c r="C20880" t="s">
        <v>11</v>
      </c>
      <c r="D20880" s="1">
        <v>44551</v>
      </c>
      <c r="G20880" t="s">
        <v>31939</v>
      </c>
    </row>
    <row r="20881" spans="1:7" x14ac:dyDescent="0.35">
      <c r="A20881">
        <v>20879</v>
      </c>
      <c r="B20881" t="s">
        <v>31940</v>
      </c>
      <c r="C20881" t="s">
        <v>11</v>
      </c>
      <c r="D20881" s="1">
        <v>44551</v>
      </c>
      <c r="G20881" t="s">
        <v>3442</v>
      </c>
    </row>
    <row r="20882" spans="1:7" x14ac:dyDescent="0.35">
      <c r="A20882">
        <v>20880</v>
      </c>
      <c r="B20882" t="s">
        <v>31941</v>
      </c>
      <c r="C20882" t="s">
        <v>11</v>
      </c>
      <c r="D20882" s="1">
        <v>44551</v>
      </c>
      <c r="G20882" t="s">
        <v>31942</v>
      </c>
    </row>
    <row r="20883" spans="1:7" x14ac:dyDescent="0.35">
      <c r="A20883">
        <v>20881</v>
      </c>
      <c r="B20883" t="s">
        <v>31943</v>
      </c>
      <c r="C20883" t="s">
        <v>11</v>
      </c>
      <c r="D20883" s="1">
        <v>44551</v>
      </c>
      <c r="G20883" t="s">
        <v>31944</v>
      </c>
    </row>
    <row r="20884" spans="1:7" x14ac:dyDescent="0.35">
      <c r="A20884">
        <v>20882</v>
      </c>
      <c r="B20884" t="s">
        <v>31945</v>
      </c>
      <c r="C20884" t="s">
        <v>11</v>
      </c>
      <c r="D20884" s="1">
        <v>44551</v>
      </c>
      <c r="G20884" t="s">
        <v>31946</v>
      </c>
    </row>
    <row r="20885" spans="1:7" x14ac:dyDescent="0.35">
      <c r="A20885">
        <v>20883</v>
      </c>
      <c r="B20885" t="s">
        <v>31947</v>
      </c>
      <c r="C20885" t="s">
        <v>11</v>
      </c>
      <c r="D20885" s="1">
        <v>44551</v>
      </c>
      <c r="G20885" t="s">
        <v>31948</v>
      </c>
    </row>
    <row r="20886" spans="1:7" x14ac:dyDescent="0.35">
      <c r="A20886">
        <v>20884</v>
      </c>
      <c r="B20886" t="s">
        <v>31949</v>
      </c>
      <c r="C20886" t="s">
        <v>11</v>
      </c>
      <c r="D20886" s="1">
        <v>44551</v>
      </c>
      <c r="G20886" t="s">
        <v>31950</v>
      </c>
    </row>
    <row r="20887" spans="1:7" x14ac:dyDescent="0.35">
      <c r="A20887">
        <v>20885</v>
      </c>
      <c r="B20887" t="s">
        <v>31951</v>
      </c>
      <c r="C20887" t="s">
        <v>11</v>
      </c>
      <c r="D20887" s="1">
        <v>44551</v>
      </c>
      <c r="G20887" t="s">
        <v>31952</v>
      </c>
    </row>
    <row r="20888" spans="1:7" x14ac:dyDescent="0.35">
      <c r="A20888">
        <v>20886</v>
      </c>
      <c r="B20888" t="s">
        <v>31953</v>
      </c>
      <c r="C20888" t="s">
        <v>11</v>
      </c>
      <c r="D20888" s="1">
        <v>44551</v>
      </c>
      <c r="G20888" t="s">
        <v>31954</v>
      </c>
    </row>
    <row r="20889" spans="1:7" x14ac:dyDescent="0.35">
      <c r="A20889">
        <v>20887</v>
      </c>
      <c r="B20889" t="s">
        <v>31955</v>
      </c>
      <c r="C20889" t="s">
        <v>11</v>
      </c>
      <c r="D20889" s="1">
        <v>44551</v>
      </c>
      <c r="G20889" t="s">
        <v>31956</v>
      </c>
    </row>
    <row r="20890" spans="1:7" x14ac:dyDescent="0.35">
      <c r="A20890">
        <v>20888</v>
      </c>
      <c r="B20890" t="s">
        <v>6150</v>
      </c>
      <c r="C20890" t="s">
        <v>11</v>
      </c>
      <c r="D20890" s="1">
        <v>44551</v>
      </c>
      <c r="G20890" t="s">
        <v>31957</v>
      </c>
    </row>
    <row r="20891" spans="1:7" x14ac:dyDescent="0.35">
      <c r="A20891">
        <v>20889</v>
      </c>
      <c r="B20891" t="s">
        <v>31958</v>
      </c>
      <c r="C20891" t="s">
        <v>11</v>
      </c>
      <c r="D20891" s="1">
        <v>44551</v>
      </c>
      <c r="G20891" t="s">
        <v>31959</v>
      </c>
    </row>
    <row r="20892" spans="1:7" x14ac:dyDescent="0.35">
      <c r="A20892">
        <v>20890</v>
      </c>
      <c r="B20892" t="s">
        <v>31960</v>
      </c>
      <c r="C20892" t="s">
        <v>11</v>
      </c>
      <c r="D20892" s="1">
        <v>44551</v>
      </c>
      <c r="G20892" t="s">
        <v>31961</v>
      </c>
    </row>
    <row r="20893" spans="1:7" x14ac:dyDescent="0.35">
      <c r="A20893">
        <v>20891</v>
      </c>
      <c r="B20893" t="s">
        <v>31562</v>
      </c>
      <c r="C20893" t="s">
        <v>15</v>
      </c>
      <c r="D20893" s="1">
        <v>44551</v>
      </c>
      <c r="G20893" t="s">
        <v>31563</v>
      </c>
    </row>
    <row r="20894" spans="1:7" x14ac:dyDescent="0.35">
      <c r="A20894">
        <v>20892</v>
      </c>
      <c r="B20894" t="s">
        <v>31962</v>
      </c>
      <c r="C20894" t="s">
        <v>15</v>
      </c>
      <c r="D20894" s="1">
        <v>44551</v>
      </c>
      <c r="G20894" t="s">
        <v>31963</v>
      </c>
    </row>
    <row r="20895" spans="1:7" x14ac:dyDescent="0.35">
      <c r="A20895">
        <v>20893</v>
      </c>
      <c r="B20895" t="s">
        <v>31964</v>
      </c>
      <c r="C20895" t="s">
        <v>15</v>
      </c>
      <c r="D20895" s="1">
        <v>44551</v>
      </c>
      <c r="G20895" t="s">
        <v>31965</v>
      </c>
    </row>
    <row r="20896" spans="1:7" x14ac:dyDescent="0.35">
      <c r="A20896">
        <v>20894</v>
      </c>
      <c r="B20896" t="s">
        <v>31562</v>
      </c>
      <c r="C20896" t="s">
        <v>20</v>
      </c>
      <c r="D20896" s="1">
        <v>44551</v>
      </c>
      <c r="G20896" t="s">
        <v>31563</v>
      </c>
    </row>
    <row r="20897" spans="1:7" x14ac:dyDescent="0.35">
      <c r="A20897">
        <v>20895</v>
      </c>
      <c r="B20897" t="s">
        <v>31962</v>
      </c>
      <c r="C20897" t="s">
        <v>20</v>
      </c>
      <c r="D20897" s="1">
        <v>44551</v>
      </c>
      <c r="G20897" t="s">
        <v>31963</v>
      </c>
    </row>
    <row r="20898" spans="1:7" x14ac:dyDescent="0.35">
      <c r="A20898">
        <v>20896</v>
      </c>
      <c r="B20898" t="s">
        <v>31966</v>
      </c>
      <c r="C20898" t="s">
        <v>17</v>
      </c>
      <c r="D20898" s="1">
        <v>44551</v>
      </c>
      <c r="G20898" t="s">
        <v>31967</v>
      </c>
    </row>
    <row r="20899" spans="1:7" x14ac:dyDescent="0.35">
      <c r="A20899">
        <v>20897</v>
      </c>
      <c r="B20899" t="s">
        <v>21363</v>
      </c>
      <c r="C20899" t="s">
        <v>17</v>
      </c>
      <c r="D20899" s="1">
        <v>44551</v>
      </c>
      <c r="G20899" t="s">
        <v>21364</v>
      </c>
    </row>
    <row r="20900" spans="1:7" x14ac:dyDescent="0.35">
      <c r="A20900">
        <v>20898</v>
      </c>
      <c r="B20900" t="s">
        <v>31898</v>
      </c>
      <c r="C20900" t="s">
        <v>13</v>
      </c>
      <c r="D20900" s="1">
        <v>44551</v>
      </c>
      <c r="G20900" t="s">
        <v>31563</v>
      </c>
    </row>
    <row r="20901" spans="1:7" x14ac:dyDescent="0.35">
      <c r="A20901">
        <v>20899</v>
      </c>
      <c r="B20901" t="s">
        <v>31968</v>
      </c>
      <c r="C20901" t="s">
        <v>13</v>
      </c>
      <c r="D20901" s="1">
        <v>44551</v>
      </c>
      <c r="G20901" t="s">
        <v>31969</v>
      </c>
    </row>
    <row r="20902" spans="1:7" x14ac:dyDescent="0.35">
      <c r="A20902">
        <v>20900</v>
      </c>
      <c r="B20902" t="s">
        <v>31968</v>
      </c>
      <c r="C20902" t="s">
        <v>8</v>
      </c>
      <c r="D20902" s="1">
        <v>44551</v>
      </c>
      <c r="G20902" t="s">
        <v>31969</v>
      </c>
    </row>
    <row r="20903" spans="1:7" x14ac:dyDescent="0.35">
      <c r="A20903">
        <v>20901</v>
      </c>
      <c r="B20903" t="s">
        <v>31970</v>
      </c>
      <c r="C20903" t="s">
        <v>11</v>
      </c>
      <c r="D20903" s="1">
        <v>44550</v>
      </c>
      <c r="G20903" t="s">
        <v>31971</v>
      </c>
    </row>
    <row r="20904" spans="1:7" x14ac:dyDescent="0.35">
      <c r="A20904">
        <v>20902</v>
      </c>
      <c r="B20904" t="s">
        <v>31972</v>
      </c>
      <c r="C20904" t="s">
        <v>11</v>
      </c>
      <c r="D20904" s="1">
        <v>44550</v>
      </c>
      <c r="G20904" t="s">
        <v>31973</v>
      </c>
    </row>
    <row r="20905" spans="1:7" x14ac:dyDescent="0.35">
      <c r="A20905">
        <v>20903</v>
      </c>
      <c r="B20905" t="s">
        <v>31974</v>
      </c>
      <c r="C20905" t="s">
        <v>11</v>
      </c>
      <c r="D20905" s="1">
        <v>44550</v>
      </c>
      <c r="G20905" t="s">
        <v>31975</v>
      </c>
    </row>
    <row r="20906" spans="1:7" x14ac:dyDescent="0.35">
      <c r="A20906">
        <v>20904</v>
      </c>
      <c r="B20906" t="s">
        <v>31976</v>
      </c>
      <c r="C20906" t="s">
        <v>11</v>
      </c>
      <c r="D20906" s="1">
        <v>44550</v>
      </c>
      <c r="G20906" t="s">
        <v>31977</v>
      </c>
    </row>
    <row r="20907" spans="1:7" x14ac:dyDescent="0.35">
      <c r="A20907">
        <v>20905</v>
      </c>
      <c r="B20907" t="s">
        <v>31978</v>
      </c>
      <c r="C20907" t="s">
        <v>11</v>
      </c>
      <c r="D20907" s="1">
        <v>44550</v>
      </c>
      <c r="G20907" t="s">
        <v>31979</v>
      </c>
    </row>
    <row r="20908" spans="1:7" x14ac:dyDescent="0.35">
      <c r="A20908">
        <v>20906</v>
      </c>
      <c r="B20908" t="s">
        <v>31980</v>
      </c>
      <c r="C20908" t="s">
        <v>11</v>
      </c>
      <c r="D20908" s="1">
        <v>44550</v>
      </c>
      <c r="G20908" t="s">
        <v>31981</v>
      </c>
    </row>
    <row r="20909" spans="1:7" x14ac:dyDescent="0.35">
      <c r="A20909">
        <v>20907</v>
      </c>
      <c r="B20909" t="s">
        <v>31982</v>
      </c>
      <c r="C20909" t="s">
        <v>11</v>
      </c>
      <c r="D20909" s="1">
        <v>44550</v>
      </c>
      <c r="G20909" t="s">
        <v>31983</v>
      </c>
    </row>
    <row r="20910" spans="1:7" x14ac:dyDescent="0.35">
      <c r="A20910">
        <v>20908</v>
      </c>
      <c r="B20910" t="s">
        <v>31984</v>
      </c>
      <c r="C20910" t="s">
        <v>11</v>
      </c>
      <c r="D20910" s="1">
        <v>44550</v>
      </c>
      <c r="G20910" t="s">
        <v>31985</v>
      </c>
    </row>
    <row r="20911" spans="1:7" x14ac:dyDescent="0.35">
      <c r="A20911">
        <v>20909</v>
      </c>
      <c r="B20911" t="s">
        <v>31986</v>
      </c>
      <c r="C20911" t="s">
        <v>11</v>
      </c>
      <c r="D20911" s="1">
        <v>44550</v>
      </c>
      <c r="G20911" t="s">
        <v>31987</v>
      </c>
    </row>
    <row r="20912" spans="1:7" x14ac:dyDescent="0.35">
      <c r="A20912">
        <v>20910</v>
      </c>
      <c r="B20912" t="s">
        <v>31988</v>
      </c>
      <c r="C20912" t="s">
        <v>11</v>
      </c>
      <c r="D20912" s="1">
        <v>44550</v>
      </c>
      <c r="G20912" t="s">
        <v>31989</v>
      </c>
    </row>
    <row r="20913" spans="1:7" x14ac:dyDescent="0.35">
      <c r="A20913">
        <v>20911</v>
      </c>
      <c r="B20913" t="s">
        <v>31990</v>
      </c>
      <c r="C20913" t="s">
        <v>11</v>
      </c>
      <c r="D20913" s="1">
        <v>44550</v>
      </c>
      <c r="G20913" t="s">
        <v>31991</v>
      </c>
    </row>
    <row r="20914" spans="1:7" x14ac:dyDescent="0.35">
      <c r="A20914">
        <v>20912</v>
      </c>
      <c r="B20914" t="s">
        <v>31992</v>
      </c>
      <c r="C20914" t="s">
        <v>11</v>
      </c>
      <c r="D20914" s="1">
        <v>44550</v>
      </c>
      <c r="G20914" t="s">
        <v>31993</v>
      </c>
    </row>
    <row r="20915" spans="1:7" x14ac:dyDescent="0.35">
      <c r="A20915">
        <v>20913</v>
      </c>
      <c r="B20915" t="s">
        <v>31994</v>
      </c>
      <c r="C20915" t="s">
        <v>11</v>
      </c>
      <c r="D20915" s="1">
        <v>44550</v>
      </c>
      <c r="G20915" t="s">
        <v>31995</v>
      </c>
    </row>
    <row r="20916" spans="1:7" x14ac:dyDescent="0.35">
      <c r="A20916">
        <v>20914</v>
      </c>
      <c r="B20916" t="s">
        <v>31996</v>
      </c>
      <c r="C20916" t="s">
        <v>11</v>
      </c>
      <c r="D20916" s="1">
        <v>44550</v>
      </c>
      <c r="G20916" t="s">
        <v>31997</v>
      </c>
    </row>
    <row r="20917" spans="1:7" x14ac:dyDescent="0.35">
      <c r="A20917">
        <v>20915</v>
      </c>
      <c r="B20917" t="s">
        <v>10273</v>
      </c>
      <c r="C20917" t="s">
        <v>11</v>
      </c>
      <c r="D20917" s="1">
        <v>44550</v>
      </c>
      <c r="G20917" t="s">
        <v>31998</v>
      </c>
    </row>
    <row r="20918" spans="1:7" x14ac:dyDescent="0.35">
      <c r="A20918">
        <v>20916</v>
      </c>
      <c r="B20918" t="s">
        <v>31999</v>
      </c>
      <c r="C20918" t="s">
        <v>11</v>
      </c>
      <c r="D20918" s="1">
        <v>44550</v>
      </c>
      <c r="G20918" t="s">
        <v>32000</v>
      </c>
    </row>
    <row r="20919" spans="1:7" x14ac:dyDescent="0.35">
      <c r="A20919">
        <v>20917</v>
      </c>
      <c r="B20919" t="s">
        <v>32001</v>
      </c>
      <c r="C20919" t="s">
        <v>11</v>
      </c>
      <c r="D20919" s="1">
        <v>44550</v>
      </c>
      <c r="G20919" t="s">
        <v>32002</v>
      </c>
    </row>
    <row r="20920" spans="1:7" x14ac:dyDescent="0.35">
      <c r="A20920">
        <v>20918</v>
      </c>
      <c r="B20920" t="s">
        <v>32003</v>
      </c>
      <c r="C20920" t="s">
        <v>11</v>
      </c>
      <c r="D20920" s="1">
        <v>44550</v>
      </c>
      <c r="G20920" t="s">
        <v>32004</v>
      </c>
    </row>
    <row r="20921" spans="1:7" x14ac:dyDescent="0.35">
      <c r="A20921">
        <v>20919</v>
      </c>
      <c r="B20921" t="s">
        <v>32005</v>
      </c>
      <c r="C20921" t="s">
        <v>11</v>
      </c>
      <c r="D20921" s="1">
        <v>44550</v>
      </c>
      <c r="G20921" t="s">
        <v>32006</v>
      </c>
    </row>
    <row r="20922" spans="1:7" x14ac:dyDescent="0.35">
      <c r="A20922">
        <v>20920</v>
      </c>
      <c r="B20922" t="s">
        <v>32007</v>
      </c>
      <c r="C20922" t="s">
        <v>11</v>
      </c>
      <c r="D20922" s="1">
        <v>44550</v>
      </c>
      <c r="G20922" t="s">
        <v>32008</v>
      </c>
    </row>
    <row r="20923" spans="1:7" x14ac:dyDescent="0.35">
      <c r="A20923">
        <v>20921</v>
      </c>
      <c r="B20923" t="s">
        <v>32009</v>
      </c>
      <c r="C20923" t="s">
        <v>11</v>
      </c>
      <c r="D20923" s="1">
        <v>44550</v>
      </c>
      <c r="G20923" t="s">
        <v>32010</v>
      </c>
    </row>
    <row r="20924" spans="1:7" x14ac:dyDescent="0.35">
      <c r="A20924">
        <v>20922</v>
      </c>
      <c r="B20924" t="s">
        <v>32011</v>
      </c>
      <c r="C20924" t="s">
        <v>11</v>
      </c>
      <c r="D20924" s="1">
        <v>44550</v>
      </c>
      <c r="G20924" t="s">
        <v>32012</v>
      </c>
    </row>
    <row r="20925" spans="1:7" x14ac:dyDescent="0.35">
      <c r="A20925">
        <v>20923</v>
      </c>
      <c r="B20925" t="s">
        <v>32013</v>
      </c>
      <c r="C20925" t="s">
        <v>11</v>
      </c>
      <c r="D20925" s="1">
        <v>44550</v>
      </c>
      <c r="G20925" t="s">
        <v>32014</v>
      </c>
    </row>
    <row r="20926" spans="1:7" x14ac:dyDescent="0.35">
      <c r="A20926">
        <v>20924</v>
      </c>
      <c r="B20926" t="s">
        <v>32015</v>
      </c>
      <c r="C20926" t="s">
        <v>11</v>
      </c>
      <c r="D20926" s="1">
        <v>44550</v>
      </c>
      <c r="G20926" t="s">
        <v>32016</v>
      </c>
    </row>
    <row r="20927" spans="1:7" x14ac:dyDescent="0.35">
      <c r="A20927">
        <v>20925</v>
      </c>
      <c r="B20927" t="s">
        <v>32017</v>
      </c>
      <c r="C20927" t="s">
        <v>11</v>
      </c>
      <c r="D20927" s="1">
        <v>44550</v>
      </c>
      <c r="G20927" t="s">
        <v>32018</v>
      </c>
    </row>
    <row r="20928" spans="1:7" x14ac:dyDescent="0.35">
      <c r="A20928">
        <v>20926</v>
      </c>
      <c r="B20928" t="s">
        <v>32019</v>
      </c>
      <c r="C20928" t="s">
        <v>11</v>
      </c>
      <c r="D20928" s="1">
        <v>44550</v>
      </c>
      <c r="G20928" t="s">
        <v>32020</v>
      </c>
    </row>
    <row r="20929" spans="1:7" x14ac:dyDescent="0.35">
      <c r="A20929">
        <v>20927</v>
      </c>
      <c r="B20929" t="s">
        <v>32021</v>
      </c>
      <c r="C20929" t="s">
        <v>11</v>
      </c>
      <c r="D20929" s="1">
        <v>44550</v>
      </c>
      <c r="G20929" t="s">
        <v>32022</v>
      </c>
    </row>
    <row r="20930" spans="1:7" x14ac:dyDescent="0.35">
      <c r="A20930">
        <v>20928</v>
      </c>
      <c r="B20930" t="s">
        <v>32023</v>
      </c>
      <c r="C20930" t="s">
        <v>11</v>
      </c>
      <c r="D20930" s="1">
        <v>44550</v>
      </c>
      <c r="G20930" t="s">
        <v>32024</v>
      </c>
    </row>
    <row r="20931" spans="1:7" x14ac:dyDescent="0.35">
      <c r="A20931">
        <v>20929</v>
      </c>
      <c r="B20931" t="s">
        <v>32025</v>
      </c>
      <c r="C20931" t="s">
        <v>11</v>
      </c>
      <c r="D20931" s="1">
        <v>44550</v>
      </c>
    </row>
    <row r="20932" spans="1:7" x14ac:dyDescent="0.35">
      <c r="A20932">
        <v>20930</v>
      </c>
      <c r="B20932" t="s">
        <v>32026</v>
      </c>
      <c r="C20932" t="s">
        <v>11</v>
      </c>
      <c r="D20932" s="1">
        <v>44550</v>
      </c>
      <c r="G20932" t="s">
        <v>32027</v>
      </c>
    </row>
    <row r="20933" spans="1:7" x14ac:dyDescent="0.35">
      <c r="A20933">
        <v>20931</v>
      </c>
      <c r="B20933" t="s">
        <v>32028</v>
      </c>
      <c r="C20933" t="s">
        <v>11</v>
      </c>
      <c r="D20933" s="1">
        <v>44550</v>
      </c>
      <c r="G20933" t="s">
        <v>32029</v>
      </c>
    </row>
    <row r="20934" spans="1:7" x14ac:dyDescent="0.35">
      <c r="A20934">
        <v>20932</v>
      </c>
      <c r="B20934" t="s">
        <v>32030</v>
      </c>
      <c r="C20934" t="s">
        <v>11</v>
      </c>
      <c r="D20934" s="1">
        <v>44550</v>
      </c>
      <c r="G20934" t="s">
        <v>32031</v>
      </c>
    </row>
    <row r="20935" spans="1:7" x14ac:dyDescent="0.35">
      <c r="A20935">
        <v>20933</v>
      </c>
      <c r="B20935" t="s">
        <v>32032</v>
      </c>
      <c r="C20935" t="s">
        <v>11</v>
      </c>
      <c r="D20935" s="1">
        <v>44550</v>
      </c>
    </row>
    <row r="20936" spans="1:7" x14ac:dyDescent="0.35">
      <c r="A20936">
        <v>20934</v>
      </c>
      <c r="B20936" t="s">
        <v>32033</v>
      </c>
      <c r="C20936" t="s">
        <v>11</v>
      </c>
      <c r="D20936" s="1">
        <v>44550</v>
      </c>
      <c r="G20936" t="s">
        <v>32034</v>
      </c>
    </row>
    <row r="20937" spans="1:7" x14ac:dyDescent="0.35">
      <c r="A20937">
        <v>20935</v>
      </c>
      <c r="B20937" t="s">
        <v>32035</v>
      </c>
      <c r="C20937" t="s">
        <v>11</v>
      </c>
      <c r="D20937" s="1">
        <v>44550</v>
      </c>
      <c r="G20937" t="s">
        <v>32036</v>
      </c>
    </row>
    <row r="20938" spans="1:7" x14ac:dyDescent="0.35">
      <c r="A20938">
        <v>20936</v>
      </c>
      <c r="B20938" t="s">
        <v>32037</v>
      </c>
      <c r="C20938" t="s">
        <v>11</v>
      </c>
      <c r="D20938" s="1">
        <v>44550</v>
      </c>
      <c r="G20938" t="s">
        <v>32038</v>
      </c>
    </row>
    <row r="20939" spans="1:7" x14ac:dyDescent="0.35">
      <c r="A20939">
        <v>20937</v>
      </c>
      <c r="B20939" t="s">
        <v>32039</v>
      </c>
      <c r="C20939" t="s">
        <v>11</v>
      </c>
      <c r="D20939" s="1">
        <v>44550</v>
      </c>
      <c r="G20939" t="s">
        <v>32040</v>
      </c>
    </row>
    <row r="20940" spans="1:7" x14ac:dyDescent="0.35">
      <c r="A20940">
        <v>20938</v>
      </c>
      <c r="B20940" t="s">
        <v>32041</v>
      </c>
      <c r="C20940" t="s">
        <v>11</v>
      </c>
      <c r="D20940" s="1">
        <v>44550</v>
      </c>
    </row>
    <row r="20941" spans="1:7" x14ac:dyDescent="0.35">
      <c r="A20941">
        <v>20939</v>
      </c>
      <c r="B20941" t="s">
        <v>32042</v>
      </c>
      <c r="C20941" t="s">
        <v>15</v>
      </c>
      <c r="D20941" s="1">
        <v>44550</v>
      </c>
      <c r="G20941" t="s">
        <v>32043</v>
      </c>
    </row>
    <row r="20942" spans="1:7" x14ac:dyDescent="0.35">
      <c r="A20942">
        <v>20940</v>
      </c>
      <c r="B20942" t="s">
        <v>32042</v>
      </c>
      <c r="C20942" t="s">
        <v>20</v>
      </c>
      <c r="D20942" s="1">
        <v>44550</v>
      </c>
      <c r="G20942" t="s">
        <v>32043</v>
      </c>
    </row>
    <row r="20943" spans="1:7" x14ac:dyDescent="0.35">
      <c r="A20943">
        <v>20941</v>
      </c>
      <c r="B20943" t="s">
        <v>32044</v>
      </c>
      <c r="C20943" t="s">
        <v>17</v>
      </c>
      <c r="D20943" s="1">
        <v>44550</v>
      </c>
      <c r="G20943" t="s">
        <v>32045</v>
      </c>
    </row>
    <row r="20944" spans="1:7" x14ac:dyDescent="0.35">
      <c r="A20944">
        <v>20942</v>
      </c>
      <c r="B20944" t="s">
        <v>32046</v>
      </c>
      <c r="C20944" t="s">
        <v>17</v>
      </c>
      <c r="D20944" s="1">
        <v>44550</v>
      </c>
      <c r="G20944" t="s">
        <v>32047</v>
      </c>
    </row>
    <row r="20945" spans="1:7" x14ac:dyDescent="0.35">
      <c r="A20945">
        <v>20943</v>
      </c>
      <c r="B20945" t="s">
        <v>32048</v>
      </c>
      <c r="C20945" t="s">
        <v>17</v>
      </c>
      <c r="D20945" s="1">
        <v>44550</v>
      </c>
      <c r="G20945" t="s">
        <v>32049</v>
      </c>
    </row>
    <row r="20946" spans="1:7" x14ac:dyDescent="0.35">
      <c r="A20946">
        <v>20944</v>
      </c>
      <c r="B20946" t="s">
        <v>32050</v>
      </c>
      <c r="C20946" t="s">
        <v>11</v>
      </c>
      <c r="D20946" s="1">
        <v>44549</v>
      </c>
      <c r="G20946" t="s">
        <v>32051</v>
      </c>
    </row>
    <row r="20947" spans="1:7" x14ac:dyDescent="0.35">
      <c r="A20947">
        <v>20945</v>
      </c>
      <c r="B20947" t="s">
        <v>32052</v>
      </c>
      <c r="C20947" t="s">
        <v>11</v>
      </c>
      <c r="D20947" s="1">
        <v>44549</v>
      </c>
      <c r="G20947" t="s">
        <v>32053</v>
      </c>
    </row>
    <row r="20948" spans="1:7" x14ac:dyDescent="0.35">
      <c r="A20948">
        <v>20946</v>
      </c>
      <c r="B20948" t="s">
        <v>32054</v>
      </c>
      <c r="C20948" t="s">
        <v>11</v>
      </c>
      <c r="D20948" s="1">
        <v>44549</v>
      </c>
      <c r="G20948" t="s">
        <v>32055</v>
      </c>
    </row>
    <row r="20949" spans="1:7" x14ac:dyDescent="0.35">
      <c r="A20949">
        <v>20947</v>
      </c>
      <c r="B20949" t="s">
        <v>32056</v>
      </c>
      <c r="C20949" t="s">
        <v>11</v>
      </c>
      <c r="D20949" s="1">
        <v>44549</v>
      </c>
      <c r="G20949" t="s">
        <v>32057</v>
      </c>
    </row>
    <row r="20950" spans="1:7" x14ac:dyDescent="0.35">
      <c r="A20950">
        <v>20948</v>
      </c>
      <c r="B20950" t="s">
        <v>32058</v>
      </c>
      <c r="C20950" t="s">
        <v>11</v>
      </c>
      <c r="D20950" s="1">
        <v>44549</v>
      </c>
      <c r="G20950" t="s">
        <v>32059</v>
      </c>
    </row>
    <row r="20951" spans="1:7" x14ac:dyDescent="0.35">
      <c r="A20951">
        <v>20949</v>
      </c>
      <c r="B20951" t="s">
        <v>32060</v>
      </c>
      <c r="C20951" t="s">
        <v>11</v>
      </c>
      <c r="D20951" s="1">
        <v>44549</v>
      </c>
      <c r="G20951" t="s">
        <v>32061</v>
      </c>
    </row>
    <row r="20952" spans="1:7" x14ac:dyDescent="0.35">
      <c r="A20952">
        <v>20950</v>
      </c>
      <c r="B20952" t="s">
        <v>32062</v>
      </c>
      <c r="C20952" t="s">
        <v>11</v>
      </c>
      <c r="D20952" s="1">
        <v>44549</v>
      </c>
      <c r="G20952" t="s">
        <v>32063</v>
      </c>
    </row>
    <row r="20953" spans="1:7" x14ac:dyDescent="0.35">
      <c r="A20953">
        <v>20951</v>
      </c>
      <c r="B20953" t="s">
        <v>32064</v>
      </c>
      <c r="C20953" t="s">
        <v>11</v>
      </c>
      <c r="D20953" s="1">
        <v>44549</v>
      </c>
      <c r="G20953" t="s">
        <v>32065</v>
      </c>
    </row>
    <row r="20954" spans="1:7" x14ac:dyDescent="0.35">
      <c r="A20954">
        <v>20952</v>
      </c>
      <c r="B20954" t="s">
        <v>32066</v>
      </c>
      <c r="C20954" t="s">
        <v>11</v>
      </c>
      <c r="D20954" s="1">
        <v>44549</v>
      </c>
      <c r="G20954" t="s">
        <v>32067</v>
      </c>
    </row>
    <row r="20955" spans="1:7" x14ac:dyDescent="0.35">
      <c r="A20955">
        <v>20953</v>
      </c>
      <c r="B20955" t="s">
        <v>32068</v>
      </c>
      <c r="C20955" t="s">
        <v>11</v>
      </c>
      <c r="D20955" s="1">
        <v>44549</v>
      </c>
      <c r="G20955" t="s">
        <v>32069</v>
      </c>
    </row>
    <row r="20956" spans="1:7" x14ac:dyDescent="0.35">
      <c r="A20956">
        <v>20954</v>
      </c>
      <c r="B20956" t="s">
        <v>32070</v>
      </c>
      <c r="C20956" t="s">
        <v>11</v>
      </c>
      <c r="D20956" s="1">
        <v>44549</v>
      </c>
      <c r="G20956" t="s">
        <v>32071</v>
      </c>
    </row>
    <row r="20957" spans="1:7" x14ac:dyDescent="0.35">
      <c r="A20957">
        <v>20955</v>
      </c>
      <c r="B20957" t="s">
        <v>32072</v>
      </c>
      <c r="C20957" t="s">
        <v>11</v>
      </c>
      <c r="D20957" s="1">
        <v>44549</v>
      </c>
      <c r="G20957" t="s">
        <v>32073</v>
      </c>
    </row>
    <row r="20958" spans="1:7" x14ac:dyDescent="0.35">
      <c r="A20958">
        <v>20956</v>
      </c>
      <c r="B20958" t="s">
        <v>32074</v>
      </c>
      <c r="C20958" t="s">
        <v>11</v>
      </c>
      <c r="D20958" s="1">
        <v>44549</v>
      </c>
      <c r="G20958" t="s">
        <v>32075</v>
      </c>
    </row>
    <row r="20959" spans="1:7" x14ac:dyDescent="0.35">
      <c r="A20959">
        <v>20957</v>
      </c>
      <c r="B20959" t="s">
        <v>32076</v>
      </c>
      <c r="C20959" t="s">
        <v>11</v>
      </c>
      <c r="D20959" s="1">
        <v>44549</v>
      </c>
      <c r="G20959" t="s">
        <v>32077</v>
      </c>
    </row>
    <row r="20960" spans="1:7" x14ac:dyDescent="0.35">
      <c r="A20960">
        <v>20958</v>
      </c>
      <c r="B20960" t="s">
        <v>32078</v>
      </c>
      <c r="C20960" t="s">
        <v>11</v>
      </c>
      <c r="D20960" s="1">
        <v>44549</v>
      </c>
      <c r="G20960" t="s">
        <v>32079</v>
      </c>
    </row>
    <row r="20961" spans="1:7" x14ac:dyDescent="0.35">
      <c r="A20961">
        <v>20959</v>
      </c>
      <c r="B20961" t="s">
        <v>32080</v>
      </c>
      <c r="C20961" t="s">
        <v>15</v>
      </c>
      <c r="D20961" s="1">
        <v>44549</v>
      </c>
      <c r="G20961" t="s">
        <v>30927</v>
      </c>
    </row>
    <row r="20962" spans="1:7" x14ac:dyDescent="0.35">
      <c r="A20962">
        <v>20960</v>
      </c>
      <c r="B20962" t="s">
        <v>32081</v>
      </c>
      <c r="C20962" t="s">
        <v>20</v>
      </c>
      <c r="D20962" s="1">
        <v>44549</v>
      </c>
      <c r="G20962" t="s">
        <v>32082</v>
      </c>
    </row>
    <row r="20963" spans="1:7" x14ac:dyDescent="0.35">
      <c r="A20963">
        <v>20961</v>
      </c>
      <c r="B20963" t="s">
        <v>32083</v>
      </c>
      <c r="C20963" t="s">
        <v>11</v>
      </c>
      <c r="D20963" s="1">
        <v>44548</v>
      </c>
      <c r="G20963" t="s">
        <v>32084</v>
      </c>
    </row>
    <row r="20964" spans="1:7" x14ac:dyDescent="0.35">
      <c r="A20964">
        <v>20962</v>
      </c>
      <c r="B20964" t="s">
        <v>32085</v>
      </c>
      <c r="C20964" t="s">
        <v>11</v>
      </c>
      <c r="D20964" s="1">
        <v>44548</v>
      </c>
      <c r="G20964" t="s">
        <v>32086</v>
      </c>
    </row>
    <row r="20965" spans="1:7" x14ac:dyDescent="0.35">
      <c r="A20965">
        <v>20963</v>
      </c>
      <c r="B20965" t="s">
        <v>32087</v>
      </c>
      <c r="C20965" t="s">
        <v>11</v>
      </c>
      <c r="D20965" s="1">
        <v>44548</v>
      </c>
      <c r="G20965" t="s">
        <v>32088</v>
      </c>
    </row>
    <row r="20966" spans="1:7" x14ac:dyDescent="0.35">
      <c r="A20966">
        <v>20964</v>
      </c>
      <c r="B20966" t="s">
        <v>32089</v>
      </c>
      <c r="C20966" t="s">
        <v>11</v>
      </c>
      <c r="D20966" s="1">
        <v>44548</v>
      </c>
      <c r="G20966" t="s">
        <v>32090</v>
      </c>
    </row>
    <row r="20967" spans="1:7" x14ac:dyDescent="0.35">
      <c r="A20967">
        <v>20965</v>
      </c>
      <c r="B20967" t="s">
        <v>32091</v>
      </c>
      <c r="C20967" t="s">
        <v>11</v>
      </c>
      <c r="D20967" s="1">
        <v>44548</v>
      </c>
      <c r="G20967" t="s">
        <v>32092</v>
      </c>
    </row>
    <row r="20968" spans="1:7" x14ac:dyDescent="0.35">
      <c r="A20968">
        <v>20966</v>
      </c>
      <c r="B20968" t="s">
        <v>32093</v>
      </c>
      <c r="C20968" t="s">
        <v>11</v>
      </c>
      <c r="D20968" s="1">
        <v>44548</v>
      </c>
      <c r="G20968" t="s">
        <v>32094</v>
      </c>
    </row>
    <row r="20969" spans="1:7" x14ac:dyDescent="0.35">
      <c r="A20969">
        <v>20967</v>
      </c>
      <c r="B20969" t="s">
        <v>32095</v>
      </c>
      <c r="C20969" t="s">
        <v>11</v>
      </c>
      <c r="D20969" s="1">
        <v>44548</v>
      </c>
      <c r="G20969" t="s">
        <v>32096</v>
      </c>
    </row>
    <row r="20970" spans="1:7" x14ac:dyDescent="0.35">
      <c r="A20970">
        <v>20968</v>
      </c>
      <c r="B20970" t="s">
        <v>32097</v>
      </c>
      <c r="C20970" t="s">
        <v>11</v>
      </c>
      <c r="D20970" s="1">
        <v>44548</v>
      </c>
      <c r="G20970" t="s">
        <v>32098</v>
      </c>
    </row>
    <row r="20971" spans="1:7" x14ac:dyDescent="0.35">
      <c r="A20971">
        <v>20969</v>
      </c>
      <c r="B20971" t="s">
        <v>32099</v>
      </c>
      <c r="C20971" t="s">
        <v>11</v>
      </c>
      <c r="D20971" s="1">
        <v>44548</v>
      </c>
      <c r="G20971" t="s">
        <v>32100</v>
      </c>
    </row>
    <row r="20972" spans="1:7" x14ac:dyDescent="0.35">
      <c r="A20972">
        <v>20970</v>
      </c>
      <c r="B20972" t="s">
        <v>32101</v>
      </c>
      <c r="C20972" t="s">
        <v>11</v>
      </c>
      <c r="D20972" s="1">
        <v>44548</v>
      </c>
      <c r="G20972" t="s">
        <v>32102</v>
      </c>
    </row>
    <row r="20973" spans="1:7" x14ac:dyDescent="0.35">
      <c r="A20973">
        <v>20971</v>
      </c>
      <c r="B20973" t="s">
        <v>32103</v>
      </c>
      <c r="C20973" t="s">
        <v>11</v>
      </c>
      <c r="D20973" s="1">
        <v>44548</v>
      </c>
      <c r="G20973" t="s">
        <v>32104</v>
      </c>
    </row>
    <row r="20974" spans="1:7" x14ac:dyDescent="0.35">
      <c r="A20974">
        <v>20972</v>
      </c>
      <c r="B20974" t="s">
        <v>32105</v>
      </c>
      <c r="C20974" t="s">
        <v>11</v>
      </c>
      <c r="D20974" s="1">
        <v>44548</v>
      </c>
      <c r="G20974" t="s">
        <v>32106</v>
      </c>
    </row>
    <row r="20975" spans="1:7" x14ac:dyDescent="0.35">
      <c r="A20975">
        <v>20973</v>
      </c>
      <c r="B20975" t="s">
        <v>32107</v>
      </c>
      <c r="C20975" t="s">
        <v>11</v>
      </c>
      <c r="D20975" s="1">
        <v>44548</v>
      </c>
      <c r="G20975" t="s">
        <v>32108</v>
      </c>
    </row>
    <row r="20976" spans="1:7" x14ac:dyDescent="0.35">
      <c r="A20976">
        <v>20974</v>
      </c>
      <c r="B20976" t="s">
        <v>32109</v>
      </c>
      <c r="C20976" t="s">
        <v>11</v>
      </c>
      <c r="D20976" s="1">
        <v>44548</v>
      </c>
      <c r="G20976" t="s">
        <v>32110</v>
      </c>
    </row>
    <row r="20977" spans="1:7" x14ac:dyDescent="0.35">
      <c r="A20977">
        <v>20975</v>
      </c>
      <c r="B20977" t="s">
        <v>32111</v>
      </c>
      <c r="C20977" t="s">
        <v>11</v>
      </c>
      <c r="D20977" s="1">
        <v>44548</v>
      </c>
      <c r="G20977" t="s">
        <v>32112</v>
      </c>
    </row>
    <row r="20978" spans="1:7" x14ac:dyDescent="0.35">
      <c r="A20978">
        <v>20976</v>
      </c>
      <c r="B20978" t="s">
        <v>32113</v>
      </c>
      <c r="C20978" t="s">
        <v>11</v>
      </c>
      <c r="D20978" s="1">
        <v>44548</v>
      </c>
      <c r="G20978" t="s">
        <v>32114</v>
      </c>
    </row>
    <row r="20979" spans="1:7" x14ac:dyDescent="0.35">
      <c r="A20979">
        <v>20977</v>
      </c>
      <c r="B20979" t="s">
        <v>32115</v>
      </c>
      <c r="C20979" t="s">
        <v>11</v>
      </c>
      <c r="D20979" s="1">
        <v>44548</v>
      </c>
      <c r="G20979" t="s">
        <v>32116</v>
      </c>
    </row>
    <row r="20980" spans="1:7" x14ac:dyDescent="0.35">
      <c r="A20980">
        <v>20978</v>
      </c>
      <c r="B20980" t="s">
        <v>4432</v>
      </c>
      <c r="C20980" t="s">
        <v>15</v>
      </c>
      <c r="D20980" s="1">
        <v>44548</v>
      </c>
      <c r="G20980" t="s">
        <v>32117</v>
      </c>
    </row>
    <row r="20981" spans="1:7" x14ac:dyDescent="0.35">
      <c r="A20981">
        <v>20979</v>
      </c>
      <c r="B20981" t="s">
        <v>1176</v>
      </c>
      <c r="C20981" t="s">
        <v>13</v>
      </c>
      <c r="D20981" s="1">
        <v>44547</v>
      </c>
      <c r="F20981">
        <v>57</v>
      </c>
      <c r="G20981" t="s">
        <v>1177</v>
      </c>
    </row>
    <row r="20982" spans="1:7" x14ac:dyDescent="0.35">
      <c r="A20982">
        <v>20980</v>
      </c>
      <c r="B20982" t="s">
        <v>9643</v>
      </c>
      <c r="C20982" t="s">
        <v>17</v>
      </c>
      <c r="D20982" s="1">
        <v>44547</v>
      </c>
      <c r="E20982" s="2">
        <v>7</v>
      </c>
      <c r="F20982">
        <v>70</v>
      </c>
      <c r="G20982" t="s">
        <v>32118</v>
      </c>
    </row>
    <row r="20983" spans="1:7" x14ac:dyDescent="0.35">
      <c r="A20983">
        <v>20981</v>
      </c>
      <c r="B20983" t="s">
        <v>9643</v>
      </c>
      <c r="C20983" t="s">
        <v>13</v>
      </c>
      <c r="D20983" s="1">
        <v>44547</v>
      </c>
      <c r="E20983" s="2">
        <v>7.8</v>
      </c>
      <c r="F20983">
        <v>73</v>
      </c>
      <c r="G20983" t="s">
        <v>32119</v>
      </c>
    </row>
    <row r="20984" spans="1:7" x14ac:dyDescent="0.35">
      <c r="A20984">
        <v>20982</v>
      </c>
      <c r="B20984" t="s">
        <v>32120</v>
      </c>
      <c r="C20984" t="s">
        <v>1080</v>
      </c>
      <c r="D20984" s="1">
        <v>44547</v>
      </c>
      <c r="G20984" t="s">
        <v>32121</v>
      </c>
    </row>
    <row r="20985" spans="1:7" x14ac:dyDescent="0.35">
      <c r="A20985">
        <v>20983</v>
      </c>
      <c r="B20985" t="s">
        <v>9643</v>
      </c>
      <c r="C20985" t="s">
        <v>11</v>
      </c>
      <c r="D20985" s="1">
        <v>44547</v>
      </c>
      <c r="E20985" s="2">
        <v>8.1999999999999993</v>
      </c>
      <c r="G20985" t="s">
        <v>32122</v>
      </c>
    </row>
    <row r="20986" spans="1:7" x14ac:dyDescent="0.35">
      <c r="A20986">
        <v>20984</v>
      </c>
      <c r="B20986" t="s">
        <v>32123</v>
      </c>
      <c r="C20986" t="s">
        <v>11</v>
      </c>
      <c r="D20986" s="1">
        <v>44547</v>
      </c>
      <c r="G20986" t="s">
        <v>32124</v>
      </c>
    </row>
    <row r="20987" spans="1:7" x14ac:dyDescent="0.35">
      <c r="A20987">
        <v>20985</v>
      </c>
      <c r="B20987" t="s">
        <v>32125</v>
      </c>
      <c r="C20987" t="s">
        <v>11</v>
      </c>
      <c r="D20987" s="1">
        <v>44547</v>
      </c>
      <c r="G20987" t="s">
        <v>32126</v>
      </c>
    </row>
    <row r="20988" spans="1:7" x14ac:dyDescent="0.35">
      <c r="A20988">
        <v>20986</v>
      </c>
      <c r="B20988" t="s">
        <v>32127</v>
      </c>
      <c r="C20988" t="s">
        <v>11</v>
      </c>
      <c r="D20988" s="1">
        <v>44547</v>
      </c>
      <c r="G20988" t="s">
        <v>32128</v>
      </c>
    </row>
    <row r="20989" spans="1:7" x14ac:dyDescent="0.35">
      <c r="A20989">
        <v>20987</v>
      </c>
      <c r="B20989" t="s">
        <v>32129</v>
      </c>
      <c r="C20989" t="s">
        <v>11</v>
      </c>
      <c r="D20989" s="1">
        <v>44547</v>
      </c>
      <c r="G20989" t="s">
        <v>32130</v>
      </c>
    </row>
    <row r="20990" spans="1:7" x14ac:dyDescent="0.35">
      <c r="A20990">
        <v>20988</v>
      </c>
      <c r="B20990" t="s">
        <v>32131</v>
      </c>
      <c r="C20990" t="s">
        <v>11</v>
      </c>
      <c r="D20990" s="1">
        <v>44547</v>
      </c>
      <c r="G20990" t="s">
        <v>32132</v>
      </c>
    </row>
    <row r="20991" spans="1:7" x14ac:dyDescent="0.35">
      <c r="A20991">
        <v>20989</v>
      </c>
      <c r="B20991" t="s">
        <v>32133</v>
      </c>
      <c r="C20991" t="s">
        <v>11</v>
      </c>
      <c r="D20991" s="1">
        <v>44547</v>
      </c>
      <c r="G20991" t="s">
        <v>32134</v>
      </c>
    </row>
    <row r="20992" spans="1:7" x14ac:dyDescent="0.35">
      <c r="A20992">
        <v>20990</v>
      </c>
      <c r="B20992" t="s">
        <v>32135</v>
      </c>
      <c r="C20992" t="s">
        <v>11</v>
      </c>
      <c r="D20992" s="1">
        <v>44547</v>
      </c>
      <c r="G20992" t="s">
        <v>32136</v>
      </c>
    </row>
    <row r="20993" spans="1:7" x14ac:dyDescent="0.35">
      <c r="A20993">
        <v>20991</v>
      </c>
      <c r="B20993" t="s">
        <v>32137</v>
      </c>
      <c r="C20993" t="s">
        <v>11</v>
      </c>
      <c r="D20993" s="1">
        <v>44547</v>
      </c>
      <c r="G20993" t="s">
        <v>32138</v>
      </c>
    </row>
    <row r="20994" spans="1:7" x14ac:dyDescent="0.35">
      <c r="A20994">
        <v>20992</v>
      </c>
      <c r="B20994" t="s">
        <v>32139</v>
      </c>
      <c r="C20994" t="s">
        <v>11</v>
      </c>
      <c r="D20994" s="1">
        <v>44547</v>
      </c>
      <c r="G20994" t="s">
        <v>32140</v>
      </c>
    </row>
    <row r="20995" spans="1:7" x14ac:dyDescent="0.35">
      <c r="A20995">
        <v>20993</v>
      </c>
      <c r="B20995" t="s">
        <v>32141</v>
      </c>
      <c r="C20995" t="s">
        <v>11</v>
      </c>
      <c r="D20995" s="1">
        <v>44547</v>
      </c>
      <c r="G20995" t="s">
        <v>32142</v>
      </c>
    </row>
    <row r="20996" spans="1:7" x14ac:dyDescent="0.35">
      <c r="A20996">
        <v>20994</v>
      </c>
      <c r="B20996" t="s">
        <v>32143</v>
      </c>
      <c r="C20996" t="s">
        <v>11</v>
      </c>
      <c r="D20996" s="1">
        <v>44547</v>
      </c>
      <c r="G20996" t="s">
        <v>32144</v>
      </c>
    </row>
    <row r="20997" spans="1:7" x14ac:dyDescent="0.35">
      <c r="A20997">
        <v>20995</v>
      </c>
      <c r="B20997" t="s">
        <v>32145</v>
      </c>
      <c r="C20997" t="s">
        <v>11</v>
      </c>
      <c r="D20997" s="1">
        <v>44547</v>
      </c>
      <c r="G20997" t="s">
        <v>32146</v>
      </c>
    </row>
    <row r="20998" spans="1:7" x14ac:dyDescent="0.35">
      <c r="A20998">
        <v>20996</v>
      </c>
      <c r="B20998" t="s">
        <v>32147</v>
      </c>
      <c r="C20998" t="s">
        <v>11</v>
      </c>
      <c r="D20998" s="1">
        <v>44547</v>
      </c>
      <c r="G20998" t="s">
        <v>32148</v>
      </c>
    </row>
    <row r="20999" spans="1:7" x14ac:dyDescent="0.35">
      <c r="A20999">
        <v>20997</v>
      </c>
      <c r="B20999" t="s">
        <v>32149</v>
      </c>
      <c r="C20999" t="s">
        <v>11</v>
      </c>
      <c r="D20999" s="1">
        <v>44547</v>
      </c>
      <c r="G20999" t="s">
        <v>32150</v>
      </c>
    </row>
    <row r="21000" spans="1:7" x14ac:dyDescent="0.35">
      <c r="A21000">
        <v>20998</v>
      </c>
      <c r="B21000" t="s">
        <v>32151</v>
      </c>
      <c r="C21000" t="s">
        <v>11</v>
      </c>
      <c r="D21000" s="1">
        <v>44547</v>
      </c>
      <c r="G21000" t="s">
        <v>32152</v>
      </c>
    </row>
    <row r="21001" spans="1:7" x14ac:dyDescent="0.35">
      <c r="A21001">
        <v>20999</v>
      </c>
      <c r="B21001" t="s">
        <v>32153</v>
      </c>
      <c r="C21001" t="s">
        <v>11</v>
      </c>
      <c r="D21001" s="1">
        <v>44547</v>
      </c>
      <c r="G21001" t="s">
        <v>32154</v>
      </c>
    </row>
    <row r="21002" spans="1:7" x14ac:dyDescent="0.35">
      <c r="A21002">
        <v>21000</v>
      </c>
      <c r="B21002" t="s">
        <v>32155</v>
      </c>
      <c r="C21002" t="s">
        <v>11</v>
      </c>
      <c r="D21002" s="1">
        <v>44547</v>
      </c>
      <c r="G21002" t="s">
        <v>32156</v>
      </c>
    </row>
    <row r="21003" spans="1:7" x14ac:dyDescent="0.35">
      <c r="A21003">
        <v>21001</v>
      </c>
      <c r="B21003" t="s">
        <v>32157</v>
      </c>
      <c r="C21003" t="s">
        <v>11</v>
      </c>
      <c r="D21003" s="1">
        <v>44547</v>
      </c>
      <c r="G21003" t="s">
        <v>32158</v>
      </c>
    </row>
    <row r="21004" spans="1:7" x14ac:dyDescent="0.35">
      <c r="A21004">
        <v>21002</v>
      </c>
      <c r="B21004" t="s">
        <v>32159</v>
      </c>
      <c r="C21004" t="s">
        <v>11</v>
      </c>
      <c r="D21004" s="1">
        <v>44547</v>
      </c>
      <c r="G21004" t="s">
        <v>32160</v>
      </c>
    </row>
    <row r="21005" spans="1:7" x14ac:dyDescent="0.35">
      <c r="A21005">
        <v>21003</v>
      </c>
      <c r="B21005" t="s">
        <v>32161</v>
      </c>
      <c r="C21005" t="s">
        <v>11</v>
      </c>
      <c r="D21005" s="1">
        <v>44547</v>
      </c>
      <c r="G21005" t="s">
        <v>32162</v>
      </c>
    </row>
    <row r="21006" spans="1:7" x14ac:dyDescent="0.35">
      <c r="A21006">
        <v>21004</v>
      </c>
      <c r="B21006" t="s">
        <v>32163</v>
      </c>
      <c r="C21006" t="s">
        <v>11</v>
      </c>
      <c r="D21006" s="1">
        <v>44547</v>
      </c>
      <c r="G21006" t="s">
        <v>32164</v>
      </c>
    </row>
    <row r="21007" spans="1:7" x14ac:dyDescent="0.35">
      <c r="A21007">
        <v>21005</v>
      </c>
      <c r="B21007" t="s">
        <v>32165</v>
      </c>
      <c r="C21007" t="s">
        <v>11</v>
      </c>
      <c r="D21007" s="1">
        <v>44547</v>
      </c>
      <c r="G21007" t="s">
        <v>32166</v>
      </c>
    </row>
    <row r="21008" spans="1:7" x14ac:dyDescent="0.35">
      <c r="A21008">
        <v>21006</v>
      </c>
      <c r="B21008" t="s">
        <v>32167</v>
      </c>
      <c r="C21008" t="s">
        <v>11</v>
      </c>
      <c r="D21008" s="1">
        <v>44547</v>
      </c>
      <c r="G21008" t="s">
        <v>32168</v>
      </c>
    </row>
    <row r="21009" spans="1:7" x14ac:dyDescent="0.35">
      <c r="A21009">
        <v>21007</v>
      </c>
      <c r="B21009" t="s">
        <v>32169</v>
      </c>
      <c r="C21009" t="s">
        <v>11</v>
      </c>
      <c r="D21009" s="1">
        <v>44547</v>
      </c>
      <c r="G21009" t="s">
        <v>32170</v>
      </c>
    </row>
    <row r="21010" spans="1:7" x14ac:dyDescent="0.35">
      <c r="A21010">
        <v>21008</v>
      </c>
      <c r="B21010" t="s">
        <v>32171</v>
      </c>
      <c r="C21010" t="s">
        <v>11</v>
      </c>
      <c r="D21010" s="1">
        <v>44547</v>
      </c>
      <c r="G21010" t="s">
        <v>32172</v>
      </c>
    </row>
    <row r="21011" spans="1:7" x14ac:dyDescent="0.35">
      <c r="A21011">
        <v>21009</v>
      </c>
      <c r="B21011" t="s">
        <v>32173</v>
      </c>
      <c r="C21011" t="s">
        <v>11</v>
      </c>
      <c r="D21011" s="1">
        <v>44547</v>
      </c>
      <c r="G21011" t="s">
        <v>32174</v>
      </c>
    </row>
    <row r="21012" spans="1:7" x14ac:dyDescent="0.35">
      <c r="A21012">
        <v>21010</v>
      </c>
      <c r="B21012" t="s">
        <v>32175</v>
      </c>
      <c r="C21012" t="s">
        <v>11</v>
      </c>
      <c r="D21012" s="1">
        <v>44547</v>
      </c>
      <c r="G21012" t="s">
        <v>32176</v>
      </c>
    </row>
    <row r="21013" spans="1:7" x14ac:dyDescent="0.35">
      <c r="A21013">
        <v>21011</v>
      </c>
      <c r="B21013" t="s">
        <v>32177</v>
      </c>
      <c r="C21013" t="s">
        <v>11</v>
      </c>
      <c r="D21013" s="1">
        <v>44547</v>
      </c>
      <c r="G21013" t="s">
        <v>32178</v>
      </c>
    </row>
    <row r="21014" spans="1:7" x14ac:dyDescent="0.35">
      <c r="A21014">
        <v>21012</v>
      </c>
      <c r="B21014" t="s">
        <v>32179</v>
      </c>
      <c r="C21014" t="s">
        <v>11</v>
      </c>
      <c r="D21014" s="1">
        <v>44547</v>
      </c>
      <c r="G21014" t="s">
        <v>32180</v>
      </c>
    </row>
    <row r="21015" spans="1:7" x14ac:dyDescent="0.35">
      <c r="A21015">
        <v>21013</v>
      </c>
      <c r="B21015" t="s">
        <v>32181</v>
      </c>
      <c r="C21015" t="s">
        <v>11</v>
      </c>
      <c r="D21015" s="1">
        <v>44547</v>
      </c>
      <c r="G21015" t="s">
        <v>32182</v>
      </c>
    </row>
    <row r="21016" spans="1:7" x14ac:dyDescent="0.35">
      <c r="A21016">
        <v>21014</v>
      </c>
      <c r="B21016" t="s">
        <v>32183</v>
      </c>
      <c r="C21016" t="s">
        <v>11</v>
      </c>
      <c r="D21016" s="1">
        <v>44547</v>
      </c>
      <c r="G21016" t="s">
        <v>32184</v>
      </c>
    </row>
    <row r="21017" spans="1:7" x14ac:dyDescent="0.35">
      <c r="A21017">
        <v>21015</v>
      </c>
      <c r="B21017" t="s">
        <v>32185</v>
      </c>
      <c r="C21017" t="s">
        <v>11</v>
      </c>
      <c r="D21017" s="1">
        <v>44547</v>
      </c>
      <c r="G21017" t="s">
        <v>32186</v>
      </c>
    </row>
    <row r="21018" spans="1:7" x14ac:dyDescent="0.35">
      <c r="A21018">
        <v>21016</v>
      </c>
      <c r="B21018" t="s">
        <v>32187</v>
      </c>
      <c r="C21018" t="s">
        <v>11</v>
      </c>
      <c r="D21018" s="1">
        <v>44547</v>
      </c>
      <c r="G21018" t="s">
        <v>32188</v>
      </c>
    </row>
    <row r="21019" spans="1:7" x14ac:dyDescent="0.35">
      <c r="A21019">
        <v>21017</v>
      </c>
      <c r="B21019" t="s">
        <v>32189</v>
      </c>
      <c r="C21019" t="s">
        <v>11</v>
      </c>
      <c r="D21019" s="1">
        <v>44547</v>
      </c>
      <c r="G21019" t="s">
        <v>32190</v>
      </c>
    </row>
    <row r="21020" spans="1:7" x14ac:dyDescent="0.35">
      <c r="A21020">
        <v>21018</v>
      </c>
      <c r="B21020" t="s">
        <v>32191</v>
      </c>
      <c r="C21020" t="s">
        <v>11</v>
      </c>
      <c r="D21020" s="1">
        <v>44547</v>
      </c>
      <c r="G21020" t="s">
        <v>32192</v>
      </c>
    </row>
    <row r="21021" spans="1:7" x14ac:dyDescent="0.35">
      <c r="A21021">
        <v>21019</v>
      </c>
      <c r="B21021" t="s">
        <v>32193</v>
      </c>
      <c r="C21021" t="s">
        <v>11</v>
      </c>
      <c r="D21021" s="1">
        <v>44547</v>
      </c>
      <c r="G21021" t="s">
        <v>32194</v>
      </c>
    </row>
    <row r="21022" spans="1:7" x14ac:dyDescent="0.35">
      <c r="A21022">
        <v>21020</v>
      </c>
      <c r="B21022" t="s">
        <v>32195</v>
      </c>
      <c r="C21022" t="s">
        <v>11</v>
      </c>
      <c r="D21022" s="1">
        <v>44547</v>
      </c>
      <c r="G21022" t="s">
        <v>32196</v>
      </c>
    </row>
    <row r="21023" spans="1:7" x14ac:dyDescent="0.35">
      <c r="A21023">
        <v>21021</v>
      </c>
      <c r="B21023" t="s">
        <v>32197</v>
      </c>
      <c r="C21023" t="s">
        <v>11</v>
      </c>
      <c r="D21023" s="1">
        <v>44547</v>
      </c>
      <c r="G21023" t="s">
        <v>32198</v>
      </c>
    </row>
    <row r="21024" spans="1:7" x14ac:dyDescent="0.35">
      <c r="A21024">
        <v>21022</v>
      </c>
      <c r="B21024" t="s">
        <v>32199</v>
      </c>
      <c r="C21024" t="s">
        <v>11</v>
      </c>
      <c r="D21024" s="1">
        <v>44547</v>
      </c>
      <c r="G21024" t="s">
        <v>32200</v>
      </c>
    </row>
    <row r="21025" spans="1:7" x14ac:dyDescent="0.35">
      <c r="A21025">
        <v>21023</v>
      </c>
      <c r="B21025" t="s">
        <v>32201</v>
      </c>
      <c r="C21025" t="s">
        <v>11</v>
      </c>
      <c r="D21025" s="1">
        <v>44547</v>
      </c>
      <c r="G21025" t="s">
        <v>32202</v>
      </c>
    </row>
    <row r="21026" spans="1:7" x14ac:dyDescent="0.35">
      <c r="A21026">
        <v>21024</v>
      </c>
      <c r="B21026" t="s">
        <v>32203</v>
      </c>
      <c r="C21026" t="s">
        <v>11</v>
      </c>
      <c r="D21026" s="1">
        <v>44547</v>
      </c>
      <c r="G21026" t="s">
        <v>32204</v>
      </c>
    </row>
    <row r="21027" spans="1:7" x14ac:dyDescent="0.35">
      <c r="A21027">
        <v>21025</v>
      </c>
      <c r="B21027" t="s">
        <v>32205</v>
      </c>
      <c r="C21027" t="s">
        <v>11</v>
      </c>
      <c r="D21027" s="1">
        <v>44547</v>
      </c>
      <c r="G21027" t="s">
        <v>32206</v>
      </c>
    </row>
    <row r="21028" spans="1:7" x14ac:dyDescent="0.35">
      <c r="A21028">
        <v>21026</v>
      </c>
      <c r="B21028" t="s">
        <v>32207</v>
      </c>
      <c r="C21028" t="s">
        <v>11</v>
      </c>
      <c r="D21028" s="1">
        <v>44547</v>
      </c>
      <c r="G21028" t="s">
        <v>32208</v>
      </c>
    </row>
    <row r="21029" spans="1:7" x14ac:dyDescent="0.35">
      <c r="A21029">
        <v>21027</v>
      </c>
      <c r="B21029" t="s">
        <v>32209</v>
      </c>
      <c r="C21029" t="s">
        <v>11</v>
      </c>
      <c r="D21029" s="1">
        <v>44547</v>
      </c>
      <c r="G21029" t="s">
        <v>32210</v>
      </c>
    </row>
    <row r="21030" spans="1:7" x14ac:dyDescent="0.35">
      <c r="A21030">
        <v>21028</v>
      </c>
      <c r="B21030" t="s">
        <v>32211</v>
      </c>
      <c r="C21030" t="s">
        <v>11</v>
      </c>
      <c r="D21030" s="1">
        <v>44547</v>
      </c>
      <c r="G21030" t="s">
        <v>32212</v>
      </c>
    </row>
    <row r="21031" spans="1:7" x14ac:dyDescent="0.35">
      <c r="A21031">
        <v>21029</v>
      </c>
      <c r="B21031" t="s">
        <v>32213</v>
      </c>
      <c r="C21031" t="s">
        <v>11</v>
      </c>
      <c r="D21031" s="1">
        <v>44547</v>
      </c>
      <c r="G21031" t="s">
        <v>32214</v>
      </c>
    </row>
    <row r="21032" spans="1:7" x14ac:dyDescent="0.35">
      <c r="A21032">
        <v>21030</v>
      </c>
      <c r="B21032" t="s">
        <v>32215</v>
      </c>
      <c r="C21032" t="s">
        <v>15</v>
      </c>
      <c r="D21032" s="1">
        <v>44547</v>
      </c>
      <c r="E21032" s="2">
        <v>2.7</v>
      </c>
      <c r="G21032" t="s">
        <v>32216</v>
      </c>
    </row>
    <row r="21033" spans="1:7" x14ac:dyDescent="0.35">
      <c r="A21033">
        <v>21031</v>
      </c>
      <c r="B21033" t="s">
        <v>29435</v>
      </c>
      <c r="C21033" t="s">
        <v>15</v>
      </c>
      <c r="D21033" s="1">
        <v>44547</v>
      </c>
      <c r="G21033" t="s">
        <v>29436</v>
      </c>
    </row>
    <row r="21034" spans="1:7" x14ac:dyDescent="0.35">
      <c r="A21034">
 